<c r="H8304" t="s">
        <v>33</v>
      </c>
      <c r="I8304" t="s">
        <v>14</v>
      </c>
      <c r="J8304" t="s">
        <v>32</v>
      </c>
      <c r="K8304">
        <v>224</v>
      </c>
      <c r="L8304">
        <v>1</v>
      </c>
      <c r="M8304">
        <v>0.4</v>
      </c>
      <c r="N8304">
        <v>139.5</v>
      </c>
      <c r="O8304">
        <v>14</v>
      </c>
      <c r="P8304" t="s">
        <v>24</v>
      </c>
    </row>
    <row r="8305" spans="1:16" x14ac:dyDescent="0.25">
      <c r="A8305">
        <v>8304</v>
      </c>
      <c r="B8305" t="s">
        <v>98</v>
      </c>
      <c r="C8305">
        <v>1</v>
      </c>
      <c r="D8305" t="s">
        <v>135</v>
      </c>
      <c r="E8305" s="1">
        <v>43224</v>
      </c>
      <c r="F8305" s="2">
        <v>0.16620370370370371</v>
      </c>
      <c r="G8305">
        <v>18697</v>
      </c>
      <c r="H8305" t="s">
        <v>33</v>
      </c>
      <c r="I8305" t="s">
        <v>14</v>
      </c>
      <c r="J8305" t="s">
        <v>15</v>
      </c>
      <c r="K8305">
        <v>213</v>
      </c>
      <c r="L8305">
        <v>2</v>
      </c>
      <c r="M8305">
        <v>0.5</v>
      </c>
      <c r="N8305">
        <v>128.69999999999999</v>
      </c>
      <c r="O8305">
        <v>12.9</v>
      </c>
      <c r="P8305" t="s">
        <v>24</v>
      </c>
    </row>
    <row r="8306" spans="1:16" x14ac:dyDescent="0.25">
      <c r="A8306">
        <v>8305</v>
      </c>
      <c r="B8306" t="s">
        <v>99</v>
      </c>
      <c r="C8306">
        <v>1</v>
      </c>
      <c r="D8306" t="s">
        <v>136</v>
      </c>
      <c r="E8306" s="1">
        <v>43157</v>
      </c>
      <c r="F8306" s="2">
        <v>0.58340277777777783</v>
      </c>
      <c r="G8306">
        <v>25258</v>
      </c>
      <c r="H8306" t="s">
        <v>33</v>
      </c>
      <c r="I8306" t="s">
        <v>14</v>
      </c>
      <c r="J8306" t="s">
        <v>15</v>
      </c>
      <c r="K8306">
        <v>62</v>
      </c>
      <c r="L8306">
        <v>5</v>
      </c>
      <c r="M8306">
        <v>0.5</v>
      </c>
      <c r="N8306">
        <v>12.4</v>
      </c>
      <c r="O8306">
        <v>1.2</v>
      </c>
      <c r="P8306" t="s">
        <v>24</v>
      </c>
    </row>
    <row r="8307" spans="1:16" x14ac:dyDescent="0.25">
      <c r="A8307">
        <v>8306</v>
      </c>
      <c r="B8307" t="s">
        <v>100</v>
      </c>
      <c r="C8307">
        <v>1</v>
      </c>
      <c r="D8307" t="s">
        <v>135</v>
      </c>
      <c r="E8307" s="1">
        <v>43174</v>
      </c>
      <c r="F8307" s="2">
        <v>0.44675925925925924</v>
      </c>
      <c r="G8307">
        <v>43498</v>
      </c>
      <c r="H8307" t="s">
        <v>33</v>
      </c>
      <c r="I8307" t="s">
        <v>14</v>
      </c>
      <c r="J8307" t="s">
        <v>15</v>
      </c>
      <c r="K8307">
        <v>228</v>
      </c>
      <c r="L8307">
        <v>2</v>
      </c>
      <c r="M8307">
        <v>0.4</v>
      </c>
      <c r="N8307">
        <v>138.9</v>
      </c>
      <c r="O8307">
        <v>13.9</v>
      </c>
      <c r="P8307" t="s">
        <v>24</v>
      </c>
    </row>
    <row r="8308" spans="1:16" x14ac:dyDescent="0.25">
      <c r="A8308">
        <v>8307</v>
      </c>
      <c r="B8308" t="s">
        <v>101</v>
      </c>
      <c r="C8308">
        <v>1</v>
      </c>
      <c r="D8308" t="s">
        <v>135</v>
      </c>
      <c r="E8308" s="1">
        <v>43415</v>
      </c>
      <c r="F8308" s="2">
        <v>0.65395833333333331</v>
      </c>
      <c r="G8308">
        <v>49879</v>
      </c>
      <c r="H8308" t="s">
        <v>33</v>
      </c>
      <c r="I8308" t="s">
        <v>14</v>
      </c>
      <c r="J8308" t="s">
        <v>15</v>
      </c>
      <c r="K8308">
        <v>159</v>
      </c>
      <c r="L8308">
        <v>1</v>
      </c>
      <c r="M8308">
        <v>0.4</v>
      </c>
      <c r="N8308">
        <v>72.599999999999994</v>
      </c>
      <c r="O8308">
        <v>7.3</v>
      </c>
      <c r="P8308" t="s">
        <v>22</v>
      </c>
    </row>
    <row r="8309" spans="1:16" x14ac:dyDescent="0.25">
      <c r="A8309">
        <v>8308</v>
      </c>
      <c r="B8309" t="s">
        <v>102</v>
      </c>
      <c r="C8309">
        <v>1</v>
      </c>
      <c r="D8309" t="s">
        <v>129</v>
      </c>
      <c r="E8309" s="1">
        <v>43187</v>
      </c>
      <c r="F8309" s="2">
        <v>0.50075231481481486</v>
      </c>
      <c r="G8309">
        <v>47114</v>
      </c>
      <c r="H8309" t="s">
        <v>33</v>
      </c>
      <c r="I8309" t="s">
        <v>14</v>
      </c>
      <c r="J8309" t="s">
        <v>15</v>
      </c>
      <c r="K8309">
        <v>248</v>
      </c>
      <c r="L8309">
        <v>2</v>
      </c>
      <c r="M8309">
        <v>0.4</v>
      </c>
      <c r="N8309">
        <v>148.19999999999999</v>
      </c>
      <c r="O8309">
        <v>14.8</v>
      </c>
      <c r="P8309" t="s">
        <v>22</v>
      </c>
    </row>
    <row r="8310" spans="1:16" x14ac:dyDescent="0.25">
      <c r="A8310">
        <v>8309</v>
      </c>
      <c r="B8310" t="s">
        <v>92</v>
      </c>
      <c r="C8310">
        <v>1</v>
      </c>
      <c r="D8310" t="s">
        <v>137</v>
      </c>
      <c r="E8310" s="1">
        <v>43297</v>
      </c>
      <c r="F8310" s="2">
        <v>0.49872685185185189</v>
      </c>
      <c r="G8310">
        <v>41638</v>
      </c>
      <c r="H8310" t="s">
        <v>13</v>
      </c>
      <c r="I8310" t="s">
        <v>14</v>
      </c>
      <c r="J8310" t="s">
        <v>15</v>
      </c>
      <c r="K8310">
        <v>196</v>
      </c>
      <c r="L8310">
        <v>1</v>
      </c>
      <c r="M8310">
        <v>0.4</v>
      </c>
      <c r="N8310">
        <v>112.1</v>
      </c>
      <c r="O8310">
        <v>11.2</v>
      </c>
      <c r="P8310" t="s">
        <v>24</v>
      </c>
    </row>
    <row r="8311" spans="1:16" x14ac:dyDescent="0.25">
      <c r="A8311">
        <v>8310</v>
      </c>
      <c r="B8311" t="s">
        <v>93</v>
      </c>
      <c r="C8311">
        <v>1</v>
      </c>
      <c r="D8311" t="s">
        <v>136</v>
      </c>
      <c r="E8311" s="1">
        <v>43177</v>
      </c>
      <c r="F8311" s="2">
        <v>0.50748842592592591</v>
      </c>
      <c r="G8311">
        <v>40571</v>
      </c>
      <c r="H8311" t="s">
        <v>33</v>
      </c>
      <c r="I8311" t="s">
        <v>14</v>
      </c>
      <c r="J8311" t="s">
        <v>15</v>
      </c>
      <c r="K8311">
        <v>218</v>
      </c>
      <c r="L8311">
        <v>2</v>
      </c>
      <c r="M8311">
        <v>0.5</v>
      </c>
      <c r="N8311">
        <v>124.9</v>
      </c>
      <c r="O8311">
        <v>12.5</v>
      </c>
      <c r="P8311" t="s">
        <v>24</v>
      </c>
    </row>
    <row r="8312" spans="1:16" x14ac:dyDescent="0.25">
      <c r="A8312">
        <v>8311</v>
      </c>
      <c r="B8312" t="s">
        <v>94</v>
      </c>
      <c r="C8312">
        <v>1</v>
      </c>
      <c r="D8312" t="s">
        <v>138</v>
      </c>
      <c r="E8312" s="1">
        <v>43330</v>
      </c>
      <c r="F8312" s="2">
        <v>0.42854166666666665</v>
      </c>
      <c r="G8312">
        <v>58530</v>
      </c>
      <c r="H8312" t="s">
        <v>13</v>
      </c>
      <c r="I8312" t="s">
        <v>14</v>
      </c>
      <c r="J8312" t="s">
        <v>15</v>
      </c>
      <c r="K8312">
        <v>109</v>
      </c>
      <c r="L8312">
        <v>1</v>
      </c>
      <c r="M8312">
        <v>0.4</v>
      </c>
      <c r="N8312">
        <v>11.6</v>
      </c>
      <c r="O8312">
        <v>1.2</v>
      </c>
      <c r="P8312" t="s">
        <v>18</v>
      </c>
    </row>
    <row r="8313" spans="1:16" x14ac:dyDescent="0.25">
      <c r="A8313">
        <v>8312</v>
      </c>
      <c r="B8313" t="s">
        <v>95</v>
      </c>
      <c r="C8313">
        <v>3</v>
      </c>
      <c r="D8313" t="s">
        <v>130</v>
      </c>
      <c r="E8313" s="1">
        <v>43263</v>
      </c>
      <c r="F8313" s="2">
        <v>0.57224537037037038</v>
      </c>
      <c r="G8313">
        <v>53889</v>
      </c>
      <c r="H8313" t="s">
        <v>33</v>
      </c>
      <c r="I8313" t="s">
        <v>14</v>
      </c>
      <c r="J8313" t="s">
        <v>15</v>
      </c>
      <c r="K8313">
        <v>85</v>
      </c>
      <c r="L8313">
        <v>1</v>
      </c>
      <c r="M8313">
        <v>0.5</v>
      </c>
      <c r="N8313">
        <v>21.3</v>
      </c>
      <c r="O8313">
        <v>2.1</v>
      </c>
      <c r="P8313" t="s">
        <v>22</v>
      </c>
    </row>
    <row r="8314" spans="1:16" x14ac:dyDescent="0.25">
      <c r="A8314">
        <v>8313</v>
      </c>
      <c r="B8314" t="s">
        <v>96</v>
      </c>
      <c r="C8314">
        <v>2</v>
      </c>
      <c r="D8314" t="s">
        <v>136</v>
      </c>
      <c r="E8314" s="1">
        <v>43135</v>
      </c>
      <c r="F8314" s="2">
        <v>0.86189814814814814</v>
      </c>
      <c r="G8314">
        <v>56745</v>
      </c>
      <c r="H8314" t="s">
        <v>33</v>
      </c>
      <c r="I8314" t="s">
        <v>14</v>
      </c>
      <c r="J8314" t="s">
        <v>15</v>
      </c>
      <c r="K8314">
        <v>122</v>
      </c>
      <c r="L8314">
        <v>1</v>
      </c>
      <c r="M8314">
        <v>0.5</v>
      </c>
      <c r="N8314">
        <v>37.1</v>
      </c>
      <c r="O8314">
        <v>3.7</v>
      </c>
      <c r="P8314" t="s">
        <v>22</v>
      </c>
    </row>
    <row r="8315" spans="1:16" x14ac:dyDescent="0.25">
      <c r="A8315">
        <v>8314</v>
      </c>
      <c r="B8315" t="s">
        <v>97</v>
      </c>
      <c r="C8315">
        <v>1</v>
      </c>
      <c r="D8315" t="s">
        <v>129</v>
      </c>
      <c r="E8315" s="1">
        <v>43209</v>
      </c>
      <c r="F8315" s="2">
        <v>0.81598379629629625</v>
      </c>
      <c r="G8315">
        <v>39981</v>
      </c>
      <c r="H8315" t="s">
        <v>33</v>
      </c>
      <c r="I8315" t="s">
        <v>14</v>
      </c>
      <c r="J8315" t="s">
        <v>15</v>
      </c>
      <c r="K8315">
        <v>224</v>
      </c>
      <c r="L8315">
        <v>1</v>
      </c>
      <c r="M8315">
        <v>0.5</v>
      </c>
      <c r="N8315">
        <v>117.1</v>
      </c>
      <c r="O8315">
        <v>11.7</v>
      </c>
      <c r="P8315" t="s">
        <v>24</v>
      </c>
    </row>
    <row r="8316" spans="1:16" x14ac:dyDescent="0.25">
      <c r="A8316">
        <v>8315</v>
      </c>
      <c r="B8316" t="s">
        <v>98</v>
      </c>
      <c r="C8316">
        <v>1</v>
      </c>
      <c r="D8316" t="s">
        <v>137</v>
      </c>
      <c r="E8316" s="1">
        <v>43106</v>
      </c>
      <c r="F8316" s="2">
        <v>0.82589120370370372</v>
      </c>
      <c r="G8316">
        <v>44604</v>
      </c>
      <c r="H8316" t="s">
        <v>13</v>
      </c>
      <c r="I8316" t="s">
        <v>14</v>
      </c>
      <c r="J8316" t="s">
        <v>15</v>
      </c>
      <c r="K8316">
        <v>213</v>
      </c>
      <c r="L8316">
        <v>3</v>
      </c>
      <c r="M8316">
        <v>0.5</v>
      </c>
      <c r="N8316">
        <v>113.8</v>
      </c>
      <c r="O8316">
        <v>11.4</v>
      </c>
      <c r="P8316" t="s">
        <v>24</v>
      </c>
    </row>
    <row r="8317" spans="1:16" x14ac:dyDescent="0.25">
      <c r="A8317">
        <v>8316</v>
      </c>
      <c r="B8317" t="s">
        <v>99</v>
      </c>
      <c r="C8317">
        <v>1</v>
      </c>
      <c r="D8317" t="s">
        <v>137</v>
      </c>
      <c r="E8317" s="1">
        <v>43419</v>
      </c>
      <c r="F8317" s="2">
        <v>0.33686342592592594</v>
      </c>
      <c r="G8317">
        <v>16279</v>
      </c>
      <c r="H8317" t="s">
        <v>33</v>
      </c>
      <c r="I8317" t="s">
        <v>14</v>
      </c>
      <c r="J8317" t="s">
        <v>15</v>
      </c>
      <c r="K8317">
        <v>62</v>
      </c>
      <c r="L8317">
        <v>3</v>
      </c>
      <c r="M8317">
        <v>0.5</v>
      </c>
      <c r="N8317">
        <v>20.7</v>
      </c>
      <c r="O8317">
        <v>2.1</v>
      </c>
      <c r="P8317" t="s">
        <v>24</v>
      </c>
    </row>
    <row r="8318" spans="1:16" x14ac:dyDescent="0.25">
      <c r="A8318">
        <v>8317</v>
      </c>
      <c r="B8318" t="s">
        <v>100</v>
      </c>
      <c r="C8318">
        <v>1</v>
      </c>
      <c r="D8318" t="s">
        <v>131</v>
      </c>
      <c r="E8318" s="1">
        <v>43223</v>
      </c>
      <c r="F8318" s="2">
        <v>0.54585648148148147</v>
      </c>
      <c r="G8318">
        <v>36337</v>
      </c>
      <c r="H8318" t="s">
        <v>33</v>
      </c>
      <c r="I8318" t="s">
        <v>14</v>
      </c>
      <c r="J8318" t="s">
        <v>15</v>
      </c>
      <c r="K8318">
        <v>228</v>
      </c>
      <c r="L8318">
        <v>1</v>
      </c>
      <c r="M8318">
        <v>0.4</v>
      </c>
      <c r="N8318">
        <v>129.80000000000001</v>
      </c>
      <c r="O8318">
        <v>13</v>
      </c>
      <c r="P8318" t="s">
        <v>24</v>
      </c>
    </row>
    <row r="8319" spans="1:16" x14ac:dyDescent="0.25">
      <c r="A8319">
        <v>8318</v>
      </c>
      <c r="B8319" t="s">
        <v>101</v>
      </c>
      <c r="C8319">
        <v>1</v>
      </c>
      <c r="D8319" t="s">
        <v>137</v>
      </c>
      <c r="E8319" s="1">
        <v>43294</v>
      </c>
      <c r="F8319" s="2">
        <v>0.56379629629629624</v>
      </c>
      <c r="G8319">
        <v>23589</v>
      </c>
      <c r="H8319" t="s">
        <v>33</v>
      </c>
      <c r="I8319" t="s">
        <v>14</v>
      </c>
      <c r="J8319" t="s">
        <v>15</v>
      </c>
      <c r="K8319">
        <v>159</v>
      </c>
      <c r="L8319">
        <v>2</v>
      </c>
      <c r="M8319">
        <v>0.5</v>
      </c>
      <c r="N8319">
        <v>63.1</v>
      </c>
      <c r="O8319">
        <v>6.3</v>
      </c>
      <c r="P8319" t="s">
        <v>24</v>
      </c>
    </row>
    <row r="8320" spans="1:16" x14ac:dyDescent="0.25">
      <c r="A8320">
        <v>8319</v>
      </c>
      <c r="B8320" t="s">
        <v>102</v>
      </c>
      <c r="C8320">
        <v>1</v>
      </c>
      <c r="D8320" t="s">
        <v>133</v>
      </c>
      <c r="E8320" s="1">
        <v>43135</v>
      </c>
      <c r="F8320" s="2">
        <v>0.79487268518518517</v>
      </c>
      <c r="G8320">
        <v>33032</v>
      </c>
      <c r="H8320" t="s">
        <v>13</v>
      </c>
      <c r="I8320" t="s">
        <v>14</v>
      </c>
      <c r="J8320" t="s">
        <v>15</v>
      </c>
      <c r="K8320">
        <v>248</v>
      </c>
      <c r="L8320">
        <v>1</v>
      </c>
      <c r="M8320">
        <v>0.4</v>
      </c>
      <c r="N8320">
        <v>128.30000000000001</v>
      </c>
      <c r="O8320">
        <v>12.8</v>
      </c>
      <c r="P8320" t="s">
        <v>22</v>
      </c>
    </row>
    <row r="8321" spans="1:16" x14ac:dyDescent="0.25">
      <c r="A8321">
        <v>8320</v>
      </c>
      <c r="B8321" t="s">
        <v>92</v>
      </c>
      <c r="C8321">
        <v>1</v>
      </c>
      <c r="D8321" t="s">
        <v>137</v>
      </c>
      <c r="E8321" s="1">
        <v>43255</v>
      </c>
      <c r="F8321" s="2">
        <v>0.59509259259259262</v>
      </c>
      <c r="G8321">
        <v>10192</v>
      </c>
      <c r="H8321" t="s">
        <v>13</v>
      </c>
      <c r="I8321" t="s">
        <v>14</v>
      </c>
      <c r="J8321" t="s">
        <v>15</v>
      </c>
      <c r="K8321">
        <v>196</v>
      </c>
      <c r="L8321">
        <v>1</v>
      </c>
      <c r="M8321">
        <v>0.5</v>
      </c>
      <c r="N8321">
        <v>108.2</v>
      </c>
      <c r="O8321">
        <v>10.8</v>
      </c>
      <c r="P8321" t="s">
        <v>18</v>
      </c>
    </row>
    <row r="8322" spans="1:16" x14ac:dyDescent="0.25">
      <c r="A8322">
        <v>8321</v>
      </c>
      <c r="B8322" t="s">
        <v>93</v>
      </c>
      <c r="C8322">
        <v>1</v>
      </c>
      <c r="D8322" t="s">
        <v>130</v>
      </c>
      <c r="E8322" s="1">
        <v>43335</v>
      </c>
      <c r="F8322" s="2">
        <v>0.47008101851851852</v>
      </c>
      <c r="G8322">
        <v>59377</v>
      </c>
      <c r="H8322" t="s">
        <v>33</v>
      </c>
      <c r="I8322" t="s">
        <v>14</v>
      </c>
      <c r="J8322" t="s">
        <v>15</v>
      </c>
      <c r="K8322">
        <v>218</v>
      </c>
      <c r="L8322">
        <v>3</v>
      </c>
      <c r="M8322">
        <v>0.5</v>
      </c>
      <c r="N8322">
        <v>105.3</v>
      </c>
      <c r="O8322">
        <v>10.5</v>
      </c>
      <c r="P8322" t="s">
        <v>18</v>
      </c>
    </row>
    <row r="8323" spans="1:16" x14ac:dyDescent="0.25">
      <c r="A8323">
        <v>8322</v>
      </c>
      <c r="B8323" t="s">
        <v>94</v>
      </c>
      <c r="C8323">
        <v>1</v>
      </c>
      <c r="D8323" t="s">
        <v>132</v>
      </c>
      <c r="E8323" s="1">
        <v>43333</v>
      </c>
      <c r="F8323" s="2">
        <v>0.26430555555555557</v>
      </c>
      <c r="G8323">
        <v>35688</v>
      </c>
      <c r="H8323" t="s">
        <v>33</v>
      </c>
      <c r="I8323" t="s">
        <v>14</v>
      </c>
      <c r="J8323" t="s">
        <v>15</v>
      </c>
      <c r="K8323">
        <v>109</v>
      </c>
      <c r="L8323">
        <v>5</v>
      </c>
      <c r="M8323">
        <v>0.5</v>
      </c>
      <c r="N8323">
        <v>1.8</v>
      </c>
      <c r="O8323">
        <v>0.2</v>
      </c>
      <c r="P8323" t="s">
        <v>22</v>
      </c>
    </row>
    <row r="8324" spans="1:16" x14ac:dyDescent="0.25">
      <c r="A8324">
        <v>8323</v>
      </c>
      <c r="B8324" t="s">
        <v>95</v>
      </c>
      <c r="C8324">
        <v>2</v>
      </c>
      <c r="D8324" t="s">
        <v>137</v>
      </c>
      <c r="E8324" s="1">
        <v>43378</v>
      </c>
      <c r="F8324" s="2">
        <v>0.64643518518518517</v>
      </c>
      <c r="G8324">
        <v>25858</v>
      </c>
      <c r="H8324" t="s">
        <v>33</v>
      </c>
      <c r="I8324" t="s">
        <v>14</v>
      </c>
      <c r="J8324" t="s">
        <v>15</v>
      </c>
      <c r="K8324">
        <v>85</v>
      </c>
      <c r="L8324">
        <v>5</v>
      </c>
      <c r="M8324">
        <v>0.5</v>
      </c>
      <c r="N8324">
        <v>0.8</v>
      </c>
      <c r="O8324">
        <v>0.1</v>
      </c>
      <c r="P8324" t="s">
        <v>24</v>
      </c>
    </row>
    <row r="8325" spans="1:16" x14ac:dyDescent="0.25">
      <c r="A8325">
        <v>8324</v>
      </c>
      <c r="B8325" t="s">
        <v>96</v>
      </c>
      <c r="C8325">
        <v>3</v>
      </c>
      <c r="D8325" t="s">
        <v>131</v>
      </c>
      <c r="E8325" s="1">
        <v>43406</v>
      </c>
      <c r="F8325" s="2">
        <v>0.7063194444444445</v>
      </c>
      <c r="G8325">
        <v>56909</v>
      </c>
      <c r="H8325" t="s">
        <v>33</v>
      </c>
      <c r="I8325" t="s">
        <v>14</v>
      </c>
      <c r="J8325" t="s">
        <v>15</v>
      </c>
      <c r="K8325">
        <v>122</v>
      </c>
      <c r="L8325">
        <v>3</v>
      </c>
      <c r="M8325">
        <v>0.5</v>
      </c>
      <c r="N8325">
        <v>23.7</v>
      </c>
      <c r="O8325">
        <v>2.4</v>
      </c>
      <c r="P8325" t="s">
        <v>24</v>
      </c>
    </row>
    <row r="8326" spans="1:16" x14ac:dyDescent="0.25">
      <c r="A8326">
        <v>8325</v>
      </c>
      <c r="B8326" t="s">
        <v>97</v>
      </c>
      <c r="C8326">
        <v>2</v>
      </c>
      <c r="D8326" t="s">
        <v>130</v>
      </c>
      <c r="E8326" s="1">
        <v>43294</v>
      </c>
      <c r="F8326" s="2">
        <v>0.50097222222222226</v>
      </c>
      <c r="G8326">
        <v>58624</v>
      </c>
      <c r="H8326" t="s">
        <v>13</v>
      </c>
      <c r="I8326" t="s">
        <v>14</v>
      </c>
      <c r="J8326" t="s">
        <v>15</v>
      </c>
      <c r="K8326">
        <v>224</v>
      </c>
      <c r="L8326">
        <v>2</v>
      </c>
      <c r="M8326">
        <v>0.5</v>
      </c>
      <c r="N8326">
        <v>121.6</v>
      </c>
      <c r="O8326">
        <v>12.2</v>
      </c>
      <c r="P8326" t="s">
        <v>24</v>
      </c>
    </row>
    <row r="8327" spans="1:16" x14ac:dyDescent="0.25">
      <c r="A8327">
        <v>8326</v>
      </c>
      <c r="B8327" t="s">
        <v>98</v>
      </c>
      <c r="C8327">
        <v>2</v>
      </c>
      <c r="D8327" t="s">
        <v>129</v>
      </c>
      <c r="E8327" s="1">
        <v>43235</v>
      </c>
      <c r="F8327" s="2">
        <v>0.48875000000000002</v>
      </c>
      <c r="G8327">
        <v>40968</v>
      </c>
      <c r="H8327" t="s">
        <v>33</v>
      </c>
      <c r="I8327" t="s">
        <v>14</v>
      </c>
      <c r="J8327" t="s">
        <v>15</v>
      </c>
      <c r="K8327">
        <v>213</v>
      </c>
      <c r="L8327">
        <v>3</v>
      </c>
      <c r="M8327">
        <v>0.5</v>
      </c>
      <c r="N8327">
        <v>113.8</v>
      </c>
      <c r="O8327">
        <v>11.4</v>
      </c>
      <c r="P8327" t="s">
        <v>24</v>
      </c>
    </row>
    <row r="8328" spans="1:16" x14ac:dyDescent="0.25">
      <c r="A8328">
        <v>8327</v>
      </c>
      <c r="B8328" t="s">
        <v>99</v>
      </c>
      <c r="C8328">
        <v>1</v>
      </c>
      <c r="D8328" t="s">
        <v>130</v>
      </c>
      <c r="E8328" s="1">
        <v>43259</v>
      </c>
      <c r="F8328" s="2">
        <v>0.7018402777777778</v>
      </c>
      <c r="G8328">
        <v>32328</v>
      </c>
      <c r="H8328" t="s">
        <v>33</v>
      </c>
      <c r="I8328" t="s">
        <v>14</v>
      </c>
      <c r="J8328" t="s">
        <v>15</v>
      </c>
      <c r="K8328">
        <v>62</v>
      </c>
      <c r="L8328">
        <v>1</v>
      </c>
      <c r="M8328">
        <v>0.5</v>
      </c>
      <c r="N8328">
        <v>15.5</v>
      </c>
      <c r="O8328">
        <v>1.6</v>
      </c>
      <c r="P8328" t="s">
        <v>24</v>
      </c>
    </row>
    <row r="8329" spans="1:16" x14ac:dyDescent="0.25">
      <c r="A8329">
        <v>8328</v>
      </c>
      <c r="B8329" t="s">
        <v>100</v>
      </c>
      <c r="C8329">
        <v>2</v>
      </c>
      <c r="D8329" t="s">
        <v>132</v>
      </c>
      <c r="E8329" s="1">
        <v>43273</v>
      </c>
      <c r="F8329" s="2">
        <v>0.73886574074074074</v>
      </c>
      <c r="G8329">
        <v>30246</v>
      </c>
      <c r="H8329" t="s">
        <v>33</v>
      </c>
      <c r="I8329" t="s">
        <v>14</v>
      </c>
      <c r="J8329" t="s">
        <v>15</v>
      </c>
      <c r="K8329">
        <v>228</v>
      </c>
      <c r="L8329">
        <v>3</v>
      </c>
      <c r="M8329">
        <v>0.4</v>
      </c>
      <c r="N8329">
        <v>134.30000000000001</v>
      </c>
      <c r="O8329">
        <v>13.4</v>
      </c>
      <c r="P8329" t="s">
        <v>24</v>
      </c>
    </row>
    <row r="8330" spans="1:16" x14ac:dyDescent="0.25">
      <c r="A8330">
        <v>8329</v>
      </c>
      <c r="B8330" t="s">
        <v>101</v>
      </c>
      <c r="C8330">
        <v>2</v>
      </c>
      <c r="D8330" t="s">
        <v>133</v>
      </c>
      <c r="E8330" s="1">
        <v>43391</v>
      </c>
      <c r="F8330" s="2">
        <v>0.33975694444444443</v>
      </c>
      <c r="G8330">
        <v>29146</v>
      </c>
      <c r="H8330" t="s">
        <v>33</v>
      </c>
      <c r="I8330" t="s">
        <v>14</v>
      </c>
      <c r="J8330" t="s">
        <v>15</v>
      </c>
      <c r="K8330">
        <v>159</v>
      </c>
      <c r="L8330">
        <v>2</v>
      </c>
      <c r="M8330">
        <v>0.4</v>
      </c>
      <c r="N8330">
        <v>66.3</v>
      </c>
      <c r="O8330">
        <v>6.6</v>
      </c>
      <c r="P8330" t="s">
        <v>24</v>
      </c>
    </row>
    <row r="8331" spans="1:16" x14ac:dyDescent="0.25">
      <c r="A8331">
        <v>8330</v>
      </c>
      <c r="B8331" t="s">
        <v>102</v>
      </c>
      <c r="C8331">
        <v>1</v>
      </c>
      <c r="D8331" t="s">
        <v>138</v>
      </c>
      <c r="E8331" s="1">
        <v>43334</v>
      </c>
      <c r="F8331" s="2">
        <v>0.60085648148148152</v>
      </c>
      <c r="G8331">
        <v>58510</v>
      </c>
      <c r="H8331" t="s">
        <v>33</v>
      </c>
      <c r="I8331" t="s">
        <v>14</v>
      </c>
      <c r="J8331" t="s">
        <v>15</v>
      </c>
      <c r="K8331">
        <v>248</v>
      </c>
      <c r="L8331">
        <v>5</v>
      </c>
      <c r="M8331">
        <v>0.5</v>
      </c>
      <c r="N8331">
        <v>106</v>
      </c>
      <c r="O8331">
        <v>10.6</v>
      </c>
      <c r="P8331" t="s">
        <v>22</v>
      </c>
    </row>
    <row r="8332" spans="1:16" x14ac:dyDescent="0.25">
      <c r="A8332">
        <v>8331</v>
      </c>
      <c r="B8332" t="s">
        <v>92</v>
      </c>
      <c r="C8332">
        <v>3</v>
      </c>
      <c r="D8332" t="s">
        <v>136</v>
      </c>
      <c r="E8332" s="1">
        <v>43222</v>
      </c>
      <c r="F8332" s="2">
        <v>0.15863425925925925</v>
      </c>
      <c r="G8332">
        <v>47223</v>
      </c>
      <c r="H8332" t="s">
        <v>33</v>
      </c>
      <c r="I8332" t="s">
        <v>14</v>
      </c>
      <c r="J8332" t="s">
        <v>15</v>
      </c>
      <c r="K8332">
        <v>196</v>
      </c>
      <c r="L8332">
        <v>5</v>
      </c>
      <c r="M8332">
        <v>0.5</v>
      </c>
      <c r="N8332">
        <v>86.6</v>
      </c>
      <c r="O8332">
        <v>8.6999999999999993</v>
      </c>
      <c r="P8332" t="s">
        <v>22</v>
      </c>
    </row>
    <row r="8333" spans="1:16" x14ac:dyDescent="0.25">
      <c r="A8333">
        <v>8332</v>
      </c>
      <c r="B8333" t="s">
        <v>93</v>
      </c>
      <c r="C8333">
        <v>1</v>
      </c>
      <c r="D8333" t="s">
        <v>133</v>
      </c>
      <c r="E8333" s="1">
        <v>43214</v>
      </c>
      <c r="F8333" s="2">
        <v>0.72252314814814822</v>
      </c>
      <c r="G8333">
        <v>13104</v>
      </c>
      <c r="H8333" t="s">
        <v>33</v>
      </c>
      <c r="I8333" t="s">
        <v>14</v>
      </c>
      <c r="J8333" t="s">
        <v>15</v>
      </c>
      <c r="K8333">
        <v>218</v>
      </c>
      <c r="L8333">
        <v>5</v>
      </c>
      <c r="M8333">
        <v>0.4</v>
      </c>
      <c r="N8333">
        <v>94.4</v>
      </c>
      <c r="O8333">
        <v>9.4</v>
      </c>
      <c r="P8333" t="s">
        <v>18</v>
      </c>
    </row>
    <row r="8334" spans="1:16" x14ac:dyDescent="0.25">
      <c r="A8334">
        <v>8333</v>
      </c>
      <c r="B8334" t="s">
        <v>94</v>
      </c>
      <c r="C8334">
        <v>1</v>
      </c>
      <c r="D8334" t="s">
        <v>130</v>
      </c>
      <c r="E8334" s="1">
        <v>43420</v>
      </c>
      <c r="F8334" s="2">
        <v>0.44750000000000001</v>
      </c>
      <c r="G8334">
        <v>51112</v>
      </c>
      <c r="H8334" t="s">
        <v>13</v>
      </c>
      <c r="I8334" t="s">
        <v>14</v>
      </c>
      <c r="J8334" t="s">
        <v>15</v>
      </c>
      <c r="K8334">
        <v>109</v>
      </c>
      <c r="L8334">
        <v>1</v>
      </c>
      <c r="M8334">
        <v>0.4</v>
      </c>
      <c r="N8334">
        <v>11.6</v>
      </c>
      <c r="O8334">
        <v>1.2</v>
      </c>
      <c r="P8334" t="s">
        <v>22</v>
      </c>
    </row>
    <row r="8335" spans="1:16" x14ac:dyDescent="0.25">
      <c r="A8335">
        <v>8334</v>
      </c>
      <c r="B8335" t="s">
        <v>95</v>
      </c>
      <c r="C8335">
        <v>1</v>
      </c>
      <c r="D8335" t="s">
        <v>135</v>
      </c>
      <c r="E8335" s="1">
        <v>43108</v>
      </c>
      <c r="F8335" s="2">
        <v>0.66813657407407412</v>
      </c>
      <c r="G8335">
        <v>32756</v>
      </c>
      <c r="H8335" t="s">
        <v>33</v>
      </c>
      <c r="I8335" t="s">
        <v>14</v>
      </c>
      <c r="J8335" t="s">
        <v>15</v>
      </c>
      <c r="K8335">
        <v>85</v>
      </c>
      <c r="L8335">
        <v>1</v>
      </c>
      <c r="M8335">
        <v>0.5</v>
      </c>
      <c r="N8335">
        <v>4.2</v>
      </c>
      <c r="O8335">
        <v>0.4</v>
      </c>
      <c r="P8335" t="s">
        <v>24</v>
      </c>
    </row>
    <row r="8336" spans="1:16" x14ac:dyDescent="0.25">
      <c r="A8336">
        <v>8335</v>
      </c>
      <c r="B8336" t="s">
        <v>96</v>
      </c>
      <c r="C8336">
        <v>2</v>
      </c>
      <c r="D8336" t="s">
        <v>136</v>
      </c>
      <c r="E8336" s="1">
        <v>43243</v>
      </c>
      <c r="F8336" s="2">
        <v>0.34623842592592591</v>
      </c>
      <c r="G8336">
        <v>54125</v>
      </c>
      <c r="H8336" t="s">
        <v>33</v>
      </c>
      <c r="I8336" t="s">
        <v>14</v>
      </c>
      <c r="J8336" t="s">
        <v>15</v>
      </c>
      <c r="K8336">
        <v>122</v>
      </c>
      <c r="L8336">
        <v>1</v>
      </c>
      <c r="M8336">
        <v>0.5</v>
      </c>
      <c r="N8336">
        <v>17.600000000000001</v>
      </c>
      <c r="O8336">
        <v>1.8</v>
      </c>
      <c r="P8336" t="s">
        <v>22</v>
      </c>
    </row>
    <row r="8337" spans="1:16" x14ac:dyDescent="0.25">
      <c r="A8337">
        <v>8336</v>
      </c>
      <c r="B8337" t="s">
        <v>97</v>
      </c>
      <c r="C8337">
        <v>1</v>
      </c>
      <c r="D8337" t="s">
        <v>130</v>
      </c>
      <c r="E8337" s="1">
        <v>43410</v>
      </c>
      <c r="F8337" s="2">
        <v>0.41430555555555554</v>
      </c>
      <c r="G8337">
        <v>36589</v>
      </c>
      <c r="H8337" t="s">
        <v>33</v>
      </c>
      <c r="I8337" t="s">
        <v>14</v>
      </c>
      <c r="J8337" t="s">
        <v>15</v>
      </c>
      <c r="K8337">
        <v>224</v>
      </c>
      <c r="L8337">
        <v>3</v>
      </c>
      <c r="M8337">
        <v>0.4</v>
      </c>
      <c r="N8337">
        <v>117.1</v>
      </c>
      <c r="O8337">
        <v>11.7</v>
      </c>
      <c r="P8337" t="s">
        <v>18</v>
      </c>
    </row>
    <row r="8338" spans="1:16" x14ac:dyDescent="0.25">
      <c r="A8338">
        <v>8337</v>
      </c>
      <c r="B8338" t="s">
        <v>98</v>
      </c>
      <c r="C8338">
        <v>1</v>
      </c>
      <c r="D8338" t="s">
        <v>138</v>
      </c>
      <c r="E8338" s="1">
        <v>43437</v>
      </c>
      <c r="F8338" s="2">
        <v>0.50912037037037039</v>
      </c>
      <c r="G8338">
        <v>48168</v>
      </c>
      <c r="H8338" t="s">
        <v>13</v>
      </c>
      <c r="I8338" t="s">
        <v>14</v>
      </c>
      <c r="J8338" t="s">
        <v>15</v>
      </c>
      <c r="K8338">
        <v>213</v>
      </c>
      <c r="L8338">
        <v>2</v>
      </c>
      <c r="M8338">
        <v>0.5</v>
      </c>
      <c r="N8338">
        <v>128.69999999999999</v>
      </c>
      <c r="O8338">
        <v>12.9</v>
      </c>
      <c r="P8338" t="s">
        <v>22</v>
      </c>
    </row>
    <row r="8339" spans="1:16" x14ac:dyDescent="0.25">
      <c r="A8339">
        <v>8338</v>
      </c>
      <c r="B8339" t="s">
        <v>99</v>
      </c>
      <c r="C8339">
        <v>1</v>
      </c>
      <c r="D8339" t="s">
        <v>136</v>
      </c>
      <c r="E8339" s="1">
        <v>43379</v>
      </c>
      <c r="F8339" s="2">
        <v>0.43737268518518518</v>
      </c>
      <c r="G8339">
        <v>55682</v>
      </c>
      <c r="H8339" t="s">
        <v>33</v>
      </c>
      <c r="I8339" t="s">
        <v>14</v>
      </c>
      <c r="J8339" t="s">
        <v>15</v>
      </c>
      <c r="K8339">
        <v>62</v>
      </c>
      <c r="L8339">
        <v>2</v>
      </c>
      <c r="M8339">
        <v>0.5</v>
      </c>
      <c r="N8339">
        <v>31</v>
      </c>
      <c r="O8339">
        <v>3.1</v>
      </c>
      <c r="P8339" t="s">
        <v>24</v>
      </c>
    </row>
    <row r="8340" spans="1:16" x14ac:dyDescent="0.25">
      <c r="A8340">
        <v>8339</v>
      </c>
      <c r="B8340" t="s">
        <v>100</v>
      </c>
      <c r="C8340">
        <v>1</v>
      </c>
      <c r="D8340" t="s">
        <v>134</v>
      </c>
      <c r="E8340" s="1">
        <v>43372</v>
      </c>
      <c r="F8340" s="2">
        <v>0.76678240740740744</v>
      </c>
      <c r="G8340">
        <v>14026</v>
      </c>
      <c r="H8340" t="s">
        <v>33</v>
      </c>
      <c r="I8340" t="s">
        <v>14</v>
      </c>
      <c r="J8340" t="s">
        <v>15</v>
      </c>
      <c r="K8340">
        <v>228</v>
      </c>
      <c r="L8340">
        <v>5</v>
      </c>
      <c r="M8340">
        <v>0.4</v>
      </c>
      <c r="N8340">
        <v>102.4</v>
      </c>
      <c r="O8340">
        <v>10.199999999999999</v>
      </c>
      <c r="P8340" t="s">
        <v>22</v>
      </c>
    </row>
    <row r="8341" spans="1:16" x14ac:dyDescent="0.25">
      <c r="A8341">
        <v>8340</v>
      </c>
      <c r="B8341" t="s">
        <v>101</v>
      </c>
      <c r="C8341">
        <v>1</v>
      </c>
      <c r="D8341" t="s">
        <v>131</v>
      </c>
      <c r="E8341" s="1">
        <v>43374</v>
      </c>
      <c r="F8341" s="2">
        <v>0.4802777777777778</v>
      </c>
      <c r="G8341">
        <v>26562</v>
      </c>
      <c r="H8341" t="s">
        <v>33</v>
      </c>
      <c r="I8341" t="s">
        <v>14</v>
      </c>
      <c r="J8341" t="s">
        <v>15</v>
      </c>
      <c r="K8341">
        <v>159</v>
      </c>
      <c r="L8341">
        <v>1</v>
      </c>
      <c r="M8341">
        <v>0.5</v>
      </c>
      <c r="N8341">
        <v>72.599999999999994</v>
      </c>
      <c r="O8341">
        <v>7.3</v>
      </c>
      <c r="P8341" t="s">
        <v>24</v>
      </c>
    </row>
    <row r="8342" spans="1:16" x14ac:dyDescent="0.25">
      <c r="A8342">
        <v>8341</v>
      </c>
      <c r="B8342" t="s">
        <v>102</v>
      </c>
      <c r="C8342">
        <v>2</v>
      </c>
      <c r="D8342" t="s">
        <v>133</v>
      </c>
      <c r="E8342" s="1">
        <v>43303</v>
      </c>
      <c r="F8342" s="2">
        <v>0.54171296296296301</v>
      </c>
      <c r="G8342">
        <v>33126</v>
      </c>
      <c r="H8342" t="s">
        <v>33</v>
      </c>
      <c r="I8342" t="s">
        <v>14</v>
      </c>
      <c r="J8342" t="s">
        <v>15</v>
      </c>
      <c r="K8342">
        <v>248</v>
      </c>
      <c r="L8342">
        <v>1</v>
      </c>
      <c r="M8342">
        <v>0.4</v>
      </c>
      <c r="N8342">
        <v>163</v>
      </c>
      <c r="O8342">
        <v>16.3</v>
      </c>
      <c r="P8342" t="s">
        <v>24</v>
      </c>
    </row>
    <row r="8343" spans="1:16" x14ac:dyDescent="0.25">
      <c r="A8343">
        <v>8342</v>
      </c>
      <c r="B8343" t="s">
        <v>92</v>
      </c>
      <c r="C8343">
        <v>2</v>
      </c>
      <c r="D8343" t="s">
        <v>130</v>
      </c>
      <c r="E8343" s="1">
        <v>43374</v>
      </c>
      <c r="F8343" s="2">
        <v>0.90883101851851855</v>
      </c>
      <c r="G8343">
        <v>30760</v>
      </c>
      <c r="H8343" t="s">
        <v>13</v>
      </c>
      <c r="I8343" t="s">
        <v>14</v>
      </c>
      <c r="J8343" t="s">
        <v>15</v>
      </c>
      <c r="K8343">
        <v>196</v>
      </c>
      <c r="L8343">
        <v>3</v>
      </c>
      <c r="M8343">
        <v>0.4</v>
      </c>
      <c r="N8343">
        <v>92.5</v>
      </c>
      <c r="O8343">
        <v>9.1999999999999993</v>
      </c>
      <c r="P8343" t="s">
        <v>24</v>
      </c>
    </row>
    <row r="8344" spans="1:16" x14ac:dyDescent="0.25">
      <c r="A8344">
        <v>8343</v>
      </c>
      <c r="B8344" t="s">
        <v>93</v>
      </c>
      <c r="C8344">
        <v>1</v>
      </c>
      <c r="D8344" t="s">
        <v>133</v>
      </c>
      <c r="E8344" s="1">
        <v>43405</v>
      </c>
      <c r="F8344" s="2">
        <v>0.77674768518518522</v>
      </c>
      <c r="G8344">
        <v>35348</v>
      </c>
      <c r="H8344" t="s">
        <v>33</v>
      </c>
      <c r="I8344" t="s">
        <v>14</v>
      </c>
      <c r="J8344" t="s">
        <v>15</v>
      </c>
      <c r="K8344">
        <v>218</v>
      </c>
      <c r="L8344">
        <v>3</v>
      </c>
      <c r="M8344">
        <v>0.4</v>
      </c>
      <c r="N8344">
        <v>111.8</v>
      </c>
      <c r="O8344">
        <v>11.2</v>
      </c>
      <c r="P8344" t="s">
        <v>22</v>
      </c>
    </row>
    <row r="8345" spans="1:16" x14ac:dyDescent="0.25">
      <c r="A8345">
        <v>8344</v>
      </c>
      <c r="B8345" t="s">
        <v>94</v>
      </c>
      <c r="C8345">
        <v>1</v>
      </c>
      <c r="D8345" t="s">
        <v>134</v>
      </c>
      <c r="E8345" s="1">
        <v>43449</v>
      </c>
      <c r="F8345" s="2">
        <v>2.4930555555555553E-2</v>
      </c>
      <c r="G8345">
        <v>17792</v>
      </c>
      <c r="H8345" t="s">
        <v>33</v>
      </c>
      <c r="I8345" t="s">
        <v>14</v>
      </c>
      <c r="J8345" t="s">
        <v>15</v>
      </c>
      <c r="K8345">
        <v>109</v>
      </c>
      <c r="L8345">
        <v>2</v>
      </c>
      <c r="M8345">
        <v>0.5</v>
      </c>
      <c r="N8345">
        <v>22.5</v>
      </c>
      <c r="O8345">
        <v>2.2000000000000002</v>
      </c>
      <c r="P8345" t="s">
        <v>24</v>
      </c>
    </row>
    <row r="8346" spans="1:16" x14ac:dyDescent="0.25">
      <c r="A8346">
        <v>8345</v>
      </c>
      <c r="B8346" t="s">
        <v>95</v>
      </c>
      <c r="C8346">
        <v>1</v>
      </c>
      <c r="D8346" t="s">
        <v>137</v>
      </c>
      <c r="E8346" s="1">
        <v>43420</v>
      </c>
      <c r="F8346" s="2">
        <v>0.71782407407407411</v>
      </c>
      <c r="G8346">
        <v>15428</v>
      </c>
      <c r="H8346" t="s">
        <v>33</v>
      </c>
      <c r="I8346" t="s">
        <v>14</v>
      </c>
      <c r="J8346" t="s">
        <v>15</v>
      </c>
      <c r="K8346">
        <v>85</v>
      </c>
      <c r="L8346">
        <v>3</v>
      </c>
      <c r="M8346">
        <v>0.5</v>
      </c>
      <c r="N8346">
        <v>2.5</v>
      </c>
      <c r="O8346">
        <v>0.2</v>
      </c>
      <c r="P8346" t="s">
        <v>18</v>
      </c>
    </row>
    <row r="8347" spans="1:16" x14ac:dyDescent="0.25">
      <c r="A8347">
        <v>8346</v>
      </c>
      <c r="B8347" t="s">
        <v>96</v>
      </c>
      <c r="C8347">
        <v>1</v>
      </c>
      <c r="D8347" t="s">
        <v>132</v>
      </c>
      <c r="E8347" s="1">
        <v>43351</v>
      </c>
      <c r="F8347" s="2">
        <v>0.89552083333333332</v>
      </c>
      <c r="G8347">
        <v>28301</v>
      </c>
      <c r="H8347" t="s">
        <v>33</v>
      </c>
      <c r="I8347" t="s">
        <v>14</v>
      </c>
      <c r="J8347" t="s">
        <v>15</v>
      </c>
      <c r="K8347">
        <v>122</v>
      </c>
      <c r="L8347">
        <v>1</v>
      </c>
      <c r="M8347">
        <v>0.4</v>
      </c>
      <c r="N8347">
        <v>32.200000000000003</v>
      </c>
      <c r="O8347">
        <v>3.2</v>
      </c>
      <c r="P8347" t="s">
        <v>18</v>
      </c>
    </row>
    <row r="8348" spans="1:16" x14ac:dyDescent="0.25">
      <c r="A8348">
        <v>8347</v>
      </c>
      <c r="B8348" t="s">
        <v>97</v>
      </c>
      <c r="C8348">
        <v>1</v>
      </c>
      <c r="D8348" t="s">
        <v>133</v>
      </c>
      <c r="E8348" s="1">
        <v>43209</v>
      </c>
      <c r="F8348" s="2">
        <v>0.70357638888888896</v>
      </c>
      <c r="G8348">
        <v>58765</v>
      </c>
      <c r="H8348" t="s">
        <v>33</v>
      </c>
      <c r="I8348" t="s">
        <v>14</v>
      </c>
      <c r="J8348" t="s">
        <v>15</v>
      </c>
      <c r="K8348">
        <v>224</v>
      </c>
      <c r="L8348">
        <v>1</v>
      </c>
      <c r="M8348">
        <v>0.5</v>
      </c>
      <c r="N8348">
        <v>117.1</v>
      </c>
      <c r="O8348">
        <v>11.7</v>
      </c>
      <c r="P8348" t="s">
        <v>22</v>
      </c>
    </row>
    <row r="8349" spans="1:16" x14ac:dyDescent="0.25">
      <c r="A8349">
        <v>8348</v>
      </c>
      <c r="B8349" t="s">
        <v>98</v>
      </c>
      <c r="C8349">
        <v>1</v>
      </c>
      <c r="D8349" t="s">
        <v>131</v>
      </c>
      <c r="E8349" s="1">
        <v>43125</v>
      </c>
      <c r="F8349" s="2">
        <v>0.60988425925925926</v>
      </c>
      <c r="G8349">
        <v>12737</v>
      </c>
      <c r="H8349" t="s">
        <v>33</v>
      </c>
      <c r="I8349" t="s">
        <v>14</v>
      </c>
      <c r="J8349" t="s">
        <v>15</v>
      </c>
      <c r="K8349">
        <v>213</v>
      </c>
      <c r="L8349">
        <v>1</v>
      </c>
      <c r="M8349">
        <v>0.4</v>
      </c>
      <c r="N8349">
        <v>116</v>
      </c>
      <c r="O8349">
        <v>11.6</v>
      </c>
      <c r="P8349" t="s">
        <v>22</v>
      </c>
    </row>
    <row r="8350" spans="1:16" x14ac:dyDescent="0.25">
      <c r="A8350">
        <v>8349</v>
      </c>
      <c r="B8350" t="s">
        <v>99</v>
      </c>
      <c r="C8350">
        <v>1</v>
      </c>
      <c r="D8350" t="s">
        <v>134</v>
      </c>
      <c r="E8350" s="1">
        <v>43405</v>
      </c>
      <c r="F8350" s="2">
        <v>0.89331018518518512</v>
      </c>
      <c r="G8350">
        <v>47139</v>
      </c>
      <c r="H8350" t="s">
        <v>33</v>
      </c>
      <c r="I8350" t="s">
        <v>14</v>
      </c>
      <c r="J8350" t="s">
        <v>15</v>
      </c>
      <c r="K8350">
        <v>62</v>
      </c>
      <c r="L8350">
        <v>1</v>
      </c>
      <c r="M8350">
        <v>0.4</v>
      </c>
      <c r="N8350">
        <v>62</v>
      </c>
      <c r="O8350">
        <v>6.2</v>
      </c>
      <c r="P8350" t="s">
        <v>24</v>
      </c>
    </row>
    <row r="8351" spans="1:16" x14ac:dyDescent="0.25">
      <c r="A8351">
        <v>8350</v>
      </c>
      <c r="B8351" t="s">
        <v>100</v>
      </c>
      <c r="C8351">
        <v>3</v>
      </c>
      <c r="D8351" t="s">
        <v>137</v>
      </c>
      <c r="E8351" s="1">
        <v>43218</v>
      </c>
      <c r="F8351" s="2">
        <v>0.47644675925925922</v>
      </c>
      <c r="G8351">
        <v>31283</v>
      </c>
      <c r="H8351" t="s">
        <v>33</v>
      </c>
      <c r="I8351" t="s">
        <v>14</v>
      </c>
      <c r="J8351" t="s">
        <v>15</v>
      </c>
      <c r="K8351">
        <v>228</v>
      </c>
      <c r="L8351">
        <v>2</v>
      </c>
      <c r="M8351">
        <v>0.5</v>
      </c>
      <c r="N8351">
        <v>143.4</v>
      </c>
      <c r="O8351">
        <v>14.3</v>
      </c>
      <c r="P8351" t="s">
        <v>24</v>
      </c>
    </row>
    <row r="8352" spans="1:16" x14ac:dyDescent="0.25">
      <c r="A8352">
        <v>8351</v>
      </c>
      <c r="B8352" t="s">
        <v>101</v>
      </c>
      <c r="C8352">
        <v>1</v>
      </c>
      <c r="D8352" t="s">
        <v>133</v>
      </c>
      <c r="E8352" s="1">
        <v>43304</v>
      </c>
      <c r="F8352" s="2">
        <v>0.69679398148148142</v>
      </c>
      <c r="G8352">
        <v>14713</v>
      </c>
      <c r="H8352" t="s">
        <v>33</v>
      </c>
      <c r="I8352" t="s">
        <v>14</v>
      </c>
      <c r="J8352" t="s">
        <v>15</v>
      </c>
      <c r="K8352">
        <v>159</v>
      </c>
      <c r="L8352">
        <v>1</v>
      </c>
      <c r="M8352">
        <v>0.4</v>
      </c>
      <c r="N8352">
        <v>66.3</v>
      </c>
      <c r="O8352">
        <v>6.6</v>
      </c>
      <c r="P8352" t="s">
        <v>18</v>
      </c>
    </row>
    <row r="8353" spans="1:16" x14ac:dyDescent="0.25">
      <c r="A8353">
        <v>8352</v>
      </c>
      <c r="B8353" t="s">
        <v>102</v>
      </c>
      <c r="C8353">
        <v>1</v>
      </c>
      <c r="D8353" t="s">
        <v>133</v>
      </c>
      <c r="E8353" s="1">
        <v>43457</v>
      </c>
      <c r="F8353" s="2">
        <v>0.77690972222222221</v>
      </c>
      <c r="G8353">
        <v>38205</v>
      </c>
      <c r="H8353" t="s">
        <v>33</v>
      </c>
      <c r="I8353" t="s">
        <v>14</v>
      </c>
      <c r="J8353" t="s">
        <v>15</v>
      </c>
      <c r="K8353">
        <v>248</v>
      </c>
      <c r="L8353">
        <v>1</v>
      </c>
      <c r="M8353">
        <v>0.5</v>
      </c>
      <c r="N8353">
        <v>158.1</v>
      </c>
      <c r="O8353">
        <v>15.8</v>
      </c>
      <c r="P8353" t="s">
        <v>18</v>
      </c>
    </row>
    <row r="8354" spans="1:16" x14ac:dyDescent="0.25">
      <c r="A8354">
        <v>8353</v>
      </c>
      <c r="B8354" t="s">
        <v>92</v>
      </c>
      <c r="C8354">
        <v>1</v>
      </c>
      <c r="D8354" t="s">
        <v>129</v>
      </c>
      <c r="E8354" s="1">
        <v>43441</v>
      </c>
      <c r="F8354" s="2">
        <v>0.63516203703703711</v>
      </c>
      <c r="G8354">
        <v>53298</v>
      </c>
      <c r="H8354" t="s">
        <v>33</v>
      </c>
      <c r="I8354" t="s">
        <v>14</v>
      </c>
      <c r="J8354" t="s">
        <v>15</v>
      </c>
      <c r="K8354">
        <v>196</v>
      </c>
      <c r="L8354">
        <v>3</v>
      </c>
      <c r="M8354">
        <v>0.4</v>
      </c>
      <c r="N8354">
        <v>92.5</v>
      </c>
      <c r="O8354">
        <v>9.1999999999999993</v>
      </c>
      <c r="P8354" t="s">
        <v>24</v>
      </c>
    </row>
    <row r="8355" spans="1:16" x14ac:dyDescent="0.25">
      <c r="A8355">
        <v>8354</v>
      </c>
      <c r="B8355" t="s">
        <v>93</v>
      </c>
      <c r="C8355">
        <v>1</v>
      </c>
      <c r="D8355" t="s">
        <v>130</v>
      </c>
      <c r="E8355" s="1">
        <v>43368</v>
      </c>
      <c r="F8355" s="2">
        <v>0.62357638888888889</v>
      </c>
      <c r="G8355">
        <v>46653</v>
      </c>
      <c r="H8355" t="s">
        <v>13</v>
      </c>
      <c r="I8355" t="s">
        <v>14</v>
      </c>
      <c r="J8355" t="s">
        <v>15</v>
      </c>
      <c r="K8355">
        <v>218</v>
      </c>
      <c r="L8355">
        <v>2</v>
      </c>
      <c r="M8355">
        <v>0.4</v>
      </c>
      <c r="N8355">
        <v>129.30000000000001</v>
      </c>
      <c r="O8355">
        <v>12.9</v>
      </c>
      <c r="P8355" t="s">
        <v>24</v>
      </c>
    </row>
    <row r="8356" spans="1:16" x14ac:dyDescent="0.25">
      <c r="A8356">
        <v>8355</v>
      </c>
      <c r="B8356" t="s">
        <v>94</v>
      </c>
      <c r="C8356">
        <v>1</v>
      </c>
      <c r="D8356" t="s">
        <v>130</v>
      </c>
      <c r="E8356" s="1">
        <v>43441</v>
      </c>
      <c r="F8356" s="2">
        <v>0.45664351851851853</v>
      </c>
      <c r="G8356">
        <v>49734</v>
      </c>
      <c r="H8356" t="s">
        <v>33</v>
      </c>
      <c r="I8356" t="s">
        <v>14</v>
      </c>
      <c r="J8356" t="s">
        <v>15</v>
      </c>
      <c r="K8356">
        <v>109</v>
      </c>
      <c r="L8356">
        <v>1</v>
      </c>
      <c r="M8356">
        <v>0.4</v>
      </c>
      <c r="N8356">
        <v>20.3</v>
      </c>
      <c r="O8356">
        <v>2</v>
      </c>
      <c r="P8356" t="s">
        <v>22</v>
      </c>
    </row>
    <row r="8357" spans="1:16" x14ac:dyDescent="0.25">
      <c r="A8357">
        <v>8356</v>
      </c>
      <c r="B8357" t="s">
        <v>95</v>
      </c>
      <c r="C8357">
        <v>1</v>
      </c>
      <c r="D8357" t="s">
        <v>129</v>
      </c>
      <c r="E8357" s="1">
        <v>43336</v>
      </c>
      <c r="F8357" s="2">
        <v>0.45001157407407405</v>
      </c>
      <c r="G8357">
        <v>53917</v>
      </c>
      <c r="H8357" t="s">
        <v>33</v>
      </c>
      <c r="I8357" t="s">
        <v>14</v>
      </c>
      <c r="J8357" t="s">
        <v>15</v>
      </c>
      <c r="K8357">
        <v>85</v>
      </c>
      <c r="L8357">
        <v>5</v>
      </c>
      <c r="M8357">
        <v>0.5</v>
      </c>
      <c r="N8357">
        <v>17</v>
      </c>
      <c r="O8357">
        <v>1.7</v>
      </c>
      <c r="P8357" t="s">
        <v>22</v>
      </c>
    </row>
    <row r="8358" spans="1:16" x14ac:dyDescent="0.25">
      <c r="A8358">
        <v>8357</v>
      </c>
      <c r="B8358" t="s">
        <v>96</v>
      </c>
      <c r="C8358">
        <v>1</v>
      </c>
      <c r="D8358" t="s">
        <v>137</v>
      </c>
      <c r="E8358" s="1">
        <v>43282</v>
      </c>
      <c r="F8358" s="2">
        <v>0.86489583333333331</v>
      </c>
      <c r="G8358">
        <v>33168</v>
      </c>
      <c r="H8358" t="s">
        <v>33</v>
      </c>
      <c r="I8358" t="s">
        <v>14</v>
      </c>
      <c r="J8358" t="s">
        <v>15</v>
      </c>
      <c r="K8358">
        <v>122</v>
      </c>
      <c r="L8358">
        <v>1</v>
      </c>
      <c r="M8358">
        <v>0.4</v>
      </c>
      <c r="N8358">
        <v>37.1</v>
      </c>
      <c r="O8358">
        <v>3.7</v>
      </c>
      <c r="P8358" t="s">
        <v>22</v>
      </c>
    </row>
    <row r="8359" spans="1:16" x14ac:dyDescent="0.25">
      <c r="A8359">
        <v>8358</v>
      </c>
      <c r="B8359" t="s">
        <v>97</v>
      </c>
      <c r="C8359">
        <v>1</v>
      </c>
      <c r="D8359" t="s">
        <v>130</v>
      </c>
      <c r="E8359" s="1">
        <v>43413</v>
      </c>
      <c r="F8359" s="2">
        <v>0.44172453703703707</v>
      </c>
      <c r="G8359">
        <v>44464</v>
      </c>
      <c r="H8359" t="s">
        <v>13</v>
      </c>
      <c r="I8359" t="s">
        <v>14</v>
      </c>
      <c r="J8359" t="s">
        <v>15</v>
      </c>
      <c r="K8359">
        <v>224</v>
      </c>
      <c r="L8359">
        <v>2</v>
      </c>
      <c r="M8359">
        <v>0.5</v>
      </c>
      <c r="N8359">
        <v>130.6</v>
      </c>
      <c r="O8359">
        <v>13.1</v>
      </c>
      <c r="P8359" t="s">
        <v>18</v>
      </c>
    </row>
    <row r="8360" spans="1:16" x14ac:dyDescent="0.25">
      <c r="A8360">
        <v>8359</v>
      </c>
      <c r="B8360" t="s">
        <v>98</v>
      </c>
      <c r="C8360">
        <v>2</v>
      </c>
      <c r="D8360" t="s">
        <v>131</v>
      </c>
      <c r="E8360" s="1">
        <v>43231</v>
      </c>
      <c r="F8360" s="2">
        <v>0.47274305555555557</v>
      </c>
      <c r="G8360">
        <v>34149</v>
      </c>
      <c r="H8360" t="s">
        <v>33</v>
      </c>
      <c r="I8360" t="s">
        <v>14</v>
      </c>
      <c r="J8360" t="s">
        <v>15</v>
      </c>
      <c r="K8360">
        <v>213</v>
      </c>
      <c r="L8360">
        <v>2</v>
      </c>
      <c r="M8360">
        <v>0.5</v>
      </c>
      <c r="N8360">
        <v>128.69999999999999</v>
      </c>
      <c r="O8360">
        <v>12.9</v>
      </c>
      <c r="P8360" t="s">
        <v>22</v>
      </c>
    </row>
    <row r="8361" spans="1:16" x14ac:dyDescent="0.25">
      <c r="A8361">
        <v>8360</v>
      </c>
      <c r="B8361" t="s">
        <v>99</v>
      </c>
      <c r="C8361">
        <v>2</v>
      </c>
      <c r="D8361" t="s">
        <v>134</v>
      </c>
      <c r="E8361" s="1">
        <v>43398</v>
      </c>
      <c r="F8361" s="2">
        <v>0.95881944444444445</v>
      </c>
      <c r="G8361">
        <v>25446</v>
      </c>
      <c r="H8361" t="s">
        <v>13</v>
      </c>
      <c r="I8361" t="s">
        <v>14</v>
      </c>
      <c r="J8361" t="s">
        <v>15</v>
      </c>
      <c r="K8361">
        <v>62</v>
      </c>
      <c r="L8361">
        <v>1</v>
      </c>
      <c r="M8361">
        <v>0.4</v>
      </c>
      <c r="N8361">
        <v>15.5</v>
      </c>
      <c r="O8361">
        <v>1.6</v>
      </c>
      <c r="P8361" t="s">
        <v>18</v>
      </c>
    </row>
    <row r="8362" spans="1:16" x14ac:dyDescent="0.25">
      <c r="A8362">
        <v>8361</v>
      </c>
      <c r="B8362" t="s">
        <v>100</v>
      </c>
      <c r="C8362">
        <v>1</v>
      </c>
      <c r="D8362" t="s">
        <v>133</v>
      </c>
      <c r="E8362" s="1">
        <v>43281</v>
      </c>
      <c r="F8362" s="2">
        <v>0.7333912037037037</v>
      </c>
      <c r="G8362">
        <v>51803</v>
      </c>
      <c r="H8362" t="s">
        <v>33</v>
      </c>
      <c r="I8362" t="s">
        <v>14</v>
      </c>
      <c r="J8362" t="s">
        <v>15</v>
      </c>
      <c r="K8362">
        <v>228</v>
      </c>
      <c r="L8362">
        <v>2</v>
      </c>
      <c r="M8362">
        <v>0.5</v>
      </c>
      <c r="N8362">
        <v>125.2</v>
      </c>
      <c r="O8362">
        <v>12.5</v>
      </c>
      <c r="P8362" t="s">
        <v>22</v>
      </c>
    </row>
    <row r="8363" spans="1:16" x14ac:dyDescent="0.25">
      <c r="A8363">
        <v>8362</v>
      </c>
      <c r="B8363" t="s">
        <v>101</v>
      </c>
      <c r="C8363">
        <v>1</v>
      </c>
      <c r="D8363" t="s">
        <v>138</v>
      </c>
      <c r="E8363" s="1">
        <v>43174</v>
      </c>
      <c r="F8363" s="2">
        <v>0.37945601851851851</v>
      </c>
      <c r="G8363">
        <v>43673</v>
      </c>
      <c r="H8363" t="s">
        <v>33</v>
      </c>
      <c r="I8363" t="s">
        <v>14</v>
      </c>
      <c r="J8363" t="s">
        <v>15</v>
      </c>
      <c r="K8363">
        <v>159</v>
      </c>
      <c r="L8363">
        <v>5</v>
      </c>
      <c r="M8363">
        <v>0.5</v>
      </c>
      <c r="N8363">
        <v>39.299999999999997</v>
      </c>
      <c r="O8363">
        <v>3.9</v>
      </c>
      <c r="P8363" t="s">
        <v>22</v>
      </c>
    </row>
    <row r="8364" spans="1:16" x14ac:dyDescent="0.25">
      <c r="A8364">
        <v>8363</v>
      </c>
      <c r="B8364" t="s">
        <v>102</v>
      </c>
      <c r="C8364">
        <v>1</v>
      </c>
      <c r="D8364" t="s">
        <v>137</v>
      </c>
      <c r="E8364" s="1">
        <v>43159</v>
      </c>
      <c r="F8364" s="2">
        <v>0.7333912037037037</v>
      </c>
      <c r="G8364">
        <v>10081</v>
      </c>
      <c r="H8364" t="s">
        <v>13</v>
      </c>
      <c r="I8364" t="s">
        <v>14</v>
      </c>
      <c r="J8364" t="s">
        <v>15</v>
      </c>
      <c r="K8364">
        <v>248</v>
      </c>
      <c r="L8364">
        <v>5</v>
      </c>
      <c r="M8364">
        <v>0.5</v>
      </c>
      <c r="N8364">
        <v>106</v>
      </c>
      <c r="O8364">
        <v>10.6</v>
      </c>
      <c r="P8364" t="s">
        <v>24</v>
      </c>
    </row>
    <row r="8365" spans="1:16" x14ac:dyDescent="0.25">
      <c r="A8365">
        <v>8364</v>
      </c>
      <c r="B8365" t="s">
        <v>92</v>
      </c>
      <c r="C8365">
        <v>2</v>
      </c>
      <c r="D8365" t="s">
        <v>131</v>
      </c>
      <c r="E8365" s="1">
        <v>43336</v>
      </c>
      <c r="F8365" s="2">
        <v>0.59881944444444446</v>
      </c>
      <c r="G8365">
        <v>16489</v>
      </c>
      <c r="H8365" t="s">
        <v>33</v>
      </c>
      <c r="I8365" t="s">
        <v>14</v>
      </c>
      <c r="J8365" t="s">
        <v>15</v>
      </c>
      <c r="K8365">
        <v>196</v>
      </c>
      <c r="L8365">
        <v>1</v>
      </c>
      <c r="M8365">
        <v>0.4</v>
      </c>
      <c r="N8365">
        <v>112.1</v>
      </c>
      <c r="O8365">
        <v>11.2</v>
      </c>
      <c r="P8365" t="s">
        <v>22</v>
      </c>
    </row>
    <row r="8366" spans="1:16" x14ac:dyDescent="0.25">
      <c r="A8366">
        <v>8365</v>
      </c>
      <c r="B8366" t="s">
        <v>93</v>
      </c>
      <c r="C8366">
        <v>1</v>
      </c>
      <c r="D8366" t="s">
        <v>129</v>
      </c>
      <c r="E8366" s="1">
        <v>43299</v>
      </c>
      <c r="F8366" s="2">
        <v>0.87861111111111112</v>
      </c>
      <c r="G8366">
        <v>36744</v>
      </c>
      <c r="H8366" t="s">
        <v>33</v>
      </c>
      <c r="I8366" t="s">
        <v>14</v>
      </c>
      <c r="J8366" t="s">
        <v>15</v>
      </c>
      <c r="K8366">
        <v>218</v>
      </c>
      <c r="L8366">
        <v>1</v>
      </c>
      <c r="M8366">
        <v>0.4</v>
      </c>
      <c r="N8366">
        <v>103.1</v>
      </c>
      <c r="O8366">
        <v>10.3</v>
      </c>
      <c r="P8366" t="s">
        <v>18</v>
      </c>
    </row>
    <row r="8367" spans="1:16" x14ac:dyDescent="0.25">
      <c r="A8367">
        <v>8366</v>
      </c>
      <c r="B8367" t="s">
        <v>94</v>
      </c>
      <c r="C8367">
        <v>1</v>
      </c>
      <c r="D8367" t="s">
        <v>134</v>
      </c>
      <c r="E8367" s="1">
        <v>43449</v>
      </c>
      <c r="F8367" s="2">
        <v>0.45344907407407403</v>
      </c>
      <c r="G8367">
        <v>53352</v>
      </c>
      <c r="H8367" t="s">
        <v>33</v>
      </c>
      <c r="I8367" t="s">
        <v>14</v>
      </c>
      <c r="J8367" t="s">
        <v>15</v>
      </c>
      <c r="K8367">
        <v>109</v>
      </c>
      <c r="L8367">
        <v>2</v>
      </c>
      <c r="M8367">
        <v>0.5</v>
      </c>
      <c r="N8367">
        <v>18.100000000000001</v>
      </c>
      <c r="O8367">
        <v>1.8</v>
      </c>
      <c r="P8367" t="s">
        <v>18</v>
      </c>
    </row>
    <row r="8368" spans="1:16" x14ac:dyDescent="0.25">
      <c r="A8368">
        <v>8367</v>
      </c>
      <c r="B8368" t="s">
        <v>95</v>
      </c>
      <c r="C8368">
        <v>2</v>
      </c>
      <c r="D8368" t="s">
        <v>132</v>
      </c>
      <c r="E8368" s="1">
        <v>43306</v>
      </c>
      <c r="F8368" s="2">
        <v>0.44090277777777781</v>
      </c>
      <c r="G8368">
        <v>13525</v>
      </c>
      <c r="H8368" t="s">
        <v>13</v>
      </c>
      <c r="I8368" t="s">
        <v>14</v>
      </c>
      <c r="J8368" t="s">
        <v>15</v>
      </c>
      <c r="K8368">
        <v>85</v>
      </c>
      <c r="L8368">
        <v>2</v>
      </c>
      <c r="M8368">
        <v>0.5</v>
      </c>
      <c r="N8368">
        <v>42.5</v>
      </c>
      <c r="O8368">
        <v>4.3</v>
      </c>
      <c r="P8368" t="s">
        <v>18</v>
      </c>
    </row>
    <row r="8369" spans="1:16" x14ac:dyDescent="0.25">
      <c r="A8369">
        <v>8368</v>
      </c>
      <c r="B8369" t="s">
        <v>96</v>
      </c>
      <c r="C8369">
        <v>1</v>
      </c>
      <c r="D8369" t="s">
        <v>133</v>
      </c>
      <c r="E8369" s="1">
        <v>43119</v>
      </c>
      <c r="F8369" s="2">
        <v>0.51850694444444445</v>
      </c>
      <c r="G8369">
        <v>12604</v>
      </c>
      <c r="H8369" t="s">
        <v>33</v>
      </c>
      <c r="I8369" t="s">
        <v>14</v>
      </c>
      <c r="J8369" t="s">
        <v>15</v>
      </c>
      <c r="K8369">
        <v>122</v>
      </c>
      <c r="L8369">
        <v>3</v>
      </c>
      <c r="M8369">
        <v>0.5</v>
      </c>
      <c r="N8369">
        <v>23.7</v>
      </c>
      <c r="O8369">
        <v>2.4</v>
      </c>
      <c r="P8369" t="s">
        <v>24</v>
      </c>
    </row>
    <row r="8370" spans="1:16" x14ac:dyDescent="0.25">
      <c r="A8370">
        <v>8369</v>
      </c>
      <c r="B8370" t="s">
        <v>97</v>
      </c>
      <c r="C8370">
        <v>1</v>
      </c>
      <c r="D8370" t="s">
        <v>129</v>
      </c>
      <c r="E8370" s="1">
        <v>43224</v>
      </c>
      <c r="F8370" s="2">
        <v>0.79018518518518521</v>
      </c>
      <c r="G8370">
        <v>22603</v>
      </c>
      <c r="H8370" t="s">
        <v>33</v>
      </c>
      <c r="I8370" t="s">
        <v>14</v>
      </c>
      <c r="J8370" t="s">
        <v>15</v>
      </c>
      <c r="K8370">
        <v>224</v>
      </c>
      <c r="L8370">
        <v>2</v>
      </c>
      <c r="M8370">
        <v>0.4</v>
      </c>
      <c r="N8370">
        <v>135</v>
      </c>
      <c r="O8370">
        <v>13.5</v>
      </c>
      <c r="P8370" t="s">
        <v>24</v>
      </c>
    </row>
    <row r="8371" spans="1:16" x14ac:dyDescent="0.25">
      <c r="A8371">
        <v>8370</v>
      </c>
      <c r="B8371" t="s">
        <v>98</v>
      </c>
      <c r="C8371">
        <v>2</v>
      </c>
      <c r="D8371" t="s">
        <v>135</v>
      </c>
      <c r="E8371" s="1">
        <v>43354</v>
      </c>
      <c r="F8371" s="2">
        <v>0.46072916666666663</v>
      </c>
      <c r="G8371">
        <v>29744</v>
      </c>
      <c r="H8371" t="s">
        <v>33</v>
      </c>
      <c r="I8371" t="s">
        <v>14</v>
      </c>
      <c r="J8371" t="s">
        <v>15</v>
      </c>
      <c r="K8371">
        <v>213</v>
      </c>
      <c r="L8371">
        <v>5</v>
      </c>
      <c r="M8371">
        <v>0.4</v>
      </c>
      <c r="N8371">
        <v>111.7</v>
      </c>
      <c r="O8371">
        <v>11.2</v>
      </c>
      <c r="P8371" t="s">
        <v>24</v>
      </c>
    </row>
    <row r="8372" spans="1:16" x14ac:dyDescent="0.25">
      <c r="A8372">
        <v>8371</v>
      </c>
      <c r="B8372" t="s">
        <v>99</v>
      </c>
      <c r="C8372">
        <v>1</v>
      </c>
      <c r="D8372" t="s">
        <v>138</v>
      </c>
      <c r="E8372" s="1">
        <v>43108</v>
      </c>
      <c r="F8372" s="2">
        <v>0.52777777777777779</v>
      </c>
      <c r="G8372">
        <v>16753</v>
      </c>
      <c r="H8372" t="s">
        <v>33</v>
      </c>
      <c r="I8372" t="s">
        <v>14</v>
      </c>
      <c r="J8372" t="s">
        <v>15</v>
      </c>
      <c r="K8372">
        <v>62</v>
      </c>
      <c r="L8372">
        <v>2</v>
      </c>
      <c r="M8372">
        <v>0.5</v>
      </c>
      <c r="N8372">
        <v>31</v>
      </c>
      <c r="O8372">
        <v>3.1</v>
      </c>
      <c r="P8372" t="s">
        <v>24</v>
      </c>
    </row>
    <row r="8373" spans="1:16" x14ac:dyDescent="0.25">
      <c r="A8373">
        <v>8372</v>
      </c>
      <c r="B8373" t="s">
        <v>100</v>
      </c>
      <c r="C8373">
        <v>1</v>
      </c>
      <c r="D8373" t="s">
        <v>130</v>
      </c>
      <c r="E8373" s="1">
        <v>43217</v>
      </c>
      <c r="F8373" s="2">
        <v>0.69549768518518518</v>
      </c>
      <c r="G8373">
        <v>47647</v>
      </c>
      <c r="H8373" t="s">
        <v>33</v>
      </c>
      <c r="I8373" t="s">
        <v>14</v>
      </c>
      <c r="J8373" t="s">
        <v>15</v>
      </c>
      <c r="K8373">
        <v>228</v>
      </c>
      <c r="L8373">
        <v>2</v>
      </c>
      <c r="M8373">
        <v>0.4</v>
      </c>
      <c r="N8373">
        <v>138.9</v>
      </c>
      <c r="O8373">
        <v>13.9</v>
      </c>
      <c r="P8373" t="s">
        <v>18</v>
      </c>
    </row>
    <row r="8374" spans="1:16" x14ac:dyDescent="0.25">
      <c r="A8374">
        <v>8373</v>
      </c>
      <c r="B8374" t="s">
        <v>101</v>
      </c>
      <c r="C8374">
        <v>1</v>
      </c>
      <c r="D8374" t="s">
        <v>130</v>
      </c>
      <c r="E8374" s="1">
        <v>43298</v>
      </c>
      <c r="F8374" s="2">
        <v>0.95945601851851858</v>
      </c>
      <c r="G8374">
        <v>39141</v>
      </c>
      <c r="H8374" t="s">
        <v>33</v>
      </c>
      <c r="I8374" t="s">
        <v>14</v>
      </c>
      <c r="J8374" t="s">
        <v>15</v>
      </c>
      <c r="K8374">
        <v>159</v>
      </c>
      <c r="L8374">
        <v>5</v>
      </c>
      <c r="M8374">
        <v>0.5</v>
      </c>
      <c r="N8374">
        <v>55.2</v>
      </c>
      <c r="O8374">
        <v>5.5</v>
      </c>
      <c r="P8374" t="s">
        <v>22</v>
      </c>
    </row>
    <row r="8375" spans="1:16" x14ac:dyDescent="0.25">
      <c r="A8375">
        <v>8374</v>
      </c>
      <c r="B8375" t="s">
        <v>102</v>
      </c>
      <c r="C8375">
        <v>2</v>
      </c>
      <c r="D8375" t="s">
        <v>133</v>
      </c>
      <c r="E8375" s="1">
        <v>43442</v>
      </c>
      <c r="F8375" s="2">
        <v>0.66622685185185182</v>
      </c>
      <c r="G8375">
        <v>12944</v>
      </c>
      <c r="H8375" t="s">
        <v>33</v>
      </c>
      <c r="I8375" t="s">
        <v>14</v>
      </c>
      <c r="J8375" t="s">
        <v>15</v>
      </c>
      <c r="K8375">
        <v>248</v>
      </c>
      <c r="L8375">
        <v>1</v>
      </c>
      <c r="M8375">
        <v>0.4</v>
      </c>
      <c r="N8375">
        <v>163</v>
      </c>
      <c r="O8375">
        <v>16.3</v>
      </c>
      <c r="P8375" t="s">
        <v>24</v>
      </c>
    </row>
    <row r="8376" spans="1:16" x14ac:dyDescent="0.25">
      <c r="A8376">
        <v>8375</v>
      </c>
      <c r="B8376" t="s">
        <v>92</v>
      </c>
      <c r="C8376">
        <v>2</v>
      </c>
      <c r="D8376" t="s">
        <v>132</v>
      </c>
      <c r="E8376" s="1">
        <v>43362</v>
      </c>
      <c r="F8376" s="2">
        <v>0.53932870370370367</v>
      </c>
      <c r="G8376">
        <v>34058</v>
      </c>
      <c r="H8376" t="s">
        <v>13</v>
      </c>
      <c r="I8376" t="s">
        <v>14</v>
      </c>
      <c r="J8376" t="s">
        <v>15</v>
      </c>
      <c r="K8376">
        <v>196</v>
      </c>
      <c r="L8376">
        <v>5</v>
      </c>
      <c r="M8376">
        <v>0.4</v>
      </c>
      <c r="N8376">
        <v>76.8</v>
      </c>
      <c r="O8376">
        <v>7.7</v>
      </c>
      <c r="P8376" t="s">
        <v>24</v>
      </c>
    </row>
    <row r="8377" spans="1:16" x14ac:dyDescent="0.25">
      <c r="A8377">
        <v>8376</v>
      </c>
      <c r="B8377" t="s">
        <v>93</v>
      </c>
      <c r="C8377">
        <v>3</v>
      </c>
      <c r="D8377" t="s">
        <v>129</v>
      </c>
      <c r="E8377" s="1">
        <v>43373</v>
      </c>
      <c r="F8377" s="2">
        <v>4.0856481481481487E-2</v>
      </c>
      <c r="G8377">
        <v>12275</v>
      </c>
      <c r="H8377" t="s">
        <v>33</v>
      </c>
      <c r="I8377" t="s">
        <v>14</v>
      </c>
      <c r="J8377" t="s">
        <v>15</v>
      </c>
      <c r="K8377">
        <v>218</v>
      </c>
      <c r="L8377">
        <v>1</v>
      </c>
      <c r="M8377">
        <v>0.5</v>
      </c>
      <c r="N8377">
        <v>94.4</v>
      </c>
      <c r="O8377">
        <v>9.4</v>
      </c>
      <c r="P8377" t="s">
        <v>18</v>
      </c>
    </row>
    <row r="8378" spans="1:16" x14ac:dyDescent="0.25">
      <c r="A8378">
        <v>8377</v>
      </c>
      <c r="B8378" t="s">
        <v>94</v>
      </c>
      <c r="C8378">
        <v>1</v>
      </c>
      <c r="D8378" t="s">
        <v>134</v>
      </c>
      <c r="E8378" s="1">
        <v>43464</v>
      </c>
      <c r="F8378" s="2">
        <v>0.84927083333333331</v>
      </c>
      <c r="G8378">
        <v>39758</v>
      </c>
      <c r="H8378" t="s">
        <v>33</v>
      </c>
      <c r="I8378" t="s">
        <v>14</v>
      </c>
      <c r="J8378" t="s">
        <v>15</v>
      </c>
      <c r="K8378">
        <v>109</v>
      </c>
      <c r="L8378">
        <v>5</v>
      </c>
      <c r="M8378">
        <v>0.5</v>
      </c>
      <c r="N8378">
        <v>23.6</v>
      </c>
      <c r="O8378">
        <v>2.4</v>
      </c>
      <c r="P8378" t="s">
        <v>22</v>
      </c>
    </row>
    <row r="8379" spans="1:16" x14ac:dyDescent="0.25">
      <c r="A8379">
        <v>8378</v>
      </c>
      <c r="B8379" t="s">
        <v>95</v>
      </c>
      <c r="C8379">
        <v>2</v>
      </c>
      <c r="D8379" t="s">
        <v>130</v>
      </c>
      <c r="E8379" s="1">
        <v>43104</v>
      </c>
      <c r="F8379" s="2">
        <v>0.84151620370370372</v>
      </c>
      <c r="G8379">
        <v>20840</v>
      </c>
      <c r="H8379" t="s">
        <v>33</v>
      </c>
      <c r="I8379" t="s">
        <v>14</v>
      </c>
      <c r="J8379" t="s">
        <v>15</v>
      </c>
      <c r="K8379">
        <v>85</v>
      </c>
      <c r="L8379">
        <v>1</v>
      </c>
      <c r="M8379">
        <v>0.5</v>
      </c>
      <c r="N8379">
        <v>21.3</v>
      </c>
      <c r="O8379">
        <v>2.1</v>
      </c>
      <c r="P8379" t="s">
        <v>22</v>
      </c>
    </row>
    <row r="8380" spans="1:16" x14ac:dyDescent="0.25">
      <c r="A8380">
        <v>8379</v>
      </c>
      <c r="B8380" t="s">
        <v>96</v>
      </c>
      <c r="C8380">
        <v>1</v>
      </c>
      <c r="D8380" t="s">
        <v>138</v>
      </c>
      <c r="E8380" s="1">
        <v>43411</v>
      </c>
      <c r="F8380" s="2">
        <v>0.84839120370370369</v>
      </c>
      <c r="G8380">
        <v>59423</v>
      </c>
      <c r="H8380" t="s">
        <v>13</v>
      </c>
      <c r="I8380" t="s">
        <v>14</v>
      </c>
      <c r="J8380" t="s">
        <v>15</v>
      </c>
      <c r="K8380">
        <v>122</v>
      </c>
      <c r="L8380">
        <v>2</v>
      </c>
      <c r="M8380">
        <v>0.5</v>
      </c>
      <c r="N8380">
        <v>29.8</v>
      </c>
      <c r="O8380">
        <v>3</v>
      </c>
      <c r="P8380" t="s">
        <v>24</v>
      </c>
    </row>
    <row r="8381" spans="1:16" x14ac:dyDescent="0.25">
      <c r="A8381">
        <v>8380</v>
      </c>
      <c r="B8381" t="s">
        <v>97</v>
      </c>
      <c r="C8381">
        <v>1</v>
      </c>
      <c r="D8381" t="s">
        <v>135</v>
      </c>
      <c r="E8381" s="1">
        <v>43162</v>
      </c>
      <c r="F8381" s="2">
        <v>0.96762731481481479</v>
      </c>
      <c r="G8381">
        <v>35054</v>
      </c>
      <c r="H8381" t="s">
        <v>33</v>
      </c>
      <c r="I8381" t="s">
        <v>14</v>
      </c>
      <c r="J8381" t="s">
        <v>15</v>
      </c>
      <c r="K8381">
        <v>224</v>
      </c>
      <c r="L8381">
        <v>5</v>
      </c>
      <c r="M8381">
        <v>0.4</v>
      </c>
      <c r="N8381">
        <v>121.6</v>
      </c>
      <c r="O8381">
        <v>12.2</v>
      </c>
      <c r="P8381" t="s">
        <v>22</v>
      </c>
    </row>
    <row r="8382" spans="1:16" x14ac:dyDescent="0.25">
      <c r="A8382">
        <v>8381</v>
      </c>
      <c r="B8382" t="s">
        <v>98</v>
      </c>
      <c r="C8382">
        <v>1</v>
      </c>
      <c r="D8382" t="s">
        <v>137</v>
      </c>
      <c r="E8382" s="1">
        <v>43345</v>
      </c>
      <c r="F8382" s="2">
        <v>0.84667824074074083</v>
      </c>
      <c r="G8382">
        <v>20572</v>
      </c>
      <c r="H8382" t="s">
        <v>13</v>
      </c>
      <c r="I8382" t="s">
        <v>14</v>
      </c>
      <c r="J8382" t="s">
        <v>15</v>
      </c>
      <c r="K8382">
        <v>213</v>
      </c>
      <c r="L8382">
        <v>1</v>
      </c>
      <c r="M8382">
        <v>0.5</v>
      </c>
      <c r="N8382">
        <v>124.5</v>
      </c>
      <c r="O8382">
        <v>12.4</v>
      </c>
      <c r="P8382" t="s">
        <v>24</v>
      </c>
    </row>
    <row r="8383" spans="1:16" x14ac:dyDescent="0.25">
      <c r="A8383">
        <v>8382</v>
      </c>
      <c r="B8383" t="s">
        <v>99</v>
      </c>
      <c r="C8383">
        <v>1</v>
      </c>
      <c r="D8383" t="s">
        <v>136</v>
      </c>
      <c r="E8383" s="1">
        <v>43206</v>
      </c>
      <c r="F8383" s="2">
        <v>4.1990740740740745E-2</v>
      </c>
      <c r="G8383">
        <v>12920</v>
      </c>
      <c r="H8383" t="s">
        <v>13</v>
      </c>
      <c r="I8383" t="s">
        <v>14</v>
      </c>
      <c r="J8383" t="s">
        <v>15</v>
      </c>
      <c r="K8383">
        <v>62</v>
      </c>
      <c r="L8383">
        <v>1</v>
      </c>
      <c r="M8383">
        <v>0.4</v>
      </c>
      <c r="N8383">
        <v>15.5</v>
      </c>
      <c r="O8383">
        <v>1.6</v>
      </c>
      <c r="P8383" t="s">
        <v>18</v>
      </c>
    </row>
    <row r="8384" spans="1:16" x14ac:dyDescent="0.25">
      <c r="A8384">
        <v>8383</v>
      </c>
      <c r="B8384" t="s">
        <v>100</v>
      </c>
      <c r="C8384">
        <v>1</v>
      </c>
      <c r="D8384" t="s">
        <v>136</v>
      </c>
      <c r="E8384" s="1">
        <v>43152</v>
      </c>
      <c r="F8384" s="2">
        <v>0.34528935185185183</v>
      </c>
      <c r="G8384">
        <v>49853</v>
      </c>
      <c r="H8384" t="s">
        <v>33</v>
      </c>
      <c r="I8384" t="s">
        <v>14</v>
      </c>
      <c r="J8384" t="s">
        <v>15</v>
      </c>
      <c r="K8384">
        <v>228</v>
      </c>
      <c r="L8384">
        <v>5</v>
      </c>
      <c r="M8384">
        <v>0.5</v>
      </c>
      <c r="N8384">
        <v>113.8</v>
      </c>
      <c r="O8384">
        <v>11.4</v>
      </c>
      <c r="P8384" t="s">
        <v>22</v>
      </c>
    </row>
    <row r="8385" spans="1:16" x14ac:dyDescent="0.25">
      <c r="A8385">
        <v>8384</v>
      </c>
      <c r="B8385" t="s">
        <v>101</v>
      </c>
      <c r="C8385">
        <v>1</v>
      </c>
      <c r="D8385" t="s">
        <v>130</v>
      </c>
      <c r="E8385" s="1">
        <v>43202</v>
      </c>
      <c r="F8385" s="2">
        <v>0.99418981481481483</v>
      </c>
      <c r="G8385">
        <v>39218</v>
      </c>
      <c r="H8385" t="s">
        <v>33</v>
      </c>
      <c r="I8385" t="s">
        <v>14</v>
      </c>
      <c r="J8385" t="s">
        <v>15</v>
      </c>
      <c r="K8385">
        <v>159</v>
      </c>
      <c r="L8385">
        <v>2</v>
      </c>
      <c r="M8385">
        <v>0.4</v>
      </c>
      <c r="N8385">
        <v>72.599999999999994</v>
      </c>
      <c r="O8385">
        <v>7.3</v>
      </c>
      <c r="P8385" t="s">
        <v>22</v>
      </c>
    </row>
    <row r="8386" spans="1:16" x14ac:dyDescent="0.25">
      <c r="A8386">
        <v>8385</v>
      </c>
      <c r="B8386" t="s">
        <v>102</v>
      </c>
      <c r="C8386">
        <v>1</v>
      </c>
      <c r="D8386" t="s">
        <v>131</v>
      </c>
      <c r="E8386" s="1">
        <v>43200</v>
      </c>
      <c r="F8386" s="2">
        <v>0.5154050925925926</v>
      </c>
      <c r="G8386">
        <v>59183</v>
      </c>
      <c r="H8386" t="s">
        <v>33</v>
      </c>
      <c r="I8386" t="s">
        <v>14</v>
      </c>
      <c r="J8386" t="s">
        <v>15</v>
      </c>
      <c r="K8386">
        <v>248</v>
      </c>
      <c r="L8386">
        <v>1</v>
      </c>
      <c r="M8386">
        <v>0.4</v>
      </c>
      <c r="N8386">
        <v>158.1</v>
      </c>
      <c r="O8386">
        <v>15.8</v>
      </c>
      <c r="P8386" t="s">
        <v>24</v>
      </c>
    </row>
    <row r="8387" spans="1:16" x14ac:dyDescent="0.25">
      <c r="A8387">
        <v>8386</v>
      </c>
      <c r="B8387" t="s">
        <v>92</v>
      </c>
      <c r="C8387">
        <v>1</v>
      </c>
      <c r="D8387" t="s">
        <v>137</v>
      </c>
      <c r="E8387" s="1">
        <v>43425</v>
      </c>
      <c r="F8387" s="2">
        <v>0.56800925925925927</v>
      </c>
      <c r="G8387">
        <v>26768</v>
      </c>
      <c r="H8387" t="s">
        <v>13</v>
      </c>
      <c r="I8387" t="s">
        <v>14</v>
      </c>
      <c r="J8387" t="s">
        <v>15</v>
      </c>
      <c r="K8387">
        <v>196</v>
      </c>
      <c r="L8387">
        <v>2</v>
      </c>
      <c r="M8387">
        <v>0.5</v>
      </c>
      <c r="N8387">
        <v>104.2</v>
      </c>
      <c r="O8387">
        <v>10.4</v>
      </c>
      <c r="P8387" t="s">
        <v>18</v>
      </c>
    </row>
    <row r="8388" spans="1:16" x14ac:dyDescent="0.25">
      <c r="A8388">
        <v>8387</v>
      </c>
      <c r="B8388" t="s">
        <v>93</v>
      </c>
      <c r="C8388">
        <v>2</v>
      </c>
      <c r="D8388" t="s">
        <v>130</v>
      </c>
      <c r="E8388" s="1">
        <v>43389</v>
      </c>
      <c r="F8388" s="2">
        <v>0.8569675925925927</v>
      </c>
      <c r="G8388">
        <v>57108</v>
      </c>
      <c r="H8388" t="s">
        <v>33</v>
      </c>
      <c r="I8388" t="s">
        <v>14</v>
      </c>
      <c r="J8388" t="s">
        <v>15</v>
      </c>
      <c r="K8388">
        <v>218</v>
      </c>
      <c r="L8388">
        <v>1</v>
      </c>
      <c r="M8388">
        <v>0.4</v>
      </c>
      <c r="N8388">
        <v>103.1</v>
      </c>
      <c r="O8388">
        <v>10.3</v>
      </c>
      <c r="P8388" t="s">
        <v>18</v>
      </c>
    </row>
    <row r="8389" spans="1:16" x14ac:dyDescent="0.25">
      <c r="A8389">
        <v>8388</v>
      </c>
      <c r="B8389" t="s">
        <v>94</v>
      </c>
      <c r="C8389">
        <v>1</v>
      </c>
      <c r="D8389" t="s">
        <v>129</v>
      </c>
      <c r="E8389" s="1">
        <v>43306</v>
      </c>
      <c r="F8389" s="2">
        <v>0.36872685185185183</v>
      </c>
      <c r="G8389">
        <v>58276</v>
      </c>
      <c r="H8389" t="s">
        <v>33</v>
      </c>
      <c r="I8389" t="s">
        <v>14</v>
      </c>
      <c r="J8389" t="s">
        <v>15</v>
      </c>
      <c r="K8389">
        <v>109</v>
      </c>
      <c r="L8389">
        <v>1</v>
      </c>
      <c r="M8389">
        <v>0.4</v>
      </c>
      <c r="N8389">
        <v>20.3</v>
      </c>
      <c r="O8389">
        <v>2</v>
      </c>
      <c r="P8389" t="s">
        <v>18</v>
      </c>
    </row>
    <row r="8390" spans="1:16" x14ac:dyDescent="0.25">
      <c r="A8390">
        <v>8389</v>
      </c>
      <c r="B8390" t="s">
        <v>95</v>
      </c>
      <c r="C8390">
        <v>3</v>
      </c>
      <c r="D8390" t="s">
        <v>130</v>
      </c>
      <c r="E8390" s="1">
        <v>43332</v>
      </c>
      <c r="F8390" s="2">
        <v>0.76920138888888889</v>
      </c>
      <c r="G8390">
        <v>16010</v>
      </c>
      <c r="H8390" t="s">
        <v>33</v>
      </c>
      <c r="I8390" t="s">
        <v>14</v>
      </c>
      <c r="J8390" t="s">
        <v>15</v>
      </c>
      <c r="K8390">
        <v>85</v>
      </c>
      <c r="L8390">
        <v>1</v>
      </c>
      <c r="M8390">
        <v>0.4</v>
      </c>
      <c r="N8390">
        <v>21.3</v>
      </c>
      <c r="O8390">
        <v>2.1</v>
      </c>
      <c r="P8390" t="s">
        <v>24</v>
      </c>
    </row>
    <row r="8391" spans="1:16" x14ac:dyDescent="0.25">
      <c r="A8391">
        <v>8390</v>
      </c>
      <c r="B8391" t="s">
        <v>96</v>
      </c>
      <c r="C8391">
        <v>2</v>
      </c>
      <c r="D8391" t="s">
        <v>134</v>
      </c>
      <c r="E8391" s="1">
        <v>43321</v>
      </c>
      <c r="F8391" s="2">
        <v>0.4493287037037037</v>
      </c>
      <c r="G8391">
        <v>10719</v>
      </c>
      <c r="H8391" t="s">
        <v>33</v>
      </c>
      <c r="I8391" t="s">
        <v>14</v>
      </c>
      <c r="J8391" t="s">
        <v>15</v>
      </c>
      <c r="K8391">
        <v>122</v>
      </c>
      <c r="L8391">
        <v>2</v>
      </c>
      <c r="M8391">
        <v>0.5</v>
      </c>
      <c r="N8391">
        <v>29.8</v>
      </c>
      <c r="O8391">
        <v>3</v>
      </c>
      <c r="P8391" t="s">
        <v>24</v>
      </c>
    </row>
    <row r="8392" spans="1:16" x14ac:dyDescent="0.25">
      <c r="A8392">
        <v>8391</v>
      </c>
      <c r="B8392" t="s">
        <v>97</v>
      </c>
      <c r="C8392">
        <v>3</v>
      </c>
      <c r="D8392" t="s">
        <v>129</v>
      </c>
      <c r="E8392" s="1">
        <v>43247</v>
      </c>
      <c r="F8392" s="2">
        <v>0.7796412037037036</v>
      </c>
      <c r="G8392">
        <v>11275</v>
      </c>
      <c r="H8392" t="s">
        <v>33</v>
      </c>
      <c r="I8392" t="s">
        <v>14</v>
      </c>
      <c r="J8392" t="s">
        <v>15</v>
      </c>
      <c r="K8392">
        <v>224</v>
      </c>
      <c r="L8392">
        <v>1</v>
      </c>
      <c r="M8392">
        <v>0.5</v>
      </c>
      <c r="N8392">
        <v>132.80000000000001</v>
      </c>
      <c r="O8392">
        <v>13.3</v>
      </c>
      <c r="P8392" t="s">
        <v>18</v>
      </c>
    </row>
    <row r="8393" spans="1:16" x14ac:dyDescent="0.25">
      <c r="A8393">
        <v>8392</v>
      </c>
      <c r="B8393" t="s">
        <v>98</v>
      </c>
      <c r="C8393">
        <v>1</v>
      </c>
      <c r="D8393" t="s">
        <v>129</v>
      </c>
      <c r="E8393" s="1">
        <v>43223</v>
      </c>
      <c r="F8393" s="2">
        <v>0.89716435185185184</v>
      </c>
      <c r="G8393">
        <v>19696</v>
      </c>
      <c r="H8393" t="s">
        <v>33</v>
      </c>
      <c r="I8393" t="s">
        <v>14</v>
      </c>
      <c r="J8393" t="s">
        <v>15</v>
      </c>
      <c r="K8393">
        <v>213</v>
      </c>
      <c r="L8393">
        <v>2</v>
      </c>
      <c r="M8393">
        <v>0.5</v>
      </c>
      <c r="N8393">
        <v>111.7</v>
      </c>
      <c r="O8393">
        <v>11.2</v>
      </c>
      <c r="P8393" t="s">
        <v>18</v>
      </c>
    </row>
    <row r="8394" spans="1:16" x14ac:dyDescent="0.25">
      <c r="A8394">
        <v>8393</v>
      </c>
      <c r="B8394" t="s">
        <v>99</v>
      </c>
      <c r="C8394">
        <v>1</v>
      </c>
      <c r="D8394" t="s">
        <v>131</v>
      </c>
      <c r="E8394" s="1">
        <v>43368</v>
      </c>
      <c r="F8394" s="2">
        <v>0.98840277777777785</v>
      </c>
      <c r="G8394">
        <v>59083</v>
      </c>
      <c r="H8394" t="s">
        <v>33</v>
      </c>
      <c r="I8394" t="s">
        <v>14</v>
      </c>
      <c r="J8394" t="s">
        <v>15</v>
      </c>
      <c r="K8394">
        <v>62</v>
      </c>
      <c r="L8394">
        <v>1</v>
      </c>
      <c r="M8394">
        <v>0.5</v>
      </c>
      <c r="N8394">
        <v>15.5</v>
      </c>
      <c r="O8394">
        <v>1.6</v>
      </c>
      <c r="P8394" t="s">
        <v>24</v>
      </c>
    </row>
    <row r="8395" spans="1:16" x14ac:dyDescent="0.25">
      <c r="A8395">
        <v>8394</v>
      </c>
      <c r="B8395" t="s">
        <v>100</v>
      </c>
      <c r="C8395">
        <v>1</v>
      </c>
      <c r="D8395" t="s">
        <v>137</v>
      </c>
      <c r="E8395" s="1">
        <v>43347</v>
      </c>
      <c r="F8395" s="2">
        <v>0.44686342592592593</v>
      </c>
      <c r="G8395">
        <v>32990</v>
      </c>
      <c r="H8395" t="s">
        <v>33</v>
      </c>
      <c r="I8395" t="s">
        <v>14</v>
      </c>
      <c r="J8395" t="s">
        <v>15</v>
      </c>
      <c r="K8395">
        <v>228</v>
      </c>
      <c r="L8395">
        <v>1</v>
      </c>
      <c r="M8395">
        <v>0.5</v>
      </c>
      <c r="N8395">
        <v>138.9</v>
      </c>
      <c r="O8395">
        <v>13.9</v>
      </c>
      <c r="P8395" t="s">
        <v>24</v>
      </c>
    </row>
    <row r="8396" spans="1:16" x14ac:dyDescent="0.25">
      <c r="A8396">
        <v>8395</v>
      </c>
      <c r="B8396" t="s">
        <v>101</v>
      </c>
      <c r="C8396">
        <v>1</v>
      </c>
      <c r="D8396" t="s">
        <v>134</v>
      </c>
      <c r="E8396" s="1">
        <v>43405</v>
      </c>
      <c r="F8396" s="2">
        <v>0.81586805555555564</v>
      </c>
      <c r="G8396">
        <v>45362</v>
      </c>
      <c r="H8396" t="s">
        <v>13</v>
      </c>
      <c r="I8396" t="s">
        <v>14</v>
      </c>
      <c r="J8396" t="s">
        <v>15</v>
      </c>
      <c r="K8396">
        <v>159</v>
      </c>
      <c r="L8396">
        <v>1</v>
      </c>
      <c r="M8396">
        <v>0.5</v>
      </c>
      <c r="N8396">
        <v>47.2</v>
      </c>
      <c r="O8396">
        <v>4.7</v>
      </c>
      <c r="P8396" t="s">
        <v>24</v>
      </c>
    </row>
    <row r="8397" spans="1:16" x14ac:dyDescent="0.25">
      <c r="A8397">
        <v>8396</v>
      </c>
      <c r="B8397" t="s">
        <v>102</v>
      </c>
      <c r="C8397">
        <v>2</v>
      </c>
      <c r="D8397" t="s">
        <v>129</v>
      </c>
      <c r="E8397" s="1">
        <v>43458</v>
      </c>
      <c r="F8397" s="2">
        <v>0.91710648148148144</v>
      </c>
      <c r="G8397">
        <v>34934</v>
      </c>
      <c r="H8397" t="s">
        <v>13</v>
      </c>
      <c r="I8397" t="s">
        <v>14</v>
      </c>
      <c r="J8397" t="s">
        <v>15</v>
      </c>
      <c r="K8397">
        <v>248</v>
      </c>
      <c r="L8397">
        <v>3</v>
      </c>
      <c r="M8397">
        <v>0.5</v>
      </c>
      <c r="N8397">
        <v>130.80000000000001</v>
      </c>
      <c r="O8397">
        <v>13.1</v>
      </c>
      <c r="P8397" t="s">
        <v>24</v>
      </c>
    </row>
    <row r="8398" spans="1:16" x14ac:dyDescent="0.25">
      <c r="A8398">
        <v>8397</v>
      </c>
      <c r="B8398" t="s">
        <v>92</v>
      </c>
      <c r="C8398">
        <v>1</v>
      </c>
      <c r="D8398" t="s">
        <v>134</v>
      </c>
      <c r="E8398" s="1">
        <v>43397</v>
      </c>
      <c r="F8398" s="2">
        <v>0.98299768518518515</v>
      </c>
      <c r="G8398">
        <v>23991</v>
      </c>
      <c r="H8398" t="s">
        <v>33</v>
      </c>
      <c r="I8398" t="s">
        <v>14</v>
      </c>
      <c r="J8398" t="s">
        <v>15</v>
      </c>
      <c r="K8398">
        <v>196</v>
      </c>
      <c r="L8398">
        <v>1</v>
      </c>
      <c r="M8398">
        <v>0.5</v>
      </c>
      <c r="N8398">
        <v>92.5</v>
      </c>
      <c r="O8398">
        <v>9.1999999999999993</v>
      </c>
      <c r="P8398" t="s">
        <v>22</v>
      </c>
    </row>
    <row r="8399" spans="1:16" x14ac:dyDescent="0.25">
      <c r="A8399">
        <v>8398</v>
      </c>
      <c r="B8399" t="s">
        <v>93</v>
      </c>
      <c r="C8399">
        <v>1</v>
      </c>
      <c r="D8399" t="s">
        <v>131</v>
      </c>
      <c r="E8399" s="1">
        <v>43287</v>
      </c>
      <c r="F8399" s="2">
        <v>0.87160879629629628</v>
      </c>
      <c r="G8399">
        <v>56040</v>
      </c>
      <c r="H8399" t="s">
        <v>33</v>
      </c>
      <c r="I8399" t="s">
        <v>14</v>
      </c>
      <c r="J8399" t="s">
        <v>15</v>
      </c>
      <c r="K8399">
        <v>218</v>
      </c>
      <c r="L8399">
        <v>2</v>
      </c>
      <c r="M8399">
        <v>0.5</v>
      </c>
      <c r="N8399">
        <v>133.6</v>
      </c>
      <c r="O8399">
        <v>13.4</v>
      </c>
      <c r="P8399" t="s">
        <v>18</v>
      </c>
    </row>
    <row r="8400" spans="1:16" x14ac:dyDescent="0.25">
      <c r="A8400">
        <v>8399</v>
      </c>
      <c r="B8400" t="s">
        <v>94</v>
      </c>
      <c r="C8400">
        <v>1</v>
      </c>
      <c r="D8400" t="s">
        <v>134</v>
      </c>
      <c r="E8400" s="1">
        <v>43232</v>
      </c>
      <c r="F8400" s="2">
        <v>0.86370370370370375</v>
      </c>
      <c r="G8400">
        <v>35948</v>
      </c>
      <c r="H8400" t="s">
        <v>33</v>
      </c>
      <c r="I8400" t="s">
        <v>14</v>
      </c>
      <c r="J8400" t="s">
        <v>15</v>
      </c>
      <c r="K8400">
        <v>109</v>
      </c>
      <c r="L8400">
        <v>2</v>
      </c>
      <c r="M8400">
        <v>0.4</v>
      </c>
      <c r="N8400">
        <v>24.6</v>
      </c>
      <c r="O8400">
        <v>2.5</v>
      </c>
      <c r="P8400" t="s">
        <v>18</v>
      </c>
    </row>
    <row r="8401" spans="1:16" x14ac:dyDescent="0.25">
      <c r="A8401">
        <v>8400</v>
      </c>
      <c r="B8401" t="s">
        <v>95</v>
      </c>
      <c r="C8401">
        <v>1</v>
      </c>
      <c r="D8401" t="s">
        <v>134</v>
      </c>
      <c r="E8401" s="1">
        <v>43215</v>
      </c>
      <c r="F8401" s="2">
        <v>0.81843749999999993</v>
      </c>
      <c r="G8401">
        <v>30215</v>
      </c>
      <c r="H8401" t="s">
        <v>13</v>
      </c>
      <c r="I8401" t="s">
        <v>14</v>
      </c>
      <c r="J8401" t="s">
        <v>15</v>
      </c>
      <c r="K8401">
        <v>85</v>
      </c>
      <c r="L8401">
        <v>1</v>
      </c>
      <c r="M8401">
        <v>0.4</v>
      </c>
      <c r="N8401">
        <v>21.3</v>
      </c>
      <c r="O8401">
        <v>2.1</v>
      </c>
      <c r="P8401" t="s">
        <v>24</v>
      </c>
    </row>
    <row r="8402" spans="1:16" x14ac:dyDescent="0.25">
      <c r="A8402">
        <v>8401</v>
      </c>
      <c r="B8402" t="s">
        <v>96</v>
      </c>
      <c r="C8402">
        <v>2</v>
      </c>
      <c r="D8402" t="s">
        <v>132</v>
      </c>
      <c r="E8402" s="1">
        <v>43284</v>
      </c>
      <c r="F8402" s="2">
        <v>0.77565972222222224</v>
      </c>
      <c r="G8402">
        <v>40579</v>
      </c>
      <c r="H8402" t="s">
        <v>13</v>
      </c>
      <c r="I8402" t="s">
        <v>14</v>
      </c>
      <c r="J8402" t="s">
        <v>15</v>
      </c>
      <c r="K8402">
        <v>122</v>
      </c>
      <c r="L8402">
        <v>2</v>
      </c>
      <c r="M8402">
        <v>0.5</v>
      </c>
      <c r="N8402">
        <v>34.700000000000003</v>
      </c>
      <c r="O8402">
        <v>3.5</v>
      </c>
      <c r="P8402" t="s">
        <v>24</v>
      </c>
    </row>
    <row r="8403" spans="1:16" x14ac:dyDescent="0.25">
      <c r="A8403">
        <v>8402</v>
      </c>
      <c r="B8403" t="s">
        <v>97</v>
      </c>
      <c r="C8403">
        <v>1</v>
      </c>
      <c r="D8403" t="s">
        <v>136</v>
      </c>
      <c r="E8403" s="1">
        <v>43386</v>
      </c>
      <c r="F8403" s="2">
        <v>0.35668981481481482</v>
      </c>
      <c r="G8403">
        <v>16332</v>
      </c>
      <c r="H8403" t="s">
        <v>33</v>
      </c>
      <c r="I8403" t="s">
        <v>14</v>
      </c>
      <c r="J8403" t="s">
        <v>32</v>
      </c>
      <c r="K8403">
        <v>224</v>
      </c>
      <c r="L8403">
        <v>3</v>
      </c>
      <c r="M8403">
        <v>0.4</v>
      </c>
      <c r="N8403">
        <v>117.1</v>
      </c>
      <c r="O8403">
        <v>11.7</v>
      </c>
      <c r="P8403" t="s">
        <v>18</v>
      </c>
    </row>
    <row r="8404" spans="1:16" x14ac:dyDescent="0.25">
      <c r="A8404">
        <v>8403</v>
      </c>
      <c r="B8404" t="s">
        <v>98</v>
      </c>
      <c r="C8404">
        <v>1</v>
      </c>
      <c r="D8404" t="s">
        <v>138</v>
      </c>
      <c r="E8404" s="1">
        <v>43290</v>
      </c>
      <c r="F8404" s="2">
        <v>0.83756944444444448</v>
      </c>
      <c r="G8404">
        <v>38161</v>
      </c>
      <c r="H8404" t="s">
        <v>13</v>
      </c>
      <c r="I8404" t="s">
        <v>14</v>
      </c>
      <c r="J8404" t="s">
        <v>15</v>
      </c>
      <c r="K8404">
        <v>213</v>
      </c>
      <c r="L8404">
        <v>2</v>
      </c>
      <c r="M8404">
        <v>0.4</v>
      </c>
      <c r="N8404">
        <v>116</v>
      </c>
      <c r="O8404">
        <v>11.6</v>
      </c>
      <c r="P8404" t="s">
        <v>18</v>
      </c>
    </row>
    <row r="8405" spans="1:16" x14ac:dyDescent="0.25">
      <c r="A8405">
        <v>8404</v>
      </c>
      <c r="B8405" t="s">
        <v>99</v>
      </c>
      <c r="C8405">
        <v>1</v>
      </c>
      <c r="D8405" t="s">
        <v>132</v>
      </c>
      <c r="E8405" s="1">
        <v>43315</v>
      </c>
      <c r="F8405" s="2">
        <v>0.77379629629629632</v>
      </c>
      <c r="G8405">
        <v>33747</v>
      </c>
      <c r="H8405" t="s">
        <v>33</v>
      </c>
      <c r="I8405" t="s">
        <v>14</v>
      </c>
      <c r="J8405" t="s">
        <v>15</v>
      </c>
      <c r="K8405">
        <v>62</v>
      </c>
      <c r="L8405">
        <v>1</v>
      </c>
      <c r="M8405">
        <v>0.5</v>
      </c>
      <c r="N8405">
        <v>62</v>
      </c>
      <c r="O8405">
        <v>6.2</v>
      </c>
      <c r="P8405" t="s">
        <v>18</v>
      </c>
    </row>
    <row r="8406" spans="1:16" x14ac:dyDescent="0.25">
      <c r="A8406">
        <v>8405</v>
      </c>
      <c r="B8406" t="s">
        <v>100</v>
      </c>
      <c r="C8406">
        <v>2</v>
      </c>
      <c r="D8406" t="s">
        <v>136</v>
      </c>
      <c r="E8406" s="1">
        <v>43282</v>
      </c>
      <c r="F8406" s="2">
        <v>0.73394675925925934</v>
      </c>
      <c r="G8406">
        <v>10729</v>
      </c>
      <c r="H8406" t="s">
        <v>33</v>
      </c>
      <c r="I8406" t="s">
        <v>14</v>
      </c>
      <c r="J8406" t="s">
        <v>15</v>
      </c>
      <c r="K8406">
        <v>228</v>
      </c>
      <c r="L8406">
        <v>5</v>
      </c>
      <c r="M8406">
        <v>0.5</v>
      </c>
      <c r="N8406">
        <v>113.8</v>
      </c>
      <c r="O8406">
        <v>11.4</v>
      </c>
      <c r="P8406" t="s">
        <v>22</v>
      </c>
    </row>
    <row r="8407" spans="1:16" x14ac:dyDescent="0.25">
      <c r="A8407">
        <v>8406</v>
      </c>
      <c r="B8407" t="s">
        <v>101</v>
      </c>
      <c r="C8407">
        <v>1</v>
      </c>
      <c r="D8407" t="s">
        <v>136</v>
      </c>
      <c r="E8407" s="1">
        <v>43180</v>
      </c>
      <c r="F8407" s="2">
        <v>9.2245370370370363E-3</v>
      </c>
      <c r="G8407">
        <v>15207</v>
      </c>
      <c r="H8407" t="s">
        <v>33</v>
      </c>
      <c r="I8407" t="s">
        <v>14</v>
      </c>
      <c r="J8407" t="s">
        <v>15</v>
      </c>
      <c r="K8407">
        <v>159</v>
      </c>
      <c r="L8407">
        <v>2</v>
      </c>
      <c r="M8407">
        <v>0.5</v>
      </c>
      <c r="N8407">
        <v>69.5</v>
      </c>
      <c r="O8407">
        <v>6.9</v>
      </c>
      <c r="P8407" t="s">
        <v>18</v>
      </c>
    </row>
    <row r="8408" spans="1:16" x14ac:dyDescent="0.25">
      <c r="A8408">
        <v>8407</v>
      </c>
      <c r="B8408" t="s">
        <v>102</v>
      </c>
      <c r="C8408">
        <v>1</v>
      </c>
      <c r="D8408" t="s">
        <v>135</v>
      </c>
      <c r="E8408" s="1">
        <v>43417</v>
      </c>
      <c r="F8408" s="2">
        <v>3.5416666666666665E-3</v>
      </c>
      <c r="G8408">
        <v>24087</v>
      </c>
      <c r="H8408" t="s">
        <v>33</v>
      </c>
      <c r="I8408" t="s">
        <v>14</v>
      </c>
      <c r="J8408" t="s">
        <v>15</v>
      </c>
      <c r="K8408">
        <v>248</v>
      </c>
      <c r="L8408">
        <v>5</v>
      </c>
      <c r="M8408">
        <v>0.5</v>
      </c>
      <c r="N8408">
        <v>106</v>
      </c>
      <c r="O8408">
        <v>10.6</v>
      </c>
      <c r="P8408" t="s">
        <v>24</v>
      </c>
    </row>
    <row r="8409" spans="1:16" x14ac:dyDescent="0.25">
      <c r="A8409">
        <v>8408</v>
      </c>
      <c r="B8409" t="s">
        <v>92</v>
      </c>
      <c r="C8409">
        <v>1</v>
      </c>
      <c r="D8409" t="s">
        <v>134</v>
      </c>
      <c r="E8409" s="1">
        <v>43459</v>
      </c>
      <c r="F8409" s="2">
        <v>0.42974537037037036</v>
      </c>
      <c r="G8409">
        <v>34976</v>
      </c>
      <c r="H8409" t="s">
        <v>33</v>
      </c>
      <c r="I8409" t="s">
        <v>14</v>
      </c>
      <c r="J8409" t="s">
        <v>32</v>
      </c>
      <c r="K8409">
        <v>196</v>
      </c>
      <c r="L8409">
        <v>2</v>
      </c>
      <c r="M8409">
        <v>0.4</v>
      </c>
      <c r="N8409">
        <v>108.2</v>
      </c>
      <c r="O8409">
        <v>10.8</v>
      </c>
      <c r="P8409" t="s">
        <v>18</v>
      </c>
    </row>
    <row r="8410" spans="1:16" x14ac:dyDescent="0.25">
      <c r="A8410">
        <v>8409</v>
      </c>
      <c r="B8410" t="s">
        <v>93</v>
      </c>
      <c r="C8410">
        <v>1</v>
      </c>
      <c r="D8410" t="s">
        <v>131</v>
      </c>
      <c r="E8410" s="1">
        <v>43136</v>
      </c>
      <c r="F8410" s="2">
        <v>0.77052083333333332</v>
      </c>
      <c r="G8410">
        <v>49249</v>
      </c>
      <c r="H8410" t="s">
        <v>33</v>
      </c>
      <c r="I8410" t="s">
        <v>14</v>
      </c>
      <c r="J8410" t="s">
        <v>15</v>
      </c>
      <c r="K8410">
        <v>218</v>
      </c>
      <c r="L8410">
        <v>3</v>
      </c>
      <c r="M8410">
        <v>0.5</v>
      </c>
      <c r="N8410">
        <v>118.4</v>
      </c>
      <c r="O8410">
        <v>11.8</v>
      </c>
      <c r="P8410" t="s">
        <v>22</v>
      </c>
    </row>
    <row r="8411" spans="1:16" x14ac:dyDescent="0.25">
      <c r="A8411">
        <v>8410</v>
      </c>
      <c r="B8411" t="s">
        <v>94</v>
      </c>
      <c r="C8411">
        <v>1</v>
      </c>
      <c r="D8411" t="s">
        <v>138</v>
      </c>
      <c r="E8411" s="1">
        <v>43464</v>
      </c>
      <c r="F8411" s="2">
        <v>0.48689814814814819</v>
      </c>
      <c r="G8411">
        <v>19897</v>
      </c>
      <c r="H8411" t="s">
        <v>13</v>
      </c>
      <c r="I8411" t="s">
        <v>14</v>
      </c>
      <c r="J8411" t="s">
        <v>15</v>
      </c>
      <c r="K8411">
        <v>109</v>
      </c>
      <c r="L8411">
        <v>1</v>
      </c>
      <c r="M8411">
        <v>0.4</v>
      </c>
      <c r="N8411">
        <v>11.6</v>
      </c>
      <c r="O8411">
        <v>1.2</v>
      </c>
      <c r="P8411" t="s">
        <v>18</v>
      </c>
    </row>
    <row r="8412" spans="1:16" x14ac:dyDescent="0.25">
      <c r="A8412">
        <v>8411</v>
      </c>
      <c r="B8412" t="s">
        <v>95</v>
      </c>
      <c r="C8412">
        <v>1</v>
      </c>
      <c r="D8412" t="s">
        <v>133</v>
      </c>
      <c r="E8412" s="1">
        <v>43336</v>
      </c>
      <c r="F8412" s="2">
        <v>0.51537037037037037</v>
      </c>
      <c r="G8412">
        <v>41140</v>
      </c>
      <c r="H8412" t="s">
        <v>33</v>
      </c>
      <c r="I8412" t="s">
        <v>14</v>
      </c>
      <c r="J8412" t="s">
        <v>15</v>
      </c>
      <c r="K8412">
        <v>85</v>
      </c>
      <c r="L8412">
        <v>2</v>
      </c>
      <c r="M8412">
        <v>0.5</v>
      </c>
      <c r="N8412">
        <v>42.5</v>
      </c>
      <c r="O8412">
        <v>4.3</v>
      </c>
      <c r="P8412" t="s">
        <v>24</v>
      </c>
    </row>
    <row r="8413" spans="1:16" x14ac:dyDescent="0.25">
      <c r="A8413">
        <v>8412</v>
      </c>
      <c r="B8413" t="s">
        <v>96</v>
      </c>
      <c r="C8413">
        <v>1</v>
      </c>
      <c r="D8413" t="s">
        <v>133</v>
      </c>
      <c r="E8413" s="1">
        <v>43303</v>
      </c>
      <c r="F8413" s="2">
        <v>0.83592592592592585</v>
      </c>
      <c r="G8413">
        <v>13972</v>
      </c>
      <c r="H8413" t="s">
        <v>13</v>
      </c>
      <c r="I8413" t="s">
        <v>14</v>
      </c>
      <c r="J8413" t="s">
        <v>15</v>
      </c>
      <c r="K8413">
        <v>122</v>
      </c>
      <c r="L8413">
        <v>1</v>
      </c>
      <c r="M8413">
        <v>0.5</v>
      </c>
      <c r="N8413">
        <v>37.1</v>
      </c>
      <c r="O8413">
        <v>3.7</v>
      </c>
      <c r="P8413" t="s">
        <v>18</v>
      </c>
    </row>
    <row r="8414" spans="1:16" x14ac:dyDescent="0.25">
      <c r="A8414">
        <v>8413</v>
      </c>
      <c r="B8414" t="s">
        <v>97</v>
      </c>
      <c r="C8414">
        <v>1</v>
      </c>
      <c r="D8414" t="s">
        <v>133</v>
      </c>
      <c r="E8414" s="1">
        <v>43437</v>
      </c>
      <c r="F8414" s="2">
        <v>0.91162037037037036</v>
      </c>
      <c r="G8414">
        <v>33625</v>
      </c>
      <c r="H8414" t="s">
        <v>33</v>
      </c>
      <c r="I8414" t="s">
        <v>14</v>
      </c>
      <c r="J8414" t="s">
        <v>15</v>
      </c>
      <c r="K8414">
        <v>224</v>
      </c>
      <c r="L8414">
        <v>3</v>
      </c>
      <c r="M8414">
        <v>0.4</v>
      </c>
      <c r="N8414">
        <v>117.1</v>
      </c>
      <c r="O8414">
        <v>11.7</v>
      </c>
      <c r="P8414" t="s">
        <v>24</v>
      </c>
    </row>
    <row r="8415" spans="1:16" x14ac:dyDescent="0.25">
      <c r="A8415">
        <v>8414</v>
      </c>
      <c r="B8415" t="s">
        <v>98</v>
      </c>
      <c r="C8415">
        <v>1</v>
      </c>
      <c r="D8415" t="s">
        <v>134</v>
      </c>
      <c r="E8415" s="1">
        <v>43213</v>
      </c>
      <c r="F8415" s="2">
        <v>0.55005787037037035</v>
      </c>
      <c r="G8415">
        <v>58142</v>
      </c>
      <c r="H8415" t="s">
        <v>13</v>
      </c>
      <c r="I8415" t="s">
        <v>14</v>
      </c>
      <c r="J8415" t="s">
        <v>15</v>
      </c>
      <c r="K8415">
        <v>213</v>
      </c>
      <c r="L8415">
        <v>5</v>
      </c>
      <c r="M8415">
        <v>0.4</v>
      </c>
      <c r="N8415">
        <v>90.4</v>
      </c>
      <c r="O8415">
        <v>9</v>
      </c>
      <c r="P8415" t="s">
        <v>24</v>
      </c>
    </row>
    <row r="8416" spans="1:16" x14ac:dyDescent="0.25">
      <c r="A8416">
        <v>8415</v>
      </c>
      <c r="B8416" t="s">
        <v>99</v>
      </c>
      <c r="C8416">
        <v>1</v>
      </c>
      <c r="D8416" t="s">
        <v>136</v>
      </c>
      <c r="E8416" s="1">
        <v>43218</v>
      </c>
      <c r="F8416" s="2">
        <v>0.57187500000000002</v>
      </c>
      <c r="G8416">
        <v>23172</v>
      </c>
      <c r="H8416" t="s">
        <v>33</v>
      </c>
      <c r="I8416" t="s">
        <v>14</v>
      </c>
      <c r="J8416" t="s">
        <v>15</v>
      </c>
      <c r="K8416">
        <v>62</v>
      </c>
      <c r="L8416">
        <v>1</v>
      </c>
      <c r="M8416">
        <v>0.5</v>
      </c>
      <c r="N8416">
        <v>15.5</v>
      </c>
      <c r="O8416">
        <v>1.6</v>
      </c>
      <c r="P8416" t="s">
        <v>24</v>
      </c>
    </row>
    <row r="8417" spans="1:16" x14ac:dyDescent="0.25">
      <c r="A8417">
        <v>8416</v>
      </c>
      <c r="B8417" t="s">
        <v>100</v>
      </c>
      <c r="C8417">
        <v>1</v>
      </c>
      <c r="D8417" t="s">
        <v>135</v>
      </c>
      <c r="E8417" s="1">
        <v>43123</v>
      </c>
      <c r="F8417" s="2">
        <v>0.61248842592592589</v>
      </c>
      <c r="G8417">
        <v>42881</v>
      </c>
      <c r="H8417" t="s">
        <v>33</v>
      </c>
      <c r="I8417" t="s">
        <v>14</v>
      </c>
      <c r="J8417" t="s">
        <v>15</v>
      </c>
      <c r="K8417">
        <v>228</v>
      </c>
      <c r="L8417">
        <v>3</v>
      </c>
      <c r="M8417">
        <v>0.5</v>
      </c>
      <c r="N8417">
        <v>113.8</v>
      </c>
      <c r="O8417">
        <v>11.4</v>
      </c>
      <c r="P8417" t="s">
        <v>22</v>
      </c>
    </row>
    <row r="8418" spans="1:16" x14ac:dyDescent="0.25">
      <c r="A8418">
        <v>8417</v>
      </c>
      <c r="B8418" t="s">
        <v>101</v>
      </c>
      <c r="C8418">
        <v>3</v>
      </c>
      <c r="D8418" t="s">
        <v>134</v>
      </c>
      <c r="E8418" s="1">
        <v>43104</v>
      </c>
      <c r="F8418" s="2">
        <v>0.49105324074074069</v>
      </c>
      <c r="G8418">
        <v>37137</v>
      </c>
      <c r="H8418" t="s">
        <v>33</v>
      </c>
      <c r="I8418" t="s">
        <v>14</v>
      </c>
      <c r="J8418" t="s">
        <v>15</v>
      </c>
      <c r="K8418">
        <v>159</v>
      </c>
      <c r="L8418">
        <v>1</v>
      </c>
      <c r="M8418">
        <v>0.5</v>
      </c>
      <c r="N8418">
        <v>74.2</v>
      </c>
      <c r="O8418">
        <v>7.4</v>
      </c>
      <c r="P8418" t="s">
        <v>18</v>
      </c>
    </row>
    <row r="8419" spans="1:16" x14ac:dyDescent="0.25">
      <c r="A8419">
        <v>8418</v>
      </c>
      <c r="B8419" t="s">
        <v>102</v>
      </c>
      <c r="C8419">
        <v>1</v>
      </c>
      <c r="D8419" t="s">
        <v>136</v>
      </c>
      <c r="E8419" s="1">
        <v>43247</v>
      </c>
      <c r="F8419" s="2">
        <v>0.32324074074074077</v>
      </c>
      <c r="G8419">
        <v>29376</v>
      </c>
      <c r="H8419" t="s">
        <v>33</v>
      </c>
      <c r="I8419" t="s">
        <v>14</v>
      </c>
      <c r="J8419" t="s">
        <v>15</v>
      </c>
      <c r="K8419">
        <v>248</v>
      </c>
      <c r="L8419">
        <v>5</v>
      </c>
      <c r="M8419">
        <v>0.5</v>
      </c>
      <c r="N8419">
        <v>130.80000000000001</v>
      </c>
      <c r="O8419">
        <v>13.1</v>
      </c>
      <c r="P8419" t="s">
        <v>22</v>
      </c>
    </row>
    <row r="8420" spans="1:16" x14ac:dyDescent="0.25">
      <c r="A8420">
        <v>8419</v>
      </c>
      <c r="B8420" t="s">
        <v>92</v>
      </c>
      <c r="C8420">
        <v>1</v>
      </c>
      <c r="D8420" t="s">
        <v>138</v>
      </c>
      <c r="E8420" s="1">
        <v>43334</v>
      </c>
      <c r="F8420" s="2">
        <v>0.83347222222222228</v>
      </c>
      <c r="G8420">
        <v>40801</v>
      </c>
      <c r="H8420" t="s">
        <v>33</v>
      </c>
      <c r="I8420" t="s">
        <v>14</v>
      </c>
      <c r="J8420" t="s">
        <v>15</v>
      </c>
      <c r="K8420">
        <v>196</v>
      </c>
      <c r="L8420">
        <v>3</v>
      </c>
      <c r="M8420">
        <v>0.5</v>
      </c>
      <c r="N8420">
        <v>86.6</v>
      </c>
      <c r="O8420">
        <v>8.6999999999999993</v>
      </c>
      <c r="P8420" t="s">
        <v>24</v>
      </c>
    </row>
    <row r="8421" spans="1:16" x14ac:dyDescent="0.25">
      <c r="A8421">
        <v>8420</v>
      </c>
      <c r="B8421" t="s">
        <v>93</v>
      </c>
      <c r="C8421">
        <v>1</v>
      </c>
      <c r="D8421" t="s">
        <v>134</v>
      </c>
      <c r="E8421" s="1">
        <v>43250</v>
      </c>
      <c r="F8421" s="2">
        <v>0.93605324074074081</v>
      </c>
      <c r="G8421">
        <v>16997</v>
      </c>
      <c r="H8421" t="s">
        <v>33</v>
      </c>
      <c r="I8421" t="s">
        <v>14</v>
      </c>
      <c r="J8421" t="s">
        <v>15</v>
      </c>
      <c r="K8421">
        <v>218</v>
      </c>
      <c r="L8421">
        <v>2</v>
      </c>
      <c r="M8421">
        <v>0.5</v>
      </c>
      <c r="N8421">
        <v>116.2</v>
      </c>
      <c r="O8421">
        <v>11.6</v>
      </c>
      <c r="P8421" t="s">
        <v>24</v>
      </c>
    </row>
    <row r="8422" spans="1:16" x14ac:dyDescent="0.25">
      <c r="A8422">
        <v>8421</v>
      </c>
      <c r="B8422" t="s">
        <v>94</v>
      </c>
      <c r="C8422">
        <v>1</v>
      </c>
      <c r="D8422" t="s">
        <v>135</v>
      </c>
      <c r="E8422" s="1">
        <v>43136</v>
      </c>
      <c r="F8422" s="2">
        <v>0.49755787037037041</v>
      </c>
      <c r="G8422">
        <v>44282</v>
      </c>
      <c r="H8422" t="s">
        <v>33</v>
      </c>
      <c r="I8422" t="s">
        <v>14</v>
      </c>
      <c r="J8422" t="s">
        <v>15</v>
      </c>
      <c r="K8422">
        <v>109</v>
      </c>
      <c r="L8422">
        <v>2</v>
      </c>
      <c r="M8422">
        <v>0.5</v>
      </c>
      <c r="N8422">
        <v>26.8</v>
      </c>
      <c r="O8422">
        <v>2.7</v>
      </c>
      <c r="P8422" t="s">
        <v>24</v>
      </c>
    </row>
    <row r="8423" spans="1:16" x14ac:dyDescent="0.25">
      <c r="A8423">
        <v>8422</v>
      </c>
      <c r="B8423" t="s">
        <v>95</v>
      </c>
      <c r="C8423">
        <v>2</v>
      </c>
      <c r="D8423" t="s">
        <v>130</v>
      </c>
      <c r="E8423" s="1">
        <v>43437</v>
      </c>
      <c r="F8423" s="2">
        <v>9.8564814814814813E-2</v>
      </c>
      <c r="G8423">
        <v>58820</v>
      </c>
      <c r="H8423" t="s">
        <v>33</v>
      </c>
      <c r="I8423" t="s">
        <v>14</v>
      </c>
      <c r="J8423" t="s">
        <v>15</v>
      </c>
      <c r="K8423">
        <v>85</v>
      </c>
      <c r="L8423">
        <v>2</v>
      </c>
      <c r="M8423">
        <v>0.5</v>
      </c>
      <c r="N8423">
        <v>42.5</v>
      </c>
      <c r="O8423">
        <v>4.3</v>
      </c>
      <c r="P8423" t="s">
        <v>24</v>
      </c>
    </row>
    <row r="8424" spans="1:16" x14ac:dyDescent="0.25">
      <c r="A8424">
        <v>8423</v>
      </c>
      <c r="B8424" t="s">
        <v>96</v>
      </c>
      <c r="C8424">
        <v>1</v>
      </c>
      <c r="D8424" t="s">
        <v>134</v>
      </c>
      <c r="E8424" s="1">
        <v>43397</v>
      </c>
      <c r="F8424" s="2">
        <v>0.40849537037037037</v>
      </c>
      <c r="G8424">
        <v>31675</v>
      </c>
      <c r="H8424" t="s">
        <v>33</v>
      </c>
      <c r="I8424" t="s">
        <v>14</v>
      </c>
      <c r="J8424" t="s">
        <v>15</v>
      </c>
      <c r="K8424">
        <v>122</v>
      </c>
      <c r="L8424">
        <v>2</v>
      </c>
      <c r="M8424">
        <v>0.5</v>
      </c>
      <c r="N8424">
        <v>29.8</v>
      </c>
      <c r="O8424">
        <v>3</v>
      </c>
      <c r="P8424" t="s">
        <v>22</v>
      </c>
    </row>
    <row r="8425" spans="1:16" x14ac:dyDescent="0.25">
      <c r="A8425">
        <v>8424</v>
      </c>
      <c r="B8425" t="s">
        <v>97</v>
      </c>
      <c r="C8425">
        <v>1</v>
      </c>
      <c r="D8425" t="s">
        <v>133</v>
      </c>
      <c r="E8425" s="1">
        <v>43283</v>
      </c>
      <c r="F8425" s="2">
        <v>0.84719907407407413</v>
      </c>
      <c r="G8425">
        <v>35293</v>
      </c>
      <c r="H8425" t="s">
        <v>33</v>
      </c>
      <c r="I8425" t="s">
        <v>14</v>
      </c>
      <c r="J8425" t="s">
        <v>15</v>
      </c>
      <c r="K8425">
        <v>224</v>
      </c>
      <c r="L8425">
        <v>1</v>
      </c>
      <c r="M8425">
        <v>0.4</v>
      </c>
      <c r="N8425">
        <v>135</v>
      </c>
      <c r="O8425">
        <v>13.5</v>
      </c>
      <c r="P8425" t="s">
        <v>18</v>
      </c>
    </row>
    <row r="8426" spans="1:16" x14ac:dyDescent="0.25">
      <c r="A8426">
        <v>8425</v>
      </c>
      <c r="B8426" t="s">
        <v>98</v>
      </c>
      <c r="C8426">
        <v>1</v>
      </c>
      <c r="D8426" t="s">
        <v>133</v>
      </c>
      <c r="E8426" s="1">
        <v>43463</v>
      </c>
      <c r="F8426" s="2">
        <v>0.99232638888888891</v>
      </c>
      <c r="G8426">
        <v>26456</v>
      </c>
      <c r="H8426" t="s">
        <v>33</v>
      </c>
      <c r="I8426" t="s">
        <v>14</v>
      </c>
      <c r="J8426" t="s">
        <v>15</v>
      </c>
      <c r="K8426">
        <v>213</v>
      </c>
      <c r="L8426">
        <v>2</v>
      </c>
      <c r="M8426">
        <v>0.4</v>
      </c>
      <c r="N8426">
        <v>116</v>
      </c>
      <c r="O8426">
        <v>11.6</v>
      </c>
      <c r="P8426" t="s">
        <v>24</v>
      </c>
    </row>
    <row r="8427" spans="1:16" x14ac:dyDescent="0.25">
      <c r="A8427">
        <v>8426</v>
      </c>
      <c r="B8427" t="s">
        <v>99</v>
      </c>
      <c r="C8427">
        <v>1</v>
      </c>
      <c r="D8427" t="s">
        <v>131</v>
      </c>
      <c r="E8427" s="1">
        <v>43114</v>
      </c>
      <c r="F8427" s="2">
        <v>0.52255787037037038</v>
      </c>
      <c r="G8427">
        <v>19171</v>
      </c>
      <c r="H8427" t="s">
        <v>33</v>
      </c>
      <c r="I8427" t="s">
        <v>14</v>
      </c>
      <c r="J8427" t="s">
        <v>15</v>
      </c>
      <c r="K8427">
        <v>62</v>
      </c>
      <c r="L8427">
        <v>1</v>
      </c>
      <c r="M8427">
        <v>0.4</v>
      </c>
      <c r="N8427">
        <v>62</v>
      </c>
      <c r="O8427">
        <v>6.2</v>
      </c>
      <c r="P8427" t="s">
        <v>18</v>
      </c>
    </row>
    <row r="8428" spans="1:16" x14ac:dyDescent="0.25">
      <c r="A8428">
        <v>8427</v>
      </c>
      <c r="B8428" t="s">
        <v>100</v>
      </c>
      <c r="C8428">
        <v>1</v>
      </c>
      <c r="D8428" t="s">
        <v>137</v>
      </c>
      <c r="E8428" s="1">
        <v>43246</v>
      </c>
      <c r="F8428" s="2">
        <v>0.67765046296296294</v>
      </c>
      <c r="G8428">
        <v>33081</v>
      </c>
      <c r="H8428" t="s">
        <v>33</v>
      </c>
      <c r="I8428" t="s">
        <v>14</v>
      </c>
      <c r="J8428" t="s">
        <v>15</v>
      </c>
      <c r="K8428">
        <v>228</v>
      </c>
      <c r="L8428">
        <v>3</v>
      </c>
      <c r="M8428">
        <v>0.5</v>
      </c>
      <c r="N8428">
        <v>113.8</v>
      </c>
      <c r="O8428">
        <v>11.4</v>
      </c>
      <c r="P8428" t="s">
        <v>18</v>
      </c>
    </row>
    <row r="8429" spans="1:16" x14ac:dyDescent="0.25">
      <c r="A8429">
        <v>8428</v>
      </c>
      <c r="B8429" t="s">
        <v>101</v>
      </c>
      <c r="C8429">
        <v>2</v>
      </c>
      <c r="D8429" t="s">
        <v>138</v>
      </c>
      <c r="E8429" s="1">
        <v>43274</v>
      </c>
      <c r="F8429" s="2">
        <v>0.68113425925925919</v>
      </c>
      <c r="G8429">
        <v>21869</v>
      </c>
      <c r="H8429" t="s">
        <v>33</v>
      </c>
      <c r="I8429" t="s">
        <v>14</v>
      </c>
      <c r="J8429" t="s">
        <v>15</v>
      </c>
      <c r="K8429">
        <v>159</v>
      </c>
      <c r="L8429">
        <v>2</v>
      </c>
      <c r="M8429">
        <v>0.4</v>
      </c>
      <c r="N8429">
        <v>66.3</v>
      </c>
      <c r="O8429">
        <v>6.6</v>
      </c>
      <c r="P8429" t="s">
        <v>18</v>
      </c>
    </row>
    <row r="8430" spans="1:16" x14ac:dyDescent="0.25">
      <c r="A8430">
        <v>8429</v>
      </c>
      <c r="B8430" t="s">
        <v>102</v>
      </c>
      <c r="C8430">
        <v>1</v>
      </c>
      <c r="D8430" t="s">
        <v>135</v>
      </c>
      <c r="E8430" s="1">
        <v>43317</v>
      </c>
      <c r="F8430" s="2">
        <v>0.81608796296296304</v>
      </c>
      <c r="G8430">
        <v>22245</v>
      </c>
      <c r="H8430" t="s">
        <v>33</v>
      </c>
      <c r="I8430" t="s">
        <v>14</v>
      </c>
      <c r="J8430" t="s">
        <v>15</v>
      </c>
      <c r="K8430">
        <v>248</v>
      </c>
      <c r="L8430">
        <v>1</v>
      </c>
      <c r="M8430">
        <v>0.4</v>
      </c>
      <c r="N8430">
        <v>128.30000000000001</v>
      </c>
      <c r="O8430">
        <v>12.8</v>
      </c>
      <c r="P8430" t="s">
        <v>24</v>
      </c>
    </row>
    <row r="8431" spans="1:16" x14ac:dyDescent="0.25">
      <c r="A8431">
        <v>8430</v>
      </c>
      <c r="B8431" t="s">
        <v>92</v>
      </c>
      <c r="C8431">
        <v>1</v>
      </c>
      <c r="D8431" t="s">
        <v>131</v>
      </c>
      <c r="E8431" s="1">
        <v>43281</v>
      </c>
      <c r="F8431" s="2">
        <v>0.41144675925925928</v>
      </c>
      <c r="G8431">
        <v>40447</v>
      </c>
      <c r="H8431" t="s">
        <v>33</v>
      </c>
      <c r="I8431" t="s">
        <v>14</v>
      </c>
      <c r="J8431" t="s">
        <v>15</v>
      </c>
      <c r="K8431">
        <v>196</v>
      </c>
      <c r="L8431">
        <v>1</v>
      </c>
      <c r="M8431">
        <v>0.4</v>
      </c>
      <c r="N8431">
        <v>100.3</v>
      </c>
      <c r="O8431">
        <v>10</v>
      </c>
      <c r="P8431" t="s">
        <v>24</v>
      </c>
    </row>
    <row r="8432" spans="1:16" x14ac:dyDescent="0.25">
      <c r="A8432">
        <v>8431</v>
      </c>
      <c r="B8432" t="s">
        <v>93</v>
      </c>
      <c r="C8432">
        <v>3</v>
      </c>
      <c r="D8432" t="s">
        <v>129</v>
      </c>
      <c r="E8432" s="1">
        <v>43332</v>
      </c>
      <c r="F8432" s="2">
        <v>0.67107638888888888</v>
      </c>
      <c r="G8432">
        <v>10118</v>
      </c>
      <c r="H8432" t="s">
        <v>33</v>
      </c>
      <c r="I8432" t="s">
        <v>14</v>
      </c>
      <c r="J8432" t="s">
        <v>15</v>
      </c>
      <c r="K8432">
        <v>218</v>
      </c>
      <c r="L8432">
        <v>1</v>
      </c>
      <c r="M8432">
        <v>0.5</v>
      </c>
      <c r="N8432">
        <v>94.4</v>
      </c>
      <c r="O8432">
        <v>9.4</v>
      </c>
      <c r="P8432" t="s">
        <v>22</v>
      </c>
    </row>
    <row r="8433" spans="1:16" x14ac:dyDescent="0.25">
      <c r="A8433">
        <v>8432</v>
      </c>
      <c r="B8433" t="s">
        <v>94</v>
      </c>
      <c r="C8433">
        <v>1</v>
      </c>
      <c r="D8433" t="s">
        <v>138</v>
      </c>
      <c r="E8433" s="1">
        <v>43177</v>
      </c>
      <c r="F8433" s="2">
        <v>0.90636574074074072</v>
      </c>
      <c r="G8433">
        <v>32903</v>
      </c>
      <c r="H8433" t="s">
        <v>33</v>
      </c>
      <c r="I8433" t="s">
        <v>14</v>
      </c>
      <c r="J8433" t="s">
        <v>15</v>
      </c>
      <c r="K8433">
        <v>109</v>
      </c>
      <c r="L8433">
        <v>3</v>
      </c>
      <c r="M8433">
        <v>0.5</v>
      </c>
      <c r="N8433">
        <v>12.7</v>
      </c>
      <c r="O8433">
        <v>1.3</v>
      </c>
      <c r="P8433" t="s">
        <v>24</v>
      </c>
    </row>
    <row r="8434" spans="1:16" x14ac:dyDescent="0.25">
      <c r="A8434">
        <v>8433</v>
      </c>
      <c r="B8434" t="s">
        <v>95</v>
      </c>
      <c r="C8434">
        <v>1</v>
      </c>
      <c r="D8434" t="s">
        <v>133</v>
      </c>
      <c r="E8434" s="1">
        <v>43421</v>
      </c>
      <c r="F8434" s="2">
        <v>0.47062500000000002</v>
      </c>
      <c r="G8434">
        <v>26866</v>
      </c>
      <c r="H8434" t="s">
        <v>33</v>
      </c>
      <c r="I8434" t="s">
        <v>14</v>
      </c>
      <c r="J8434" t="s">
        <v>15</v>
      </c>
      <c r="K8434">
        <v>85</v>
      </c>
      <c r="L8434">
        <v>2</v>
      </c>
      <c r="M8434">
        <v>0.4</v>
      </c>
      <c r="N8434">
        <v>1.6</v>
      </c>
      <c r="O8434">
        <v>0.2</v>
      </c>
      <c r="P8434" t="s">
        <v>24</v>
      </c>
    </row>
    <row r="8435" spans="1:16" x14ac:dyDescent="0.25">
      <c r="A8435">
        <v>8434</v>
      </c>
      <c r="B8435" t="s">
        <v>96</v>
      </c>
      <c r="C8435">
        <v>1</v>
      </c>
      <c r="D8435" t="s">
        <v>130</v>
      </c>
      <c r="E8435" s="1">
        <v>43334</v>
      </c>
      <c r="F8435" s="2">
        <v>0.3903935185185185</v>
      </c>
      <c r="G8435">
        <v>49975</v>
      </c>
      <c r="H8435" t="s">
        <v>13</v>
      </c>
      <c r="I8435" t="s">
        <v>14</v>
      </c>
      <c r="J8435" t="s">
        <v>15</v>
      </c>
      <c r="K8435">
        <v>122</v>
      </c>
      <c r="L8435">
        <v>3</v>
      </c>
      <c r="M8435">
        <v>0.5</v>
      </c>
      <c r="N8435">
        <v>31</v>
      </c>
      <c r="O8435">
        <v>3.1</v>
      </c>
      <c r="P8435" t="s">
        <v>22</v>
      </c>
    </row>
    <row r="8436" spans="1:16" x14ac:dyDescent="0.25">
      <c r="A8436">
        <v>8435</v>
      </c>
      <c r="B8436" t="s">
        <v>97</v>
      </c>
      <c r="C8436">
        <v>1</v>
      </c>
      <c r="D8436" t="s">
        <v>132</v>
      </c>
      <c r="E8436" s="1">
        <v>43408</v>
      </c>
      <c r="F8436" s="2">
        <v>0.46226851851851852</v>
      </c>
      <c r="G8436">
        <v>57183</v>
      </c>
      <c r="H8436" t="s">
        <v>33</v>
      </c>
      <c r="I8436" t="s">
        <v>14</v>
      </c>
      <c r="J8436" t="s">
        <v>15</v>
      </c>
      <c r="K8436">
        <v>224</v>
      </c>
      <c r="L8436">
        <v>5</v>
      </c>
      <c r="M8436">
        <v>0.5</v>
      </c>
      <c r="N8436">
        <v>88</v>
      </c>
      <c r="O8436">
        <v>8.8000000000000007</v>
      </c>
      <c r="P8436" t="s">
        <v>22</v>
      </c>
    </row>
    <row r="8437" spans="1:16" x14ac:dyDescent="0.25">
      <c r="A8437">
        <v>8436</v>
      </c>
      <c r="B8437" t="s">
        <v>98</v>
      </c>
      <c r="C8437">
        <v>1</v>
      </c>
      <c r="D8437" t="s">
        <v>131</v>
      </c>
      <c r="E8437" s="1">
        <v>43321</v>
      </c>
      <c r="F8437" s="2">
        <v>0.57456018518518526</v>
      </c>
      <c r="G8437">
        <v>15760</v>
      </c>
      <c r="H8437" t="s">
        <v>33</v>
      </c>
      <c r="I8437" t="s">
        <v>14</v>
      </c>
      <c r="J8437" t="s">
        <v>15</v>
      </c>
      <c r="K8437">
        <v>213</v>
      </c>
      <c r="L8437">
        <v>2</v>
      </c>
      <c r="M8437">
        <v>0.5</v>
      </c>
      <c r="N8437">
        <v>120.2</v>
      </c>
      <c r="O8437">
        <v>12</v>
      </c>
      <c r="P8437" t="s">
        <v>22</v>
      </c>
    </row>
    <row r="8438" spans="1:16" x14ac:dyDescent="0.25">
      <c r="A8438">
        <v>8437</v>
      </c>
      <c r="B8438" t="s">
        <v>99</v>
      </c>
      <c r="C8438">
        <v>1</v>
      </c>
      <c r="D8438" t="s">
        <v>131</v>
      </c>
      <c r="E8438" s="1">
        <v>43248</v>
      </c>
      <c r="F8438" s="2">
        <v>0.38040509259259259</v>
      </c>
      <c r="G8438">
        <v>53204</v>
      </c>
      <c r="H8438" t="s">
        <v>33</v>
      </c>
      <c r="I8438" t="s">
        <v>14</v>
      </c>
      <c r="J8438" t="s">
        <v>15</v>
      </c>
      <c r="K8438">
        <v>62</v>
      </c>
      <c r="L8438">
        <v>1</v>
      </c>
      <c r="M8438">
        <v>0.4</v>
      </c>
      <c r="N8438">
        <v>62</v>
      </c>
      <c r="O8438">
        <v>6.2</v>
      </c>
      <c r="P8438" t="s">
        <v>24</v>
      </c>
    </row>
    <row r="8439" spans="1:16" x14ac:dyDescent="0.25">
      <c r="A8439">
        <v>8438</v>
      </c>
      <c r="B8439" t="s">
        <v>100</v>
      </c>
      <c r="C8439">
        <v>1</v>
      </c>
      <c r="D8439" t="s">
        <v>134</v>
      </c>
      <c r="E8439" s="1">
        <v>43373</v>
      </c>
      <c r="F8439" s="2">
        <v>0.57204861111111105</v>
      </c>
      <c r="G8439">
        <v>26872</v>
      </c>
      <c r="H8439" t="s">
        <v>33</v>
      </c>
      <c r="I8439" t="s">
        <v>14</v>
      </c>
      <c r="J8439" t="s">
        <v>15</v>
      </c>
      <c r="K8439">
        <v>228</v>
      </c>
      <c r="L8439">
        <v>1</v>
      </c>
      <c r="M8439">
        <v>0.5</v>
      </c>
      <c r="N8439">
        <v>102.4</v>
      </c>
      <c r="O8439">
        <v>10.199999999999999</v>
      </c>
      <c r="P8439" t="s">
        <v>24</v>
      </c>
    </row>
    <row r="8440" spans="1:16" x14ac:dyDescent="0.25">
      <c r="A8440">
        <v>8439</v>
      </c>
      <c r="B8440" t="s">
        <v>101</v>
      </c>
      <c r="C8440">
        <v>2</v>
      </c>
      <c r="D8440" t="s">
        <v>134</v>
      </c>
      <c r="E8440" s="1">
        <v>43356</v>
      </c>
      <c r="F8440" s="2">
        <v>0.7815509259259259</v>
      </c>
      <c r="G8440">
        <v>12951</v>
      </c>
      <c r="H8440" t="s">
        <v>33</v>
      </c>
      <c r="I8440" t="s">
        <v>14</v>
      </c>
      <c r="J8440" t="s">
        <v>15</v>
      </c>
      <c r="K8440">
        <v>159</v>
      </c>
      <c r="L8440">
        <v>5</v>
      </c>
      <c r="M8440">
        <v>0.4</v>
      </c>
      <c r="N8440">
        <v>63.1</v>
      </c>
      <c r="O8440">
        <v>6.3</v>
      </c>
      <c r="P8440" t="s">
        <v>22</v>
      </c>
    </row>
    <row r="8441" spans="1:16" x14ac:dyDescent="0.25">
      <c r="A8441">
        <v>8440</v>
      </c>
      <c r="B8441" t="s">
        <v>102</v>
      </c>
      <c r="C8441">
        <v>1</v>
      </c>
      <c r="D8441" t="s">
        <v>138</v>
      </c>
      <c r="E8441" s="1">
        <v>43105</v>
      </c>
      <c r="F8441" s="2">
        <v>0.49657407407407406</v>
      </c>
      <c r="G8441">
        <v>39665</v>
      </c>
      <c r="H8441" t="s">
        <v>33</v>
      </c>
      <c r="I8441" t="s">
        <v>14</v>
      </c>
      <c r="J8441" t="s">
        <v>15</v>
      </c>
      <c r="K8441">
        <v>248</v>
      </c>
      <c r="L8441">
        <v>2</v>
      </c>
      <c r="M8441">
        <v>0.5</v>
      </c>
      <c r="N8441">
        <v>153.1</v>
      </c>
      <c r="O8441">
        <v>15.3</v>
      </c>
      <c r="P8441" t="s">
        <v>22</v>
      </c>
    </row>
    <row r="8442" spans="1:16" x14ac:dyDescent="0.25">
      <c r="A8442">
        <v>8441</v>
      </c>
      <c r="B8442" t="s">
        <v>92</v>
      </c>
      <c r="C8442">
        <v>1</v>
      </c>
      <c r="D8442" t="s">
        <v>135</v>
      </c>
      <c r="E8442" s="1">
        <v>43264</v>
      </c>
      <c r="F8442" s="2">
        <v>0.87414351851851846</v>
      </c>
      <c r="G8442">
        <v>51059</v>
      </c>
      <c r="H8442" t="s">
        <v>33</v>
      </c>
      <c r="I8442" t="s">
        <v>14</v>
      </c>
      <c r="J8442" t="s">
        <v>15</v>
      </c>
      <c r="K8442">
        <v>196</v>
      </c>
      <c r="L8442">
        <v>3</v>
      </c>
      <c r="M8442">
        <v>0.4</v>
      </c>
      <c r="N8442">
        <v>104.2</v>
      </c>
      <c r="O8442">
        <v>10.4</v>
      </c>
      <c r="P8442" t="s">
        <v>18</v>
      </c>
    </row>
    <row r="8443" spans="1:16" x14ac:dyDescent="0.25">
      <c r="A8443">
        <v>8442</v>
      </c>
      <c r="B8443" t="s">
        <v>93</v>
      </c>
      <c r="C8443">
        <v>3</v>
      </c>
      <c r="D8443" t="s">
        <v>132</v>
      </c>
      <c r="E8443" s="1">
        <v>43306</v>
      </c>
      <c r="F8443" s="2">
        <v>0.44971064814814815</v>
      </c>
      <c r="G8443">
        <v>56182</v>
      </c>
      <c r="H8443" t="s">
        <v>33</v>
      </c>
      <c r="I8443" t="s">
        <v>14</v>
      </c>
      <c r="J8443" t="s">
        <v>15</v>
      </c>
      <c r="K8443">
        <v>218</v>
      </c>
      <c r="L8443">
        <v>1</v>
      </c>
      <c r="M8443">
        <v>0.5</v>
      </c>
      <c r="N8443">
        <v>131.5</v>
      </c>
      <c r="O8443">
        <v>13.1</v>
      </c>
      <c r="P8443" t="s">
        <v>24</v>
      </c>
    </row>
    <row r="8444" spans="1:16" x14ac:dyDescent="0.25">
      <c r="A8444">
        <v>8443</v>
      </c>
      <c r="B8444" t="s">
        <v>94</v>
      </c>
      <c r="C8444">
        <v>1</v>
      </c>
      <c r="D8444" t="s">
        <v>138</v>
      </c>
      <c r="E8444" s="1">
        <v>43162</v>
      </c>
      <c r="F8444" s="2">
        <v>0.55675925925925929</v>
      </c>
      <c r="G8444">
        <v>30166</v>
      </c>
      <c r="H8444" t="s">
        <v>13</v>
      </c>
      <c r="I8444" t="s">
        <v>14</v>
      </c>
      <c r="J8444" t="s">
        <v>15</v>
      </c>
      <c r="K8444">
        <v>109</v>
      </c>
      <c r="L8444">
        <v>1</v>
      </c>
      <c r="M8444">
        <v>0.5</v>
      </c>
      <c r="N8444">
        <v>27.9</v>
      </c>
      <c r="O8444">
        <v>2.8</v>
      </c>
      <c r="P8444" t="s">
        <v>22</v>
      </c>
    </row>
    <row r="8445" spans="1:16" x14ac:dyDescent="0.25">
      <c r="A8445">
        <v>8444</v>
      </c>
      <c r="B8445" t="s">
        <v>95</v>
      </c>
      <c r="C8445">
        <v>1</v>
      </c>
      <c r="D8445" t="s">
        <v>135</v>
      </c>
      <c r="E8445" s="1">
        <v>43163</v>
      </c>
      <c r="F8445" s="2">
        <v>0.41450231481481481</v>
      </c>
      <c r="G8445">
        <v>52964</v>
      </c>
      <c r="H8445" t="s">
        <v>33</v>
      </c>
      <c r="I8445" t="s">
        <v>14</v>
      </c>
      <c r="J8445" t="s">
        <v>15</v>
      </c>
      <c r="K8445">
        <v>85</v>
      </c>
      <c r="L8445">
        <v>5</v>
      </c>
      <c r="M8445">
        <v>0.4</v>
      </c>
      <c r="N8445">
        <v>17</v>
      </c>
      <c r="O8445">
        <v>1.7</v>
      </c>
      <c r="P8445" t="s">
        <v>24</v>
      </c>
    </row>
    <row r="8446" spans="1:16" x14ac:dyDescent="0.25">
      <c r="A8446">
        <v>8445</v>
      </c>
      <c r="B8446" t="s">
        <v>96</v>
      </c>
      <c r="C8446">
        <v>1</v>
      </c>
      <c r="D8446" t="s">
        <v>138</v>
      </c>
      <c r="E8446" s="1">
        <v>43398</v>
      </c>
      <c r="F8446" s="2">
        <v>0.41226851851851848</v>
      </c>
      <c r="G8446">
        <v>50609</v>
      </c>
      <c r="H8446" t="s">
        <v>13</v>
      </c>
      <c r="I8446" t="s">
        <v>14</v>
      </c>
      <c r="J8446" t="s">
        <v>15</v>
      </c>
      <c r="K8446">
        <v>122</v>
      </c>
      <c r="L8446">
        <v>2</v>
      </c>
      <c r="M8446">
        <v>0.4</v>
      </c>
      <c r="N8446">
        <v>32.200000000000003</v>
      </c>
      <c r="O8446">
        <v>3.2</v>
      </c>
      <c r="P8446" t="s">
        <v>24</v>
      </c>
    </row>
    <row r="8447" spans="1:16" x14ac:dyDescent="0.25">
      <c r="A8447">
        <v>8446</v>
      </c>
      <c r="B8447" t="s">
        <v>97</v>
      </c>
      <c r="C8447">
        <v>1</v>
      </c>
      <c r="D8447" t="s">
        <v>132</v>
      </c>
      <c r="E8447" s="1">
        <v>43229</v>
      </c>
      <c r="F8447" s="2">
        <v>0.86791666666666656</v>
      </c>
      <c r="G8447">
        <v>28833</v>
      </c>
      <c r="H8447" t="s">
        <v>13</v>
      </c>
      <c r="I8447" t="s">
        <v>14</v>
      </c>
      <c r="J8447" t="s">
        <v>15</v>
      </c>
      <c r="K8447">
        <v>224</v>
      </c>
      <c r="L8447">
        <v>1</v>
      </c>
      <c r="M8447">
        <v>0.5</v>
      </c>
      <c r="N8447">
        <v>132.80000000000001</v>
      </c>
      <c r="O8447">
        <v>13.3</v>
      </c>
      <c r="P8447" t="s">
        <v>22</v>
      </c>
    </row>
    <row r="8448" spans="1:16" x14ac:dyDescent="0.25">
      <c r="A8448">
        <v>8447</v>
      </c>
      <c r="B8448" t="s">
        <v>98</v>
      </c>
      <c r="C8448">
        <v>2</v>
      </c>
      <c r="D8448" t="s">
        <v>131</v>
      </c>
      <c r="E8448" s="1">
        <v>43433</v>
      </c>
      <c r="F8448" s="2">
        <v>0.86446759259259265</v>
      </c>
      <c r="G8448">
        <v>15305</v>
      </c>
      <c r="H8448" t="s">
        <v>33</v>
      </c>
      <c r="I8448" t="s">
        <v>14</v>
      </c>
      <c r="J8448" t="s">
        <v>15</v>
      </c>
      <c r="K8448">
        <v>213</v>
      </c>
      <c r="L8448">
        <v>5</v>
      </c>
      <c r="M8448">
        <v>0.5</v>
      </c>
      <c r="N8448">
        <v>122.4</v>
      </c>
      <c r="O8448">
        <v>12.2</v>
      </c>
      <c r="P8448" t="s">
        <v>24</v>
      </c>
    </row>
    <row r="8449" spans="1:16" x14ac:dyDescent="0.25">
      <c r="A8449">
        <v>8448</v>
      </c>
      <c r="B8449" t="s">
        <v>99</v>
      </c>
      <c r="C8449">
        <v>3</v>
      </c>
      <c r="D8449" t="s">
        <v>131</v>
      </c>
      <c r="E8449" s="1">
        <v>43230</v>
      </c>
      <c r="F8449" s="2">
        <v>0.74528935185185186</v>
      </c>
      <c r="G8449">
        <v>44233</v>
      </c>
      <c r="H8449" t="s">
        <v>33</v>
      </c>
      <c r="I8449" t="s">
        <v>14</v>
      </c>
      <c r="J8449" t="s">
        <v>15</v>
      </c>
      <c r="K8449">
        <v>62</v>
      </c>
      <c r="L8449">
        <v>1</v>
      </c>
      <c r="M8449">
        <v>0.5</v>
      </c>
      <c r="N8449">
        <v>62</v>
      </c>
      <c r="O8449">
        <v>6.2</v>
      </c>
      <c r="P8449" t="s">
        <v>24</v>
      </c>
    </row>
    <row r="8450" spans="1:16" x14ac:dyDescent="0.25">
      <c r="A8450">
        <v>8449</v>
      </c>
      <c r="B8450" t="s">
        <v>100</v>
      </c>
      <c r="C8450">
        <v>3</v>
      </c>
      <c r="D8450" t="s">
        <v>134</v>
      </c>
      <c r="E8450" s="1">
        <v>43362</v>
      </c>
      <c r="F8450" s="2">
        <v>0.33234953703703701</v>
      </c>
      <c r="G8450">
        <v>38826</v>
      </c>
      <c r="H8450" t="s">
        <v>33</v>
      </c>
      <c r="I8450" t="s">
        <v>14</v>
      </c>
      <c r="J8450" t="s">
        <v>15</v>
      </c>
      <c r="K8450">
        <v>228</v>
      </c>
      <c r="L8450">
        <v>2</v>
      </c>
      <c r="M8450">
        <v>0.5</v>
      </c>
      <c r="N8450">
        <v>134.30000000000001</v>
      </c>
      <c r="O8450">
        <v>13.4</v>
      </c>
      <c r="P8450" t="s">
        <v>18</v>
      </c>
    </row>
    <row r="8451" spans="1:16" x14ac:dyDescent="0.25">
      <c r="A8451">
        <v>8450</v>
      </c>
      <c r="B8451" t="s">
        <v>101</v>
      </c>
      <c r="C8451">
        <v>1</v>
      </c>
      <c r="D8451" t="s">
        <v>136</v>
      </c>
      <c r="E8451" s="1">
        <v>43254</v>
      </c>
      <c r="F8451" s="2">
        <v>0.7109375</v>
      </c>
      <c r="G8451">
        <v>46642</v>
      </c>
      <c r="H8451" t="s">
        <v>33</v>
      </c>
      <c r="I8451" t="s">
        <v>14</v>
      </c>
      <c r="J8451" t="s">
        <v>15</v>
      </c>
      <c r="K8451">
        <v>159</v>
      </c>
      <c r="L8451">
        <v>1</v>
      </c>
      <c r="M8451">
        <v>0.5</v>
      </c>
      <c r="N8451">
        <v>72.599999999999994</v>
      </c>
      <c r="O8451">
        <v>7.3</v>
      </c>
      <c r="P8451" t="s">
        <v>24</v>
      </c>
    </row>
    <row r="8452" spans="1:16" x14ac:dyDescent="0.25">
      <c r="A8452">
        <v>8451</v>
      </c>
      <c r="B8452" t="s">
        <v>102</v>
      </c>
      <c r="C8452">
        <v>2</v>
      </c>
      <c r="D8452" t="s">
        <v>135</v>
      </c>
      <c r="E8452" s="1">
        <v>43362</v>
      </c>
      <c r="F8452" s="2">
        <v>0.52076388888888892</v>
      </c>
      <c r="G8452">
        <v>11591</v>
      </c>
      <c r="H8452" t="s">
        <v>33</v>
      </c>
      <c r="I8452" t="s">
        <v>14</v>
      </c>
      <c r="J8452" t="s">
        <v>15</v>
      </c>
      <c r="K8452">
        <v>248</v>
      </c>
      <c r="L8452">
        <v>3</v>
      </c>
      <c r="M8452">
        <v>0.5</v>
      </c>
      <c r="N8452">
        <v>130.80000000000001</v>
      </c>
      <c r="O8452">
        <v>13.1</v>
      </c>
      <c r="P8452" t="s">
        <v>24</v>
      </c>
    </row>
    <row r="8453" spans="1:16" x14ac:dyDescent="0.25">
      <c r="A8453">
        <v>8452</v>
      </c>
      <c r="B8453" t="s">
        <v>92</v>
      </c>
      <c r="C8453">
        <v>1</v>
      </c>
      <c r="D8453" t="s">
        <v>133</v>
      </c>
      <c r="E8453" s="1">
        <v>43295</v>
      </c>
      <c r="F8453" s="2">
        <v>0.84826388888888893</v>
      </c>
      <c r="G8453">
        <v>45478</v>
      </c>
      <c r="H8453" t="s">
        <v>33</v>
      </c>
      <c r="I8453" t="s">
        <v>14</v>
      </c>
      <c r="J8453" t="s">
        <v>15</v>
      </c>
      <c r="K8453">
        <v>196</v>
      </c>
      <c r="L8453">
        <v>2</v>
      </c>
      <c r="M8453">
        <v>0.4</v>
      </c>
      <c r="N8453">
        <v>108.2</v>
      </c>
      <c r="O8453">
        <v>10.8</v>
      </c>
      <c r="P8453" t="s">
        <v>18</v>
      </c>
    </row>
    <row r="8454" spans="1:16" x14ac:dyDescent="0.25">
      <c r="A8454">
        <v>8453</v>
      </c>
      <c r="B8454" t="s">
        <v>93</v>
      </c>
      <c r="C8454">
        <v>1</v>
      </c>
      <c r="D8454" t="s">
        <v>132</v>
      </c>
      <c r="E8454" s="1">
        <v>43335</v>
      </c>
      <c r="F8454" s="2">
        <v>0.7021412037037037</v>
      </c>
      <c r="G8454">
        <v>36509</v>
      </c>
      <c r="H8454" t="s">
        <v>33</v>
      </c>
      <c r="I8454" t="s">
        <v>14</v>
      </c>
      <c r="J8454" t="s">
        <v>15</v>
      </c>
      <c r="K8454">
        <v>218</v>
      </c>
      <c r="L8454">
        <v>1</v>
      </c>
      <c r="M8454">
        <v>0.5</v>
      </c>
      <c r="N8454">
        <v>129.30000000000001</v>
      </c>
      <c r="O8454">
        <v>12.9</v>
      </c>
      <c r="P8454" t="s">
        <v>24</v>
      </c>
    </row>
    <row r="8455" spans="1:16" x14ac:dyDescent="0.25">
      <c r="A8455">
        <v>8454</v>
      </c>
      <c r="B8455" t="s">
        <v>94</v>
      </c>
      <c r="C8455">
        <v>1</v>
      </c>
      <c r="D8455" t="s">
        <v>137</v>
      </c>
      <c r="E8455" s="1">
        <v>43368</v>
      </c>
      <c r="F8455" s="2">
        <v>0.94415509259259256</v>
      </c>
      <c r="G8455">
        <v>40399</v>
      </c>
      <c r="H8455" t="s">
        <v>33</v>
      </c>
      <c r="I8455" t="s">
        <v>14</v>
      </c>
      <c r="J8455" t="s">
        <v>15</v>
      </c>
      <c r="K8455">
        <v>109</v>
      </c>
      <c r="L8455">
        <v>2</v>
      </c>
      <c r="M8455">
        <v>0.4</v>
      </c>
      <c r="N8455">
        <v>20.3</v>
      </c>
      <c r="O8455">
        <v>2</v>
      </c>
      <c r="P8455" t="s">
        <v>24</v>
      </c>
    </row>
    <row r="8456" spans="1:16" x14ac:dyDescent="0.25">
      <c r="A8456">
        <v>8455</v>
      </c>
      <c r="B8456" t="s">
        <v>95</v>
      </c>
      <c r="C8456">
        <v>1</v>
      </c>
      <c r="D8456" t="s">
        <v>136</v>
      </c>
      <c r="E8456" s="1">
        <v>43160</v>
      </c>
      <c r="F8456" s="2">
        <v>0.71800925925925929</v>
      </c>
      <c r="G8456">
        <v>45350</v>
      </c>
      <c r="H8456" t="s">
        <v>33</v>
      </c>
      <c r="I8456" t="s">
        <v>14</v>
      </c>
      <c r="J8456" t="s">
        <v>15</v>
      </c>
      <c r="K8456">
        <v>85</v>
      </c>
      <c r="L8456">
        <v>1</v>
      </c>
      <c r="M8456">
        <v>0.5</v>
      </c>
      <c r="N8456">
        <v>0.8</v>
      </c>
      <c r="O8456">
        <v>0.1</v>
      </c>
      <c r="P8456" t="s">
        <v>22</v>
      </c>
    </row>
    <row r="8457" spans="1:16" x14ac:dyDescent="0.25">
      <c r="A8457">
        <v>8456</v>
      </c>
      <c r="B8457" t="s">
        <v>96</v>
      </c>
      <c r="C8457">
        <v>1</v>
      </c>
      <c r="D8457" t="s">
        <v>138</v>
      </c>
      <c r="E8457" s="1">
        <v>43417</v>
      </c>
      <c r="F8457" s="2">
        <v>0.6505671296296297</v>
      </c>
      <c r="G8457">
        <v>30718</v>
      </c>
      <c r="H8457" t="s">
        <v>33</v>
      </c>
      <c r="I8457" t="s">
        <v>14</v>
      </c>
      <c r="J8457" t="s">
        <v>15</v>
      </c>
      <c r="K8457">
        <v>122</v>
      </c>
      <c r="L8457">
        <v>5</v>
      </c>
      <c r="M8457">
        <v>0.4</v>
      </c>
      <c r="N8457">
        <v>17.600000000000001</v>
      </c>
      <c r="O8457">
        <v>1.8</v>
      </c>
      <c r="P8457" t="s">
        <v>24</v>
      </c>
    </row>
    <row r="8458" spans="1:16" x14ac:dyDescent="0.25">
      <c r="A8458">
        <v>8457</v>
      </c>
      <c r="B8458" t="s">
        <v>97</v>
      </c>
      <c r="C8458">
        <v>1</v>
      </c>
      <c r="D8458" t="s">
        <v>138</v>
      </c>
      <c r="E8458" s="1">
        <v>43271</v>
      </c>
      <c r="F8458" s="2">
        <v>0.46695601851851848</v>
      </c>
      <c r="G8458">
        <v>11357</v>
      </c>
      <c r="H8458" t="s">
        <v>33</v>
      </c>
      <c r="I8458" t="s">
        <v>14</v>
      </c>
      <c r="J8458" t="s">
        <v>15</v>
      </c>
      <c r="K8458">
        <v>224</v>
      </c>
      <c r="L8458">
        <v>1</v>
      </c>
      <c r="M8458">
        <v>0.5</v>
      </c>
      <c r="N8458">
        <v>141.80000000000001</v>
      </c>
      <c r="O8458">
        <v>14.2</v>
      </c>
      <c r="P8458" t="s">
        <v>24</v>
      </c>
    </row>
    <row r="8459" spans="1:16" x14ac:dyDescent="0.25">
      <c r="A8459">
        <v>8458</v>
      </c>
      <c r="B8459" t="s">
        <v>98</v>
      </c>
      <c r="C8459">
        <v>2</v>
      </c>
      <c r="D8459" t="s">
        <v>133</v>
      </c>
      <c r="E8459" s="1">
        <v>43127</v>
      </c>
      <c r="F8459" s="2">
        <v>0.33144675925925926</v>
      </c>
      <c r="G8459">
        <v>41100</v>
      </c>
      <c r="H8459" t="s">
        <v>33</v>
      </c>
      <c r="I8459" t="s">
        <v>14</v>
      </c>
      <c r="J8459" t="s">
        <v>15</v>
      </c>
      <c r="K8459">
        <v>213</v>
      </c>
      <c r="L8459">
        <v>2</v>
      </c>
      <c r="M8459">
        <v>0.5</v>
      </c>
      <c r="N8459">
        <v>111.7</v>
      </c>
      <c r="O8459">
        <v>11.2</v>
      </c>
      <c r="P8459" t="s">
        <v>22</v>
      </c>
    </row>
    <row r="8460" spans="1:16" x14ac:dyDescent="0.25">
      <c r="A8460">
        <v>8459</v>
      </c>
      <c r="B8460" t="s">
        <v>99</v>
      </c>
      <c r="C8460">
        <v>2</v>
      </c>
      <c r="D8460" t="s">
        <v>129</v>
      </c>
      <c r="E8460" s="1">
        <v>43391</v>
      </c>
      <c r="F8460" s="2">
        <v>0.71665509259259252</v>
      </c>
      <c r="G8460">
        <v>50166</v>
      </c>
      <c r="H8460" t="s">
        <v>33</v>
      </c>
      <c r="I8460" t="s">
        <v>14</v>
      </c>
      <c r="J8460" t="s">
        <v>15</v>
      </c>
      <c r="K8460">
        <v>62</v>
      </c>
      <c r="L8460">
        <v>1</v>
      </c>
      <c r="M8460">
        <v>0.4</v>
      </c>
      <c r="N8460">
        <v>62</v>
      </c>
      <c r="O8460">
        <v>6.2</v>
      </c>
      <c r="P8460" t="s">
        <v>24</v>
      </c>
    </row>
    <row r="8461" spans="1:16" x14ac:dyDescent="0.25">
      <c r="A8461">
        <v>8460</v>
      </c>
      <c r="B8461" t="s">
        <v>100</v>
      </c>
      <c r="C8461">
        <v>1</v>
      </c>
      <c r="D8461" t="s">
        <v>129</v>
      </c>
      <c r="E8461" s="1">
        <v>43119</v>
      </c>
      <c r="F8461" s="2">
        <v>0.43388888888888894</v>
      </c>
      <c r="G8461">
        <v>30888</v>
      </c>
      <c r="H8461" t="s">
        <v>33</v>
      </c>
      <c r="I8461" t="s">
        <v>14</v>
      </c>
      <c r="J8461" t="s">
        <v>15</v>
      </c>
      <c r="K8461">
        <v>228</v>
      </c>
      <c r="L8461">
        <v>1</v>
      </c>
      <c r="M8461">
        <v>0.4</v>
      </c>
      <c r="N8461">
        <v>138.9</v>
      </c>
      <c r="O8461">
        <v>13.9</v>
      </c>
      <c r="P8461" t="s">
        <v>22</v>
      </c>
    </row>
    <row r="8462" spans="1:16" x14ac:dyDescent="0.25">
      <c r="A8462">
        <v>8461</v>
      </c>
      <c r="B8462" t="s">
        <v>101</v>
      </c>
      <c r="C8462">
        <v>1</v>
      </c>
      <c r="D8462" t="s">
        <v>131</v>
      </c>
      <c r="E8462" s="1">
        <v>43369</v>
      </c>
      <c r="F8462" s="2">
        <v>0.35745370370370372</v>
      </c>
      <c r="G8462">
        <v>26173</v>
      </c>
      <c r="H8462" t="s">
        <v>33</v>
      </c>
      <c r="I8462" t="s">
        <v>14</v>
      </c>
      <c r="J8462" t="s">
        <v>15</v>
      </c>
      <c r="K8462">
        <v>159</v>
      </c>
      <c r="L8462">
        <v>3</v>
      </c>
      <c r="M8462">
        <v>0.5</v>
      </c>
      <c r="N8462">
        <v>74.2</v>
      </c>
      <c r="O8462">
        <v>7.4</v>
      </c>
      <c r="P8462" t="s">
        <v>18</v>
      </c>
    </row>
    <row r="8463" spans="1:16" x14ac:dyDescent="0.25">
      <c r="A8463">
        <v>8462</v>
      </c>
      <c r="B8463" t="s">
        <v>102</v>
      </c>
      <c r="C8463">
        <v>1</v>
      </c>
      <c r="D8463" t="s">
        <v>132</v>
      </c>
      <c r="E8463" s="1">
        <v>43373</v>
      </c>
      <c r="F8463" s="2">
        <v>0.92321759259259262</v>
      </c>
      <c r="G8463">
        <v>15491</v>
      </c>
      <c r="H8463" t="s">
        <v>33</v>
      </c>
      <c r="I8463" t="s">
        <v>14</v>
      </c>
      <c r="J8463" t="s">
        <v>15</v>
      </c>
      <c r="K8463">
        <v>248</v>
      </c>
      <c r="L8463">
        <v>1</v>
      </c>
      <c r="M8463">
        <v>0.4</v>
      </c>
      <c r="N8463">
        <v>163</v>
      </c>
      <c r="O8463">
        <v>16.3</v>
      </c>
      <c r="P8463" t="s">
        <v>18</v>
      </c>
    </row>
    <row r="8464" spans="1:16" x14ac:dyDescent="0.25">
      <c r="A8464">
        <v>8463</v>
      </c>
      <c r="B8464" t="s">
        <v>92</v>
      </c>
      <c r="C8464">
        <v>1</v>
      </c>
      <c r="D8464" t="s">
        <v>133</v>
      </c>
      <c r="E8464" s="1">
        <v>43311</v>
      </c>
      <c r="F8464" s="2">
        <v>0.58767361111111105</v>
      </c>
      <c r="G8464">
        <v>34870</v>
      </c>
      <c r="H8464" t="s">
        <v>33</v>
      </c>
      <c r="I8464" t="s">
        <v>14</v>
      </c>
      <c r="J8464" t="s">
        <v>15</v>
      </c>
      <c r="K8464">
        <v>196</v>
      </c>
      <c r="L8464">
        <v>1</v>
      </c>
      <c r="M8464">
        <v>0.4</v>
      </c>
      <c r="N8464">
        <v>108.2</v>
      </c>
      <c r="O8464">
        <v>10.8</v>
      </c>
      <c r="P8464" t="s">
        <v>22</v>
      </c>
    </row>
    <row r="8465" spans="1:16" x14ac:dyDescent="0.25">
      <c r="A8465">
        <v>8464</v>
      </c>
      <c r="B8465" t="s">
        <v>93</v>
      </c>
      <c r="C8465">
        <v>1</v>
      </c>
      <c r="D8465" t="s">
        <v>135</v>
      </c>
      <c r="E8465" s="1">
        <v>43411</v>
      </c>
      <c r="F8465" s="2">
        <v>0.4956828703703704</v>
      </c>
      <c r="G8465">
        <v>22666</v>
      </c>
      <c r="H8465" t="s">
        <v>33</v>
      </c>
      <c r="I8465" t="s">
        <v>14</v>
      </c>
      <c r="J8465" t="s">
        <v>15</v>
      </c>
      <c r="K8465">
        <v>218</v>
      </c>
      <c r="L8465">
        <v>5</v>
      </c>
      <c r="M8465">
        <v>0.5</v>
      </c>
      <c r="N8465">
        <v>127.1</v>
      </c>
      <c r="O8465">
        <v>12.7</v>
      </c>
      <c r="P8465" t="s">
        <v>22</v>
      </c>
    </row>
    <row r="8466" spans="1:16" x14ac:dyDescent="0.25">
      <c r="A8466">
        <v>8465</v>
      </c>
      <c r="B8466" t="s">
        <v>94</v>
      </c>
      <c r="C8466">
        <v>1</v>
      </c>
      <c r="D8466" t="s">
        <v>134</v>
      </c>
      <c r="E8466" s="1">
        <v>43380</v>
      </c>
      <c r="F8466" s="2">
        <v>0.35333333333333333</v>
      </c>
      <c r="G8466">
        <v>28521</v>
      </c>
      <c r="H8466" t="s">
        <v>33</v>
      </c>
      <c r="I8466" t="s">
        <v>14</v>
      </c>
      <c r="J8466" t="s">
        <v>15</v>
      </c>
      <c r="K8466">
        <v>109</v>
      </c>
      <c r="L8466">
        <v>2</v>
      </c>
      <c r="M8466">
        <v>0.4</v>
      </c>
      <c r="N8466">
        <v>20.3</v>
      </c>
      <c r="O8466">
        <v>2</v>
      </c>
      <c r="P8466" t="s">
        <v>22</v>
      </c>
    </row>
    <row r="8467" spans="1:16" x14ac:dyDescent="0.25">
      <c r="A8467">
        <v>8466</v>
      </c>
      <c r="B8467" t="s">
        <v>95</v>
      </c>
      <c r="C8467">
        <v>2</v>
      </c>
      <c r="D8467" t="s">
        <v>138</v>
      </c>
      <c r="E8467" s="1">
        <v>43214</v>
      </c>
      <c r="F8467" s="2">
        <v>0.92847222222222225</v>
      </c>
      <c r="G8467">
        <v>47458</v>
      </c>
      <c r="H8467" t="s">
        <v>33</v>
      </c>
      <c r="I8467" t="s">
        <v>14</v>
      </c>
      <c r="J8467" t="s">
        <v>32</v>
      </c>
      <c r="K8467">
        <v>85</v>
      </c>
      <c r="L8467">
        <v>2</v>
      </c>
      <c r="M8467">
        <v>0.5</v>
      </c>
      <c r="N8467">
        <v>3.3</v>
      </c>
      <c r="O8467">
        <v>0.3</v>
      </c>
      <c r="P8467" t="s">
        <v>24</v>
      </c>
    </row>
    <row r="8468" spans="1:16" x14ac:dyDescent="0.25">
      <c r="A8468">
        <v>8467</v>
      </c>
      <c r="B8468" t="s">
        <v>96</v>
      </c>
      <c r="C8468">
        <v>1</v>
      </c>
      <c r="D8468" t="s">
        <v>135</v>
      </c>
      <c r="E8468" s="1">
        <v>43336</v>
      </c>
      <c r="F8468" s="2">
        <v>0.52402777777777776</v>
      </c>
      <c r="G8468">
        <v>13217</v>
      </c>
      <c r="H8468" t="s">
        <v>33</v>
      </c>
      <c r="I8468" t="s">
        <v>14</v>
      </c>
      <c r="J8468" t="s">
        <v>15</v>
      </c>
      <c r="K8468">
        <v>122</v>
      </c>
      <c r="L8468">
        <v>5</v>
      </c>
      <c r="M8468">
        <v>0.5</v>
      </c>
      <c r="N8468">
        <v>23.7</v>
      </c>
      <c r="O8468">
        <v>2.4</v>
      </c>
      <c r="P8468" t="s">
        <v>24</v>
      </c>
    </row>
    <row r="8469" spans="1:16" x14ac:dyDescent="0.25">
      <c r="A8469">
        <v>8468</v>
      </c>
      <c r="B8469" t="s">
        <v>97</v>
      </c>
      <c r="C8469">
        <v>4</v>
      </c>
      <c r="D8469" t="s">
        <v>137</v>
      </c>
      <c r="E8469" s="1">
        <v>43277</v>
      </c>
      <c r="F8469" s="2">
        <v>0.57866898148148149</v>
      </c>
      <c r="G8469">
        <v>16093</v>
      </c>
      <c r="H8469" t="s">
        <v>33</v>
      </c>
      <c r="I8469" t="s">
        <v>14</v>
      </c>
      <c r="J8469" t="s">
        <v>15</v>
      </c>
      <c r="K8469">
        <v>224</v>
      </c>
      <c r="L8469">
        <v>5</v>
      </c>
      <c r="M8469">
        <v>0.4</v>
      </c>
      <c r="N8469">
        <v>121.6</v>
      </c>
      <c r="O8469">
        <v>12.2</v>
      </c>
      <c r="P8469" t="s">
        <v>18</v>
      </c>
    </row>
    <row r="8470" spans="1:16" x14ac:dyDescent="0.25">
      <c r="A8470">
        <v>8469</v>
      </c>
      <c r="B8470" t="s">
        <v>98</v>
      </c>
      <c r="C8470">
        <v>1</v>
      </c>
      <c r="D8470" t="s">
        <v>132</v>
      </c>
      <c r="E8470" s="1">
        <v>43260</v>
      </c>
      <c r="F8470" s="2">
        <v>0.82078703703703704</v>
      </c>
      <c r="G8470">
        <v>35278</v>
      </c>
      <c r="H8470" t="s">
        <v>33</v>
      </c>
      <c r="I8470" t="s">
        <v>14</v>
      </c>
      <c r="J8470" t="s">
        <v>15</v>
      </c>
      <c r="K8470">
        <v>213</v>
      </c>
      <c r="L8470">
        <v>5</v>
      </c>
      <c r="M8470">
        <v>0.5</v>
      </c>
      <c r="N8470">
        <v>101.1</v>
      </c>
      <c r="O8470">
        <v>10.1</v>
      </c>
      <c r="P8470" t="s">
        <v>22</v>
      </c>
    </row>
    <row r="8471" spans="1:16" x14ac:dyDescent="0.25">
      <c r="A8471">
        <v>8470</v>
      </c>
      <c r="B8471" t="s">
        <v>99</v>
      </c>
      <c r="C8471">
        <v>1</v>
      </c>
      <c r="D8471" t="s">
        <v>136</v>
      </c>
      <c r="E8471" s="1">
        <v>43214</v>
      </c>
      <c r="F8471" s="2">
        <v>0.58777777777777784</v>
      </c>
      <c r="G8471">
        <v>44030</v>
      </c>
      <c r="H8471" t="s">
        <v>13</v>
      </c>
      <c r="I8471" t="s">
        <v>14</v>
      </c>
      <c r="J8471" t="s">
        <v>15</v>
      </c>
      <c r="K8471">
        <v>62</v>
      </c>
      <c r="L8471">
        <v>5</v>
      </c>
      <c r="M8471">
        <v>0.4</v>
      </c>
      <c r="N8471">
        <v>12.4</v>
      </c>
      <c r="O8471">
        <v>1.2</v>
      </c>
      <c r="P8471" t="s">
        <v>18</v>
      </c>
    </row>
    <row r="8472" spans="1:16" x14ac:dyDescent="0.25">
      <c r="A8472">
        <v>8471</v>
      </c>
      <c r="B8472" t="s">
        <v>100</v>
      </c>
      <c r="C8472">
        <v>1</v>
      </c>
      <c r="D8472" t="s">
        <v>133</v>
      </c>
      <c r="E8472" s="1">
        <v>43356</v>
      </c>
      <c r="F8472" s="2">
        <v>0.61446759259259254</v>
      </c>
      <c r="G8472">
        <v>32621</v>
      </c>
      <c r="H8472" t="s">
        <v>33</v>
      </c>
      <c r="I8472" t="s">
        <v>14</v>
      </c>
      <c r="J8472" t="s">
        <v>15</v>
      </c>
      <c r="K8472">
        <v>228</v>
      </c>
      <c r="L8472">
        <v>5</v>
      </c>
      <c r="M8472">
        <v>0.4</v>
      </c>
      <c r="N8472">
        <v>125.2</v>
      </c>
      <c r="O8472">
        <v>12.5</v>
      </c>
      <c r="P8472" t="s">
        <v>24</v>
      </c>
    </row>
    <row r="8473" spans="1:16" x14ac:dyDescent="0.25">
      <c r="A8473">
        <v>8472</v>
      </c>
      <c r="B8473" t="s">
        <v>101</v>
      </c>
      <c r="C8473">
        <v>3</v>
      </c>
      <c r="D8473" t="s">
        <v>136</v>
      </c>
      <c r="E8473" s="1">
        <v>43402</v>
      </c>
      <c r="F8473" s="2">
        <v>0.94709490740740743</v>
      </c>
      <c r="G8473">
        <v>27256</v>
      </c>
      <c r="H8473" t="s">
        <v>33</v>
      </c>
      <c r="I8473" t="s">
        <v>14</v>
      </c>
      <c r="J8473" t="s">
        <v>15</v>
      </c>
      <c r="K8473">
        <v>159</v>
      </c>
      <c r="L8473">
        <v>3</v>
      </c>
      <c r="M8473">
        <v>0.5</v>
      </c>
      <c r="N8473">
        <v>74.2</v>
      </c>
      <c r="O8473">
        <v>7.4</v>
      </c>
      <c r="P8473" t="s">
        <v>22</v>
      </c>
    </row>
    <row r="8474" spans="1:16" x14ac:dyDescent="0.25">
      <c r="A8474">
        <v>8473</v>
      </c>
      <c r="B8474" t="s">
        <v>102</v>
      </c>
      <c r="C8474">
        <v>1</v>
      </c>
      <c r="D8474" t="s">
        <v>133</v>
      </c>
      <c r="E8474" s="1">
        <v>43443</v>
      </c>
      <c r="F8474" s="2">
        <v>0.7984606481481481</v>
      </c>
      <c r="G8474">
        <v>33569</v>
      </c>
      <c r="H8474" t="s">
        <v>13</v>
      </c>
      <c r="I8474" t="s">
        <v>14</v>
      </c>
      <c r="J8474" t="s">
        <v>15</v>
      </c>
      <c r="K8474">
        <v>248</v>
      </c>
      <c r="L8474">
        <v>2</v>
      </c>
      <c r="M8474">
        <v>0.4</v>
      </c>
      <c r="N8474">
        <v>158.1</v>
      </c>
      <c r="O8474">
        <v>15.8</v>
      </c>
      <c r="P8474" t="s">
        <v>22</v>
      </c>
    </row>
    <row r="8475" spans="1:16" x14ac:dyDescent="0.25">
      <c r="A8475">
        <v>8474</v>
      </c>
      <c r="B8475" t="s">
        <v>92</v>
      </c>
      <c r="C8475">
        <v>1</v>
      </c>
      <c r="D8475" t="s">
        <v>135</v>
      </c>
      <c r="E8475" s="1">
        <v>43354</v>
      </c>
      <c r="F8475" s="2">
        <v>0.44954861111111111</v>
      </c>
      <c r="G8475">
        <v>13763</v>
      </c>
      <c r="H8475" t="s">
        <v>33</v>
      </c>
      <c r="I8475" t="s">
        <v>14</v>
      </c>
      <c r="J8475" t="s">
        <v>15</v>
      </c>
      <c r="K8475">
        <v>196</v>
      </c>
      <c r="L8475">
        <v>1</v>
      </c>
      <c r="M8475">
        <v>0.5</v>
      </c>
      <c r="N8475">
        <v>114</v>
      </c>
      <c r="O8475">
        <v>11.4</v>
      </c>
      <c r="P8475" t="s">
        <v>22</v>
      </c>
    </row>
    <row r="8476" spans="1:16" x14ac:dyDescent="0.25">
      <c r="A8476">
        <v>8475</v>
      </c>
      <c r="B8476" t="s">
        <v>93</v>
      </c>
      <c r="C8476">
        <v>1</v>
      </c>
      <c r="D8476" t="s">
        <v>136</v>
      </c>
      <c r="E8476" s="1">
        <v>43227</v>
      </c>
      <c r="F8476" s="2">
        <v>0.77402777777777787</v>
      </c>
      <c r="G8476">
        <v>17141</v>
      </c>
      <c r="H8476" t="s">
        <v>33</v>
      </c>
      <c r="I8476" t="s">
        <v>14</v>
      </c>
      <c r="J8476" t="s">
        <v>15</v>
      </c>
      <c r="K8476">
        <v>218</v>
      </c>
      <c r="L8476">
        <v>3</v>
      </c>
      <c r="M8476">
        <v>0.5</v>
      </c>
      <c r="N8476">
        <v>131.5</v>
      </c>
      <c r="O8476">
        <v>13.1</v>
      </c>
      <c r="P8476" t="s">
        <v>24</v>
      </c>
    </row>
    <row r="8477" spans="1:16" x14ac:dyDescent="0.25">
      <c r="A8477">
        <v>8476</v>
      </c>
      <c r="B8477" t="s">
        <v>94</v>
      </c>
      <c r="C8477">
        <v>1</v>
      </c>
      <c r="D8477" t="s">
        <v>129</v>
      </c>
      <c r="E8477" s="1">
        <v>43222</v>
      </c>
      <c r="F8477" s="2">
        <v>0.99085648148148142</v>
      </c>
      <c r="G8477">
        <v>13191</v>
      </c>
      <c r="H8477" t="s">
        <v>33</v>
      </c>
      <c r="I8477" t="s">
        <v>14</v>
      </c>
      <c r="J8477" t="s">
        <v>15</v>
      </c>
      <c r="K8477">
        <v>109</v>
      </c>
      <c r="L8477">
        <v>1</v>
      </c>
      <c r="M8477">
        <v>0.4</v>
      </c>
      <c r="N8477">
        <v>26.8</v>
      </c>
      <c r="O8477">
        <v>2.7</v>
      </c>
      <c r="P8477" t="s">
        <v>22</v>
      </c>
    </row>
    <row r="8478" spans="1:16" x14ac:dyDescent="0.25">
      <c r="A8478">
        <v>8477</v>
      </c>
      <c r="B8478" t="s">
        <v>95</v>
      </c>
      <c r="C8478">
        <v>2</v>
      </c>
      <c r="D8478" t="s">
        <v>135</v>
      </c>
      <c r="E8478" s="1">
        <v>43267</v>
      </c>
      <c r="F8478" s="2">
        <v>0.82127314814814811</v>
      </c>
      <c r="G8478">
        <v>22452</v>
      </c>
      <c r="H8478" t="s">
        <v>33</v>
      </c>
      <c r="I8478" t="s">
        <v>14</v>
      </c>
      <c r="J8478" t="s">
        <v>15</v>
      </c>
      <c r="K8478">
        <v>85</v>
      </c>
      <c r="L8478">
        <v>3</v>
      </c>
      <c r="M8478">
        <v>0.4</v>
      </c>
      <c r="N8478">
        <v>28.3</v>
      </c>
      <c r="O8478">
        <v>2.8</v>
      </c>
      <c r="P8478" t="s">
        <v>22</v>
      </c>
    </row>
    <row r="8479" spans="1:16" x14ac:dyDescent="0.25">
      <c r="A8479">
        <v>8478</v>
      </c>
      <c r="B8479" t="s">
        <v>96</v>
      </c>
      <c r="C8479">
        <v>1</v>
      </c>
      <c r="D8479" t="s">
        <v>132</v>
      </c>
      <c r="E8479" s="1">
        <v>43273</v>
      </c>
      <c r="F8479" s="2">
        <v>0.96467592592592588</v>
      </c>
      <c r="G8479">
        <v>55645</v>
      </c>
      <c r="H8479" t="s">
        <v>33</v>
      </c>
      <c r="I8479" t="s">
        <v>14</v>
      </c>
      <c r="J8479" t="s">
        <v>15</v>
      </c>
      <c r="K8479">
        <v>122</v>
      </c>
      <c r="L8479">
        <v>3</v>
      </c>
      <c r="M8479">
        <v>0.5</v>
      </c>
      <c r="N8479">
        <v>38.299999999999997</v>
      </c>
      <c r="O8479">
        <v>3.8</v>
      </c>
      <c r="P8479" t="s">
        <v>22</v>
      </c>
    </row>
    <row r="8480" spans="1:16" x14ac:dyDescent="0.25">
      <c r="A8480">
        <v>8479</v>
      </c>
      <c r="B8480" t="s">
        <v>97</v>
      </c>
      <c r="C8480">
        <v>1</v>
      </c>
      <c r="D8480" t="s">
        <v>138</v>
      </c>
      <c r="E8480" s="1">
        <v>43441</v>
      </c>
      <c r="F8480" s="2">
        <v>0.87179398148148157</v>
      </c>
      <c r="G8480">
        <v>15419</v>
      </c>
      <c r="H8480" t="s">
        <v>13</v>
      </c>
      <c r="I8480" t="s">
        <v>14</v>
      </c>
      <c r="J8480" t="s">
        <v>15</v>
      </c>
      <c r="K8480">
        <v>224</v>
      </c>
      <c r="L8480">
        <v>2</v>
      </c>
      <c r="M8480">
        <v>0.5</v>
      </c>
      <c r="N8480">
        <v>121.6</v>
      </c>
      <c r="O8480">
        <v>12.2</v>
      </c>
      <c r="P8480" t="s">
        <v>18</v>
      </c>
    </row>
    <row r="8481" spans="1:16" x14ac:dyDescent="0.25">
      <c r="A8481">
        <v>8480</v>
      </c>
      <c r="B8481" t="s">
        <v>98</v>
      </c>
      <c r="C8481">
        <v>1</v>
      </c>
      <c r="D8481" t="s">
        <v>130</v>
      </c>
      <c r="E8481" s="1">
        <v>43414</v>
      </c>
      <c r="F8481" s="2">
        <v>0.32192129629629629</v>
      </c>
      <c r="G8481">
        <v>50064</v>
      </c>
      <c r="H8481" t="s">
        <v>33</v>
      </c>
      <c r="I8481" t="s">
        <v>14</v>
      </c>
      <c r="J8481" t="s">
        <v>15</v>
      </c>
      <c r="K8481">
        <v>213</v>
      </c>
      <c r="L8481">
        <v>1</v>
      </c>
      <c r="M8481">
        <v>0.4</v>
      </c>
      <c r="N8481">
        <v>116</v>
      </c>
      <c r="O8481">
        <v>11.6</v>
      </c>
      <c r="P8481" t="s">
        <v>18</v>
      </c>
    </row>
    <row r="8482" spans="1:16" x14ac:dyDescent="0.25">
      <c r="A8482">
        <v>8481</v>
      </c>
      <c r="B8482" t="s">
        <v>99</v>
      </c>
      <c r="C8482">
        <v>1</v>
      </c>
      <c r="D8482" t="s">
        <v>135</v>
      </c>
      <c r="E8482" s="1">
        <v>43425</v>
      </c>
      <c r="F8482" s="2">
        <v>0.41159722222222223</v>
      </c>
      <c r="G8482">
        <v>21756</v>
      </c>
      <c r="H8482" t="s">
        <v>33</v>
      </c>
      <c r="I8482" t="s">
        <v>14</v>
      </c>
      <c r="J8482" t="s">
        <v>15</v>
      </c>
      <c r="K8482">
        <v>62</v>
      </c>
      <c r="L8482">
        <v>5</v>
      </c>
      <c r="M8482">
        <v>0.5</v>
      </c>
      <c r="N8482">
        <v>12.4</v>
      </c>
      <c r="O8482">
        <v>1.2</v>
      </c>
      <c r="P8482" t="s">
        <v>22</v>
      </c>
    </row>
    <row r="8483" spans="1:16" x14ac:dyDescent="0.25">
      <c r="A8483">
        <v>8482</v>
      </c>
      <c r="B8483" t="s">
        <v>100</v>
      </c>
      <c r="C8483">
        <v>1</v>
      </c>
      <c r="D8483" t="s">
        <v>138</v>
      </c>
      <c r="E8483" s="1">
        <v>43282</v>
      </c>
      <c r="F8483" s="2">
        <v>0.80133101851851851</v>
      </c>
      <c r="G8483">
        <v>13529</v>
      </c>
      <c r="H8483" t="s">
        <v>33</v>
      </c>
      <c r="I8483" t="s">
        <v>14</v>
      </c>
      <c r="J8483" t="s">
        <v>15</v>
      </c>
      <c r="K8483">
        <v>228</v>
      </c>
      <c r="L8483">
        <v>3</v>
      </c>
      <c r="M8483">
        <v>0.4</v>
      </c>
      <c r="N8483">
        <v>134.30000000000001</v>
      </c>
      <c r="O8483">
        <v>13.4</v>
      </c>
      <c r="P8483" t="s">
        <v>24</v>
      </c>
    </row>
    <row r="8484" spans="1:16" x14ac:dyDescent="0.25">
      <c r="A8484">
        <v>8483</v>
      </c>
      <c r="B8484" t="s">
        <v>101</v>
      </c>
      <c r="C8484">
        <v>1</v>
      </c>
      <c r="D8484" t="s">
        <v>136</v>
      </c>
      <c r="E8484" s="1">
        <v>43157</v>
      </c>
      <c r="F8484" s="2">
        <v>0.54015046296296299</v>
      </c>
      <c r="G8484">
        <v>31741</v>
      </c>
      <c r="H8484" t="s">
        <v>33</v>
      </c>
      <c r="I8484" t="s">
        <v>14</v>
      </c>
      <c r="J8484" t="s">
        <v>15</v>
      </c>
      <c r="K8484">
        <v>159</v>
      </c>
      <c r="L8484">
        <v>2</v>
      </c>
      <c r="M8484">
        <v>0.4</v>
      </c>
      <c r="N8484">
        <v>66.3</v>
      </c>
      <c r="O8484">
        <v>6.6</v>
      </c>
      <c r="P8484" t="s">
        <v>24</v>
      </c>
    </row>
    <row r="8485" spans="1:16" x14ac:dyDescent="0.25">
      <c r="A8485">
        <v>8484</v>
      </c>
      <c r="B8485" t="s">
        <v>102</v>
      </c>
      <c r="C8485">
        <v>1</v>
      </c>
      <c r="D8485" t="s">
        <v>131</v>
      </c>
      <c r="E8485" s="1">
        <v>43410</v>
      </c>
      <c r="F8485" s="2">
        <v>7.1770833333333339E-2</v>
      </c>
      <c r="G8485">
        <v>54456</v>
      </c>
      <c r="H8485" t="s">
        <v>13</v>
      </c>
      <c r="I8485" t="s">
        <v>14</v>
      </c>
      <c r="J8485" t="s">
        <v>15</v>
      </c>
      <c r="K8485">
        <v>248</v>
      </c>
      <c r="L8485">
        <v>2</v>
      </c>
      <c r="M8485">
        <v>0.4</v>
      </c>
      <c r="N8485">
        <v>158.1</v>
      </c>
      <c r="O8485">
        <v>15.8</v>
      </c>
      <c r="P8485" t="s">
        <v>24</v>
      </c>
    </row>
    <row r="8486" spans="1:16" x14ac:dyDescent="0.25">
      <c r="A8486">
        <v>8485</v>
      </c>
      <c r="B8486" t="s">
        <v>92</v>
      </c>
      <c r="C8486">
        <v>2</v>
      </c>
      <c r="D8486" t="s">
        <v>138</v>
      </c>
      <c r="E8486" s="1">
        <v>43278</v>
      </c>
      <c r="F8486" s="2">
        <v>0.73038194444444438</v>
      </c>
      <c r="G8486">
        <v>32066</v>
      </c>
      <c r="H8486" t="s">
        <v>33</v>
      </c>
      <c r="I8486" t="s">
        <v>14</v>
      </c>
      <c r="J8486" t="s">
        <v>15</v>
      </c>
      <c r="K8486">
        <v>196</v>
      </c>
      <c r="L8486">
        <v>1</v>
      </c>
      <c r="M8486">
        <v>0.4</v>
      </c>
      <c r="N8486">
        <v>112.1</v>
      </c>
      <c r="O8486">
        <v>11.2</v>
      </c>
      <c r="P8486" t="s">
        <v>22</v>
      </c>
    </row>
    <row r="8487" spans="1:16" x14ac:dyDescent="0.25">
      <c r="A8487">
        <v>8486</v>
      </c>
      <c r="B8487" t="s">
        <v>93</v>
      </c>
      <c r="C8487">
        <v>1</v>
      </c>
      <c r="D8487" t="s">
        <v>129</v>
      </c>
      <c r="E8487" s="1">
        <v>43346</v>
      </c>
      <c r="F8487" s="2">
        <v>0.73162037037037031</v>
      </c>
      <c r="G8487">
        <v>32310</v>
      </c>
      <c r="H8487" t="s">
        <v>33</v>
      </c>
      <c r="I8487" t="s">
        <v>14</v>
      </c>
      <c r="J8487" t="s">
        <v>15</v>
      </c>
      <c r="K8487">
        <v>218</v>
      </c>
      <c r="L8487">
        <v>5</v>
      </c>
      <c r="M8487">
        <v>0.5</v>
      </c>
      <c r="N8487">
        <v>83.5</v>
      </c>
      <c r="O8487">
        <v>8.4</v>
      </c>
      <c r="P8487" t="s">
        <v>22</v>
      </c>
    </row>
    <row r="8488" spans="1:16" x14ac:dyDescent="0.25">
      <c r="A8488">
        <v>8487</v>
      </c>
      <c r="B8488" t="s">
        <v>94</v>
      </c>
      <c r="C8488">
        <v>3</v>
      </c>
      <c r="D8488" t="s">
        <v>138</v>
      </c>
      <c r="E8488" s="1">
        <v>43326</v>
      </c>
      <c r="F8488" s="2">
        <v>0.85153935185185192</v>
      </c>
      <c r="G8488">
        <v>12073</v>
      </c>
      <c r="H8488" t="s">
        <v>13</v>
      </c>
      <c r="I8488" t="s">
        <v>14</v>
      </c>
      <c r="J8488" t="s">
        <v>15</v>
      </c>
      <c r="K8488">
        <v>109</v>
      </c>
      <c r="L8488">
        <v>2</v>
      </c>
      <c r="M8488">
        <v>0.5</v>
      </c>
      <c r="N8488">
        <v>18.100000000000001</v>
      </c>
      <c r="O8488">
        <v>1.8</v>
      </c>
      <c r="P8488" t="s">
        <v>24</v>
      </c>
    </row>
    <row r="8489" spans="1:16" x14ac:dyDescent="0.25">
      <c r="A8489">
        <v>8488</v>
      </c>
      <c r="B8489" t="s">
        <v>95</v>
      </c>
      <c r="C8489">
        <v>1</v>
      </c>
      <c r="D8489" t="s">
        <v>130</v>
      </c>
      <c r="E8489" s="1">
        <v>43407</v>
      </c>
      <c r="F8489" s="2">
        <v>0.75353009259259263</v>
      </c>
      <c r="G8489">
        <v>44408</v>
      </c>
      <c r="H8489" t="s">
        <v>13</v>
      </c>
      <c r="I8489" t="s">
        <v>14</v>
      </c>
      <c r="J8489" t="s">
        <v>15</v>
      </c>
      <c r="K8489">
        <v>85</v>
      </c>
      <c r="L8489">
        <v>3</v>
      </c>
      <c r="M8489">
        <v>0.4</v>
      </c>
      <c r="N8489">
        <v>28.3</v>
      </c>
      <c r="O8489">
        <v>2.8</v>
      </c>
      <c r="P8489" t="s">
        <v>24</v>
      </c>
    </row>
    <row r="8490" spans="1:16" x14ac:dyDescent="0.25">
      <c r="A8490">
        <v>8489</v>
      </c>
      <c r="B8490" t="s">
        <v>96</v>
      </c>
      <c r="C8490">
        <v>2</v>
      </c>
      <c r="D8490" t="s">
        <v>131</v>
      </c>
      <c r="E8490" s="1">
        <v>43259</v>
      </c>
      <c r="F8490" s="2">
        <v>0.90255787037037039</v>
      </c>
      <c r="G8490">
        <v>37245</v>
      </c>
      <c r="H8490" t="s">
        <v>33</v>
      </c>
      <c r="I8490" t="s">
        <v>14</v>
      </c>
      <c r="J8490" t="s">
        <v>15</v>
      </c>
      <c r="K8490">
        <v>122</v>
      </c>
      <c r="L8490">
        <v>1</v>
      </c>
      <c r="M8490">
        <v>0.4</v>
      </c>
      <c r="N8490">
        <v>32.200000000000003</v>
      </c>
      <c r="O8490">
        <v>3.2</v>
      </c>
      <c r="P8490" t="s">
        <v>18</v>
      </c>
    </row>
    <row r="8491" spans="1:16" x14ac:dyDescent="0.25">
      <c r="A8491">
        <v>8490</v>
      </c>
      <c r="B8491" t="s">
        <v>97</v>
      </c>
      <c r="C8491">
        <v>1</v>
      </c>
      <c r="D8491" t="s">
        <v>134</v>
      </c>
      <c r="E8491" s="1">
        <v>43213</v>
      </c>
      <c r="F8491" s="2">
        <v>0.65</v>
      </c>
      <c r="G8491">
        <v>22191</v>
      </c>
      <c r="H8491" t="s">
        <v>33</v>
      </c>
      <c r="I8491" t="s">
        <v>14</v>
      </c>
      <c r="J8491" t="s">
        <v>15</v>
      </c>
      <c r="K8491">
        <v>224</v>
      </c>
      <c r="L8491">
        <v>1</v>
      </c>
      <c r="M8491">
        <v>0.4</v>
      </c>
      <c r="N8491">
        <v>108.2</v>
      </c>
      <c r="O8491">
        <v>10.8</v>
      </c>
      <c r="P8491" t="s">
        <v>22</v>
      </c>
    </row>
    <row r="8492" spans="1:16" x14ac:dyDescent="0.25">
      <c r="A8492">
        <v>8491</v>
      </c>
      <c r="B8492" t="s">
        <v>98</v>
      </c>
      <c r="C8492">
        <v>1</v>
      </c>
      <c r="D8492" t="s">
        <v>136</v>
      </c>
      <c r="E8492" s="1">
        <v>43315</v>
      </c>
      <c r="F8492" s="2">
        <v>0.74048611111111118</v>
      </c>
      <c r="G8492">
        <v>37446</v>
      </c>
      <c r="H8492" t="s">
        <v>33</v>
      </c>
      <c r="I8492" t="s">
        <v>14</v>
      </c>
      <c r="J8492" t="s">
        <v>15</v>
      </c>
      <c r="K8492">
        <v>213</v>
      </c>
      <c r="L8492">
        <v>1</v>
      </c>
      <c r="M8492">
        <v>0.4</v>
      </c>
      <c r="N8492">
        <v>98.9</v>
      </c>
      <c r="O8492">
        <v>9.9</v>
      </c>
      <c r="P8492" t="s">
        <v>22</v>
      </c>
    </row>
    <row r="8493" spans="1:16" x14ac:dyDescent="0.25">
      <c r="A8493">
        <v>8492</v>
      </c>
      <c r="B8493" t="s">
        <v>99</v>
      </c>
      <c r="C8493">
        <v>1</v>
      </c>
      <c r="D8493" t="s">
        <v>132</v>
      </c>
      <c r="E8493" s="1">
        <v>43367</v>
      </c>
      <c r="F8493" s="2">
        <v>0.71481481481481479</v>
      </c>
      <c r="G8493">
        <v>57049</v>
      </c>
      <c r="H8493" t="s">
        <v>33</v>
      </c>
      <c r="I8493" t="s">
        <v>14</v>
      </c>
      <c r="J8493" t="s">
        <v>15</v>
      </c>
      <c r="K8493">
        <v>62</v>
      </c>
      <c r="L8493">
        <v>3</v>
      </c>
      <c r="M8493">
        <v>0.5</v>
      </c>
      <c r="N8493">
        <v>20.7</v>
      </c>
      <c r="O8493">
        <v>2.1</v>
      </c>
      <c r="P8493" t="s">
        <v>22</v>
      </c>
    </row>
    <row r="8494" spans="1:16" x14ac:dyDescent="0.25">
      <c r="A8494">
        <v>8493</v>
      </c>
      <c r="B8494" t="s">
        <v>100</v>
      </c>
      <c r="C8494">
        <v>1</v>
      </c>
      <c r="D8494" t="s">
        <v>134</v>
      </c>
      <c r="E8494" s="1">
        <v>43269</v>
      </c>
      <c r="F8494" s="2">
        <v>0.77137731481481486</v>
      </c>
      <c r="G8494">
        <v>17673</v>
      </c>
      <c r="H8494" t="s">
        <v>33</v>
      </c>
      <c r="I8494" t="s">
        <v>14</v>
      </c>
      <c r="J8494" t="s">
        <v>15</v>
      </c>
      <c r="K8494">
        <v>228</v>
      </c>
      <c r="L8494">
        <v>5</v>
      </c>
      <c r="M8494">
        <v>0.5</v>
      </c>
      <c r="N8494">
        <v>136.6</v>
      </c>
      <c r="O8494">
        <v>13.7</v>
      </c>
      <c r="P8494" t="s">
        <v>24</v>
      </c>
    </row>
    <row r="8495" spans="1:16" x14ac:dyDescent="0.25">
      <c r="A8495">
        <v>8494</v>
      </c>
      <c r="B8495" t="s">
        <v>101</v>
      </c>
      <c r="C8495">
        <v>1</v>
      </c>
      <c r="D8495" t="s">
        <v>135</v>
      </c>
      <c r="E8495" s="1">
        <v>43419</v>
      </c>
      <c r="F8495" s="2">
        <v>0.87645833333333334</v>
      </c>
      <c r="G8495">
        <v>21693</v>
      </c>
      <c r="H8495" t="s">
        <v>33</v>
      </c>
      <c r="I8495" t="s">
        <v>14</v>
      </c>
      <c r="J8495" t="s">
        <v>15</v>
      </c>
      <c r="K8495">
        <v>159</v>
      </c>
      <c r="L8495">
        <v>2</v>
      </c>
      <c r="M8495">
        <v>0.5</v>
      </c>
      <c r="N8495">
        <v>63.1</v>
      </c>
      <c r="O8495">
        <v>6.3</v>
      </c>
      <c r="P8495" t="s">
        <v>24</v>
      </c>
    </row>
    <row r="8496" spans="1:16" x14ac:dyDescent="0.25">
      <c r="A8496">
        <v>8495</v>
      </c>
      <c r="B8496" t="s">
        <v>102</v>
      </c>
      <c r="C8496">
        <v>1</v>
      </c>
      <c r="D8496" t="s">
        <v>134</v>
      </c>
      <c r="E8496" s="1">
        <v>43454</v>
      </c>
      <c r="F8496" s="2">
        <v>0.90230324074074064</v>
      </c>
      <c r="G8496">
        <v>47307</v>
      </c>
      <c r="H8496" t="s">
        <v>33</v>
      </c>
      <c r="I8496" t="s">
        <v>14</v>
      </c>
      <c r="J8496" t="s">
        <v>15</v>
      </c>
      <c r="K8496">
        <v>248</v>
      </c>
      <c r="L8496">
        <v>5</v>
      </c>
      <c r="M8496">
        <v>0.5</v>
      </c>
      <c r="N8496">
        <v>155.6</v>
      </c>
      <c r="O8496">
        <v>15.6</v>
      </c>
      <c r="P8496" t="s">
        <v>18</v>
      </c>
    </row>
    <row r="8497" spans="1:16" x14ac:dyDescent="0.25">
      <c r="A8497">
        <v>8496</v>
      </c>
      <c r="B8497" t="s">
        <v>92</v>
      </c>
      <c r="C8497">
        <v>1</v>
      </c>
      <c r="D8497" t="s">
        <v>131</v>
      </c>
      <c r="E8497" s="1">
        <v>43213</v>
      </c>
      <c r="F8497" s="2">
        <v>0.91327546296296302</v>
      </c>
      <c r="G8497">
        <v>50654</v>
      </c>
      <c r="H8497" t="s">
        <v>33</v>
      </c>
      <c r="I8497" t="s">
        <v>14</v>
      </c>
      <c r="J8497" t="s">
        <v>15</v>
      </c>
      <c r="K8497">
        <v>196</v>
      </c>
      <c r="L8497">
        <v>1</v>
      </c>
      <c r="M8497">
        <v>0.4</v>
      </c>
      <c r="N8497">
        <v>84.6</v>
      </c>
      <c r="O8497">
        <v>8.5</v>
      </c>
      <c r="P8497" t="s">
        <v>22</v>
      </c>
    </row>
    <row r="8498" spans="1:16" x14ac:dyDescent="0.25">
      <c r="A8498">
        <v>8497</v>
      </c>
      <c r="B8498" t="s">
        <v>93</v>
      </c>
      <c r="C8498">
        <v>1</v>
      </c>
      <c r="D8498" t="s">
        <v>133</v>
      </c>
      <c r="E8498" s="1">
        <v>43143</v>
      </c>
      <c r="F8498" s="2">
        <v>0.49626157407407406</v>
      </c>
      <c r="G8498">
        <v>46129</v>
      </c>
      <c r="H8498" t="s">
        <v>13</v>
      </c>
      <c r="I8498" t="s">
        <v>14</v>
      </c>
      <c r="J8498" t="s">
        <v>15</v>
      </c>
      <c r="K8498">
        <v>218</v>
      </c>
      <c r="L8498">
        <v>1</v>
      </c>
      <c r="M8498">
        <v>0.4</v>
      </c>
      <c r="N8498">
        <v>120.6</v>
      </c>
      <c r="O8498">
        <v>12.1</v>
      </c>
      <c r="P8498" t="s">
        <v>18</v>
      </c>
    </row>
    <row r="8499" spans="1:16" x14ac:dyDescent="0.25">
      <c r="A8499">
        <v>8498</v>
      </c>
      <c r="B8499" t="s">
        <v>94</v>
      </c>
      <c r="C8499">
        <v>1</v>
      </c>
      <c r="D8499" t="s">
        <v>135</v>
      </c>
      <c r="E8499" s="1">
        <v>43464</v>
      </c>
      <c r="F8499" s="2">
        <v>0.33636574074074077</v>
      </c>
      <c r="G8499">
        <v>16076</v>
      </c>
      <c r="H8499" t="s">
        <v>33</v>
      </c>
      <c r="I8499" t="s">
        <v>14</v>
      </c>
      <c r="J8499" t="s">
        <v>15</v>
      </c>
      <c r="K8499">
        <v>109</v>
      </c>
      <c r="L8499">
        <v>3</v>
      </c>
      <c r="M8499">
        <v>0.5</v>
      </c>
      <c r="N8499">
        <v>19.2</v>
      </c>
      <c r="O8499">
        <v>1.9</v>
      </c>
      <c r="P8499" t="s">
        <v>22</v>
      </c>
    </row>
    <row r="8500" spans="1:16" x14ac:dyDescent="0.25">
      <c r="A8500">
        <v>8499</v>
      </c>
      <c r="B8500" t="s">
        <v>95</v>
      </c>
      <c r="C8500">
        <v>3</v>
      </c>
      <c r="D8500" t="s">
        <v>131</v>
      </c>
      <c r="E8500" s="1">
        <v>43285</v>
      </c>
      <c r="F8500" s="2">
        <v>0.39856481481481482</v>
      </c>
      <c r="G8500">
        <v>41135</v>
      </c>
      <c r="H8500" t="s">
        <v>33</v>
      </c>
      <c r="I8500" t="s">
        <v>14</v>
      </c>
      <c r="J8500" t="s">
        <v>15</v>
      </c>
      <c r="K8500">
        <v>85</v>
      </c>
      <c r="L8500">
        <v>2</v>
      </c>
      <c r="M8500">
        <v>0.5</v>
      </c>
      <c r="N8500">
        <v>42.5</v>
      </c>
      <c r="O8500">
        <v>4.3</v>
      </c>
      <c r="P8500" t="s">
        <v>24</v>
      </c>
    </row>
    <row r="8501" spans="1:16" x14ac:dyDescent="0.25">
      <c r="A8501">
        <v>8500</v>
      </c>
      <c r="B8501" t="s">
        <v>96</v>
      </c>
      <c r="C8501">
        <v>1</v>
      </c>
      <c r="D8501" t="s">
        <v>138</v>
      </c>
      <c r="E8501" s="1">
        <v>43212</v>
      </c>
      <c r="F8501" s="2">
        <v>0.5935300925925926</v>
      </c>
      <c r="G8501">
        <v>59530</v>
      </c>
      <c r="H8501" t="s">
        <v>33</v>
      </c>
      <c r="I8501" t="s">
        <v>14</v>
      </c>
      <c r="J8501" t="s">
        <v>15</v>
      </c>
      <c r="K8501">
        <v>122</v>
      </c>
      <c r="L8501">
        <v>3</v>
      </c>
      <c r="M8501">
        <v>0.5</v>
      </c>
      <c r="N8501">
        <v>23.7</v>
      </c>
      <c r="O8501">
        <v>2.4</v>
      </c>
      <c r="P8501" t="s">
        <v>22</v>
      </c>
    </row>
    <row r="8502" spans="1:16" x14ac:dyDescent="0.25">
      <c r="A8502">
        <v>8501</v>
      </c>
      <c r="B8502" t="s">
        <v>97</v>
      </c>
      <c r="C8502">
        <v>1</v>
      </c>
      <c r="D8502" t="s">
        <v>136</v>
      </c>
      <c r="E8502" s="1">
        <v>43353</v>
      </c>
      <c r="F8502" s="2">
        <v>0.5904166666666667</v>
      </c>
      <c r="G8502">
        <v>40165</v>
      </c>
      <c r="H8502" t="s">
        <v>13</v>
      </c>
      <c r="I8502" t="s">
        <v>14</v>
      </c>
      <c r="J8502" t="s">
        <v>15</v>
      </c>
      <c r="K8502">
        <v>224</v>
      </c>
      <c r="L8502">
        <v>1</v>
      </c>
      <c r="M8502">
        <v>0.5</v>
      </c>
      <c r="N8502">
        <v>117.1</v>
      </c>
      <c r="O8502">
        <v>11.7</v>
      </c>
      <c r="P8502" t="s">
        <v>22</v>
      </c>
    </row>
    <row r="8503" spans="1:16" x14ac:dyDescent="0.25">
      <c r="A8503">
        <v>8502</v>
      </c>
      <c r="B8503" t="s">
        <v>98</v>
      </c>
      <c r="C8503">
        <v>1</v>
      </c>
      <c r="D8503" t="s">
        <v>135</v>
      </c>
      <c r="E8503" s="1">
        <v>43424</v>
      </c>
      <c r="F8503" s="2">
        <v>0.60979166666666662</v>
      </c>
      <c r="G8503">
        <v>19421</v>
      </c>
      <c r="H8503" t="s">
        <v>33</v>
      </c>
      <c r="I8503" t="s">
        <v>14</v>
      </c>
      <c r="J8503" t="s">
        <v>15</v>
      </c>
      <c r="K8503">
        <v>213</v>
      </c>
      <c r="L8503">
        <v>5</v>
      </c>
      <c r="M8503">
        <v>0.5</v>
      </c>
      <c r="N8503">
        <v>122.4</v>
      </c>
      <c r="O8503">
        <v>12.2</v>
      </c>
      <c r="P8503" t="s">
        <v>18</v>
      </c>
    </row>
    <row r="8504" spans="1:16" x14ac:dyDescent="0.25">
      <c r="A8504">
        <v>8503</v>
      </c>
      <c r="B8504" t="s">
        <v>99</v>
      </c>
      <c r="C8504">
        <v>1</v>
      </c>
      <c r="D8504" t="s">
        <v>135</v>
      </c>
      <c r="E8504" s="1">
        <v>43409</v>
      </c>
      <c r="F8504" s="2">
        <v>0.87619212962962967</v>
      </c>
      <c r="G8504">
        <v>41791</v>
      </c>
      <c r="H8504" t="s">
        <v>33</v>
      </c>
      <c r="I8504" t="s">
        <v>14</v>
      </c>
      <c r="J8504" t="s">
        <v>15</v>
      </c>
      <c r="K8504">
        <v>62</v>
      </c>
      <c r="L8504">
        <v>1</v>
      </c>
      <c r="M8504">
        <v>0.4</v>
      </c>
      <c r="N8504">
        <v>62</v>
      </c>
      <c r="O8504">
        <v>6.2</v>
      </c>
      <c r="P8504" t="s">
        <v>24</v>
      </c>
    </row>
    <row r="8505" spans="1:16" x14ac:dyDescent="0.25">
      <c r="A8505">
        <v>8504</v>
      </c>
      <c r="B8505" t="s">
        <v>100</v>
      </c>
      <c r="C8505">
        <v>2</v>
      </c>
      <c r="D8505" t="s">
        <v>138</v>
      </c>
      <c r="E8505" s="1">
        <v>43464</v>
      </c>
      <c r="F8505" s="2">
        <v>0.5721180555555555</v>
      </c>
      <c r="G8505">
        <v>24674</v>
      </c>
      <c r="H8505" t="s">
        <v>13</v>
      </c>
      <c r="I8505" t="s">
        <v>14</v>
      </c>
      <c r="J8505" t="s">
        <v>15</v>
      </c>
      <c r="K8505">
        <v>228</v>
      </c>
      <c r="L8505">
        <v>5</v>
      </c>
      <c r="M8505">
        <v>0.5</v>
      </c>
      <c r="N8505">
        <v>91</v>
      </c>
      <c r="O8505">
        <v>9.1</v>
      </c>
      <c r="P8505" t="s">
        <v>18</v>
      </c>
    </row>
    <row r="8506" spans="1:16" x14ac:dyDescent="0.25">
      <c r="A8506">
        <v>8505</v>
      </c>
      <c r="B8506" t="s">
        <v>101</v>
      </c>
      <c r="C8506">
        <v>2</v>
      </c>
      <c r="D8506" t="s">
        <v>137</v>
      </c>
      <c r="E8506" s="1">
        <v>43149</v>
      </c>
      <c r="F8506" s="2">
        <v>0.80457175925925928</v>
      </c>
      <c r="G8506">
        <v>19222</v>
      </c>
      <c r="H8506" t="s">
        <v>13</v>
      </c>
      <c r="I8506" t="s">
        <v>14</v>
      </c>
      <c r="J8506" t="s">
        <v>15</v>
      </c>
      <c r="K8506">
        <v>159</v>
      </c>
      <c r="L8506">
        <v>3</v>
      </c>
      <c r="M8506">
        <v>0.5</v>
      </c>
      <c r="N8506">
        <v>64.7</v>
      </c>
      <c r="O8506">
        <v>6.5</v>
      </c>
      <c r="P8506" t="s">
        <v>24</v>
      </c>
    </row>
    <row r="8507" spans="1:16" x14ac:dyDescent="0.25">
      <c r="A8507">
        <v>8506</v>
      </c>
      <c r="B8507" t="s">
        <v>102</v>
      </c>
      <c r="C8507">
        <v>1</v>
      </c>
      <c r="D8507" t="s">
        <v>136</v>
      </c>
      <c r="E8507" s="1">
        <v>43298</v>
      </c>
      <c r="F8507" s="2">
        <v>0.64096064814814813</v>
      </c>
      <c r="G8507">
        <v>32209</v>
      </c>
      <c r="H8507" t="s">
        <v>33</v>
      </c>
      <c r="I8507" t="s">
        <v>14</v>
      </c>
      <c r="J8507" t="s">
        <v>15</v>
      </c>
      <c r="K8507">
        <v>248</v>
      </c>
      <c r="L8507">
        <v>5</v>
      </c>
      <c r="M8507">
        <v>0.4</v>
      </c>
      <c r="N8507">
        <v>143.19999999999999</v>
      </c>
      <c r="O8507">
        <v>14.3</v>
      </c>
      <c r="P8507" t="s">
        <v>24</v>
      </c>
    </row>
    <row r="8508" spans="1:16" x14ac:dyDescent="0.25">
      <c r="A8508">
        <v>8507</v>
      </c>
      <c r="B8508" t="s">
        <v>92</v>
      </c>
      <c r="C8508">
        <v>1</v>
      </c>
      <c r="D8508" t="s">
        <v>134</v>
      </c>
      <c r="E8508" s="1">
        <v>43321</v>
      </c>
      <c r="F8508" s="2">
        <v>0.95119212962962962</v>
      </c>
      <c r="G8508">
        <v>47445</v>
      </c>
      <c r="H8508" t="s">
        <v>33</v>
      </c>
      <c r="I8508" t="s">
        <v>14</v>
      </c>
      <c r="J8508" t="s">
        <v>15</v>
      </c>
      <c r="K8508">
        <v>196</v>
      </c>
      <c r="L8508">
        <v>5</v>
      </c>
      <c r="M8508">
        <v>0.5</v>
      </c>
      <c r="N8508">
        <v>67</v>
      </c>
      <c r="O8508">
        <v>6.7</v>
      </c>
      <c r="P8508" t="s">
        <v>24</v>
      </c>
    </row>
    <row r="8509" spans="1:16" x14ac:dyDescent="0.25">
      <c r="A8509">
        <v>8508</v>
      </c>
      <c r="B8509" t="s">
        <v>93</v>
      </c>
      <c r="C8509">
        <v>1</v>
      </c>
      <c r="D8509" t="s">
        <v>129</v>
      </c>
      <c r="E8509" s="1">
        <v>43458</v>
      </c>
      <c r="F8509" s="2">
        <v>0.61895833333333339</v>
      </c>
      <c r="G8509">
        <v>43334</v>
      </c>
      <c r="H8509" t="s">
        <v>33</v>
      </c>
      <c r="I8509" t="s">
        <v>14</v>
      </c>
      <c r="J8509" t="s">
        <v>15</v>
      </c>
      <c r="K8509">
        <v>218</v>
      </c>
      <c r="L8509">
        <v>1</v>
      </c>
      <c r="M8509">
        <v>0.5</v>
      </c>
      <c r="N8509">
        <v>129.30000000000001</v>
      </c>
      <c r="O8509">
        <v>12.9</v>
      </c>
      <c r="P8509" t="s">
        <v>24</v>
      </c>
    </row>
    <row r="8510" spans="1:16" x14ac:dyDescent="0.25">
      <c r="A8510">
        <v>8509</v>
      </c>
      <c r="B8510" t="s">
        <v>94</v>
      </c>
      <c r="C8510">
        <v>1</v>
      </c>
      <c r="D8510" t="s">
        <v>132</v>
      </c>
      <c r="E8510" s="1">
        <v>43165</v>
      </c>
      <c r="F8510" s="2">
        <v>0.90471064814814817</v>
      </c>
      <c r="G8510">
        <v>33938</v>
      </c>
      <c r="H8510" t="s">
        <v>33</v>
      </c>
      <c r="I8510" t="s">
        <v>14</v>
      </c>
      <c r="J8510" t="s">
        <v>15</v>
      </c>
      <c r="K8510">
        <v>109</v>
      </c>
      <c r="L8510">
        <v>1</v>
      </c>
      <c r="M8510">
        <v>0.4</v>
      </c>
      <c r="N8510">
        <v>26.8</v>
      </c>
      <c r="O8510">
        <v>2.7</v>
      </c>
      <c r="P8510" t="s">
        <v>24</v>
      </c>
    </row>
    <row r="8511" spans="1:16" x14ac:dyDescent="0.25">
      <c r="A8511">
        <v>8510</v>
      </c>
      <c r="B8511" t="s">
        <v>95</v>
      </c>
      <c r="C8511">
        <v>1</v>
      </c>
      <c r="D8511" t="s">
        <v>130</v>
      </c>
      <c r="E8511" s="1">
        <v>43133</v>
      </c>
      <c r="F8511" s="2">
        <v>0.82885416666666656</v>
      </c>
      <c r="G8511">
        <v>26746</v>
      </c>
      <c r="H8511" t="s">
        <v>33</v>
      </c>
      <c r="I8511" t="s">
        <v>14</v>
      </c>
      <c r="J8511" t="s">
        <v>15</v>
      </c>
      <c r="K8511">
        <v>85</v>
      </c>
      <c r="L8511">
        <v>2</v>
      </c>
      <c r="M8511">
        <v>0.5</v>
      </c>
      <c r="N8511">
        <v>42.5</v>
      </c>
      <c r="O8511">
        <v>4.3</v>
      </c>
      <c r="P8511" t="s">
        <v>22</v>
      </c>
    </row>
    <row r="8512" spans="1:16" x14ac:dyDescent="0.25">
      <c r="A8512">
        <v>8511</v>
      </c>
      <c r="B8512" t="s">
        <v>96</v>
      </c>
      <c r="C8512">
        <v>1</v>
      </c>
      <c r="D8512" t="s">
        <v>133</v>
      </c>
      <c r="E8512" s="1">
        <v>43215</v>
      </c>
      <c r="F8512" s="2">
        <v>0.36131944444444447</v>
      </c>
      <c r="G8512">
        <v>58614</v>
      </c>
      <c r="H8512" t="s">
        <v>33</v>
      </c>
      <c r="I8512" t="s">
        <v>14</v>
      </c>
      <c r="J8512" t="s">
        <v>15</v>
      </c>
      <c r="K8512">
        <v>122</v>
      </c>
      <c r="L8512">
        <v>1</v>
      </c>
      <c r="M8512">
        <v>0.5</v>
      </c>
      <c r="N8512">
        <v>38.299999999999997</v>
      </c>
      <c r="O8512">
        <v>3.8</v>
      </c>
      <c r="P8512" t="s">
        <v>24</v>
      </c>
    </row>
    <row r="8513" spans="1:16" x14ac:dyDescent="0.25">
      <c r="A8513">
        <v>8512</v>
      </c>
      <c r="B8513" t="s">
        <v>97</v>
      </c>
      <c r="C8513">
        <v>2</v>
      </c>
      <c r="D8513" t="s">
        <v>137</v>
      </c>
      <c r="E8513" s="1">
        <v>43418</v>
      </c>
      <c r="F8513" s="2">
        <v>0.56106481481481485</v>
      </c>
      <c r="G8513">
        <v>15354</v>
      </c>
      <c r="H8513" t="s">
        <v>33</v>
      </c>
      <c r="I8513" t="s">
        <v>14</v>
      </c>
      <c r="J8513" t="s">
        <v>15</v>
      </c>
      <c r="K8513">
        <v>224</v>
      </c>
      <c r="L8513">
        <v>5</v>
      </c>
      <c r="M8513">
        <v>0.4</v>
      </c>
      <c r="N8513">
        <v>99.2</v>
      </c>
      <c r="O8513">
        <v>9.9</v>
      </c>
      <c r="P8513" t="s">
        <v>18</v>
      </c>
    </row>
    <row r="8514" spans="1:16" x14ac:dyDescent="0.25">
      <c r="A8514">
        <v>8513</v>
      </c>
      <c r="B8514" t="s">
        <v>98</v>
      </c>
      <c r="C8514">
        <v>1</v>
      </c>
      <c r="D8514" t="s">
        <v>133</v>
      </c>
      <c r="E8514" s="1">
        <v>43226</v>
      </c>
      <c r="F8514" s="2">
        <v>0.87050925925925926</v>
      </c>
      <c r="G8514">
        <v>41997</v>
      </c>
      <c r="H8514" t="s">
        <v>33</v>
      </c>
      <c r="I8514" t="s">
        <v>14</v>
      </c>
      <c r="J8514" t="s">
        <v>15</v>
      </c>
      <c r="K8514">
        <v>213</v>
      </c>
      <c r="L8514">
        <v>5</v>
      </c>
      <c r="M8514">
        <v>0.5</v>
      </c>
      <c r="N8514">
        <v>122.4</v>
      </c>
      <c r="O8514">
        <v>12.2</v>
      </c>
      <c r="P8514" t="s">
        <v>24</v>
      </c>
    </row>
    <row r="8515" spans="1:16" x14ac:dyDescent="0.25">
      <c r="A8515">
        <v>8514</v>
      </c>
      <c r="B8515" t="s">
        <v>99</v>
      </c>
      <c r="C8515">
        <v>3</v>
      </c>
      <c r="D8515" t="s">
        <v>137</v>
      </c>
      <c r="E8515" s="1">
        <v>43211</v>
      </c>
      <c r="F8515" s="2">
        <v>0.98721064814814818</v>
      </c>
      <c r="G8515">
        <v>37581</v>
      </c>
      <c r="H8515" t="s">
        <v>33</v>
      </c>
      <c r="I8515" t="s">
        <v>14</v>
      </c>
      <c r="J8515" t="s">
        <v>15</v>
      </c>
      <c r="K8515">
        <v>62</v>
      </c>
      <c r="L8515">
        <v>5</v>
      </c>
      <c r="M8515">
        <v>0.4</v>
      </c>
      <c r="N8515">
        <v>12.4</v>
      </c>
      <c r="O8515">
        <v>1.2</v>
      </c>
      <c r="P8515" t="s">
        <v>18</v>
      </c>
    </row>
    <row r="8516" spans="1:16" x14ac:dyDescent="0.25">
      <c r="A8516">
        <v>8515</v>
      </c>
      <c r="B8516" t="s">
        <v>100</v>
      </c>
      <c r="C8516">
        <v>1</v>
      </c>
      <c r="D8516" t="s">
        <v>133</v>
      </c>
      <c r="E8516" s="1">
        <v>43277</v>
      </c>
      <c r="F8516" s="2">
        <v>0.94745370370370363</v>
      </c>
      <c r="G8516">
        <v>15248</v>
      </c>
      <c r="H8516" t="s">
        <v>33</v>
      </c>
      <c r="I8516" t="s">
        <v>14</v>
      </c>
      <c r="J8516" t="s">
        <v>15</v>
      </c>
      <c r="K8516">
        <v>228</v>
      </c>
      <c r="L8516">
        <v>1</v>
      </c>
      <c r="M8516">
        <v>0.4</v>
      </c>
      <c r="N8516">
        <v>111.5</v>
      </c>
      <c r="O8516">
        <v>11.2</v>
      </c>
      <c r="P8516" t="s">
        <v>22</v>
      </c>
    </row>
    <row r="8517" spans="1:16" x14ac:dyDescent="0.25">
      <c r="A8517">
        <v>8516</v>
      </c>
      <c r="B8517" t="s">
        <v>101</v>
      </c>
      <c r="C8517">
        <v>1</v>
      </c>
      <c r="D8517" t="s">
        <v>130</v>
      </c>
      <c r="E8517" s="1">
        <v>43221</v>
      </c>
      <c r="F8517" s="2">
        <v>0.9919675925925926</v>
      </c>
      <c r="G8517">
        <v>52566</v>
      </c>
      <c r="H8517" t="s">
        <v>33</v>
      </c>
      <c r="I8517" t="s">
        <v>14</v>
      </c>
      <c r="J8517" t="s">
        <v>15</v>
      </c>
      <c r="K8517">
        <v>159</v>
      </c>
      <c r="L8517">
        <v>1</v>
      </c>
      <c r="M8517">
        <v>0.4</v>
      </c>
      <c r="N8517">
        <v>66.3</v>
      </c>
      <c r="O8517">
        <v>6.6</v>
      </c>
      <c r="P8517" t="s">
        <v>22</v>
      </c>
    </row>
    <row r="8518" spans="1:16" x14ac:dyDescent="0.25">
      <c r="A8518">
        <v>8517</v>
      </c>
      <c r="B8518" t="s">
        <v>102</v>
      </c>
      <c r="C8518">
        <v>1</v>
      </c>
      <c r="D8518" t="s">
        <v>132</v>
      </c>
      <c r="E8518" s="1">
        <v>43345</v>
      </c>
      <c r="F8518" s="2">
        <v>0.92156249999999995</v>
      </c>
      <c r="G8518">
        <v>11835</v>
      </c>
      <c r="H8518" t="s">
        <v>33</v>
      </c>
      <c r="I8518" t="s">
        <v>14</v>
      </c>
      <c r="J8518" t="s">
        <v>15</v>
      </c>
      <c r="K8518">
        <v>248</v>
      </c>
      <c r="L8518">
        <v>1</v>
      </c>
      <c r="M8518">
        <v>0.5</v>
      </c>
      <c r="N8518">
        <v>118.4</v>
      </c>
      <c r="O8518">
        <v>11.8</v>
      </c>
      <c r="P8518" t="s">
        <v>22</v>
      </c>
    </row>
    <row r="8519" spans="1:16" x14ac:dyDescent="0.25">
      <c r="A8519">
        <v>8518</v>
      </c>
      <c r="B8519" t="s">
        <v>92</v>
      </c>
      <c r="C8519">
        <v>1</v>
      </c>
      <c r="D8519" t="s">
        <v>129</v>
      </c>
      <c r="E8519" s="1">
        <v>43380</v>
      </c>
      <c r="F8519" s="2">
        <v>0.62792824074074072</v>
      </c>
      <c r="G8519">
        <v>39422</v>
      </c>
      <c r="H8519" t="s">
        <v>33</v>
      </c>
      <c r="I8519" t="s">
        <v>14</v>
      </c>
      <c r="J8519" t="s">
        <v>15</v>
      </c>
      <c r="K8519">
        <v>196</v>
      </c>
      <c r="L8519">
        <v>1</v>
      </c>
      <c r="M8519">
        <v>0.5</v>
      </c>
      <c r="N8519">
        <v>114</v>
      </c>
      <c r="O8519">
        <v>11.4</v>
      </c>
      <c r="P8519" t="s">
        <v>24</v>
      </c>
    </row>
    <row r="8520" spans="1:16" x14ac:dyDescent="0.25">
      <c r="A8520">
        <v>8519</v>
      </c>
      <c r="B8520" t="s">
        <v>93</v>
      </c>
      <c r="C8520">
        <v>1</v>
      </c>
      <c r="D8520" t="s">
        <v>137</v>
      </c>
      <c r="E8520" s="1">
        <v>43119</v>
      </c>
      <c r="F8520" s="2">
        <v>0.44206018518518514</v>
      </c>
      <c r="G8520">
        <v>49134</v>
      </c>
      <c r="H8520" t="s">
        <v>33</v>
      </c>
      <c r="I8520" t="s">
        <v>14</v>
      </c>
      <c r="J8520" t="s">
        <v>15</v>
      </c>
      <c r="K8520">
        <v>218</v>
      </c>
      <c r="L8520">
        <v>1</v>
      </c>
      <c r="M8520">
        <v>0.5</v>
      </c>
      <c r="N8520">
        <v>135.80000000000001</v>
      </c>
      <c r="O8520">
        <v>13.6</v>
      </c>
      <c r="P8520" t="s">
        <v>18</v>
      </c>
    </row>
    <row r="8521" spans="1:16" x14ac:dyDescent="0.25">
      <c r="A8521">
        <v>8520</v>
      </c>
      <c r="B8521" t="s">
        <v>94</v>
      </c>
      <c r="C8521">
        <v>1</v>
      </c>
      <c r="D8521" t="s">
        <v>135</v>
      </c>
      <c r="E8521" s="1">
        <v>43345</v>
      </c>
      <c r="F8521" s="2">
        <v>0.70656249999999998</v>
      </c>
      <c r="G8521">
        <v>56311</v>
      </c>
      <c r="H8521" t="s">
        <v>33</v>
      </c>
      <c r="I8521" t="s">
        <v>14</v>
      </c>
      <c r="J8521" t="s">
        <v>15</v>
      </c>
      <c r="K8521">
        <v>109</v>
      </c>
      <c r="L8521">
        <v>1</v>
      </c>
      <c r="M8521">
        <v>0.5</v>
      </c>
      <c r="N8521">
        <v>15.9</v>
      </c>
      <c r="O8521">
        <v>1.6</v>
      </c>
      <c r="P8521" t="s">
        <v>24</v>
      </c>
    </row>
    <row r="8522" spans="1:16" x14ac:dyDescent="0.25">
      <c r="A8522">
        <v>8521</v>
      </c>
      <c r="B8522" t="s">
        <v>95</v>
      </c>
      <c r="C8522">
        <v>1</v>
      </c>
      <c r="D8522" t="s">
        <v>132</v>
      </c>
      <c r="E8522" s="1">
        <v>43139</v>
      </c>
      <c r="F8522" s="2">
        <v>0.72331018518518519</v>
      </c>
      <c r="G8522">
        <v>49525</v>
      </c>
      <c r="H8522" t="s">
        <v>33</v>
      </c>
      <c r="I8522" t="s">
        <v>14</v>
      </c>
      <c r="J8522" t="s">
        <v>15</v>
      </c>
      <c r="K8522">
        <v>85</v>
      </c>
      <c r="L8522">
        <v>3</v>
      </c>
      <c r="M8522">
        <v>0.4</v>
      </c>
      <c r="N8522">
        <v>28.3</v>
      </c>
      <c r="O8522">
        <v>2.8</v>
      </c>
      <c r="P8522" t="s">
        <v>22</v>
      </c>
    </row>
    <row r="8523" spans="1:16" x14ac:dyDescent="0.25">
      <c r="A8523">
        <v>8522</v>
      </c>
      <c r="B8523" t="s">
        <v>96</v>
      </c>
      <c r="C8523">
        <v>2</v>
      </c>
      <c r="D8523" t="s">
        <v>137</v>
      </c>
      <c r="E8523" s="1">
        <v>43450</v>
      </c>
      <c r="F8523" s="2">
        <v>0.83619212962962963</v>
      </c>
      <c r="G8523">
        <v>11899</v>
      </c>
      <c r="H8523" t="s">
        <v>33</v>
      </c>
      <c r="I8523" t="s">
        <v>14</v>
      </c>
      <c r="J8523" t="s">
        <v>15</v>
      </c>
      <c r="K8523">
        <v>122</v>
      </c>
      <c r="L8523">
        <v>5</v>
      </c>
      <c r="M8523">
        <v>0.4</v>
      </c>
      <c r="N8523">
        <v>17.600000000000001</v>
      </c>
      <c r="O8523">
        <v>1.8</v>
      </c>
      <c r="P8523" t="s">
        <v>22</v>
      </c>
    </row>
    <row r="8524" spans="1:16" x14ac:dyDescent="0.25">
      <c r="A8524">
        <v>8523</v>
      </c>
      <c r="B8524" t="s">
        <v>97</v>
      </c>
      <c r="C8524">
        <v>2</v>
      </c>
      <c r="D8524" t="s">
        <v>136</v>
      </c>
      <c r="E8524" s="1">
        <v>43311</v>
      </c>
      <c r="F8524" s="2">
        <v>0.487337962962963</v>
      </c>
      <c r="G8524">
        <v>45071</v>
      </c>
      <c r="H8524" t="s">
        <v>33</v>
      </c>
      <c r="I8524" t="s">
        <v>14</v>
      </c>
      <c r="J8524" t="s">
        <v>15</v>
      </c>
      <c r="K8524">
        <v>224</v>
      </c>
      <c r="L8524">
        <v>2</v>
      </c>
      <c r="M8524">
        <v>0.5</v>
      </c>
      <c r="N8524">
        <v>139.5</v>
      </c>
      <c r="O8524">
        <v>14</v>
      </c>
      <c r="P8524" t="s">
        <v>22</v>
      </c>
    </row>
    <row r="8525" spans="1:16" x14ac:dyDescent="0.25">
      <c r="A8525">
        <v>8524</v>
      </c>
      <c r="B8525" t="s">
        <v>98</v>
      </c>
      <c r="C8525">
        <v>1</v>
      </c>
      <c r="D8525" t="s">
        <v>131</v>
      </c>
      <c r="E8525" s="1">
        <v>43129</v>
      </c>
      <c r="F8525" s="2">
        <v>0.8533680555555555</v>
      </c>
      <c r="G8525">
        <v>40745</v>
      </c>
      <c r="H8525" t="s">
        <v>33</v>
      </c>
      <c r="I8525" t="s">
        <v>14</v>
      </c>
      <c r="J8525" t="s">
        <v>15</v>
      </c>
      <c r="K8525">
        <v>213</v>
      </c>
      <c r="L8525">
        <v>5</v>
      </c>
      <c r="M8525">
        <v>0.5</v>
      </c>
      <c r="N8525">
        <v>79.8</v>
      </c>
      <c r="O8525">
        <v>8</v>
      </c>
      <c r="P8525" t="s">
        <v>18</v>
      </c>
    </row>
    <row r="8526" spans="1:16" x14ac:dyDescent="0.25">
      <c r="A8526">
        <v>8525</v>
      </c>
      <c r="B8526" t="s">
        <v>99</v>
      </c>
      <c r="C8526">
        <v>1</v>
      </c>
      <c r="D8526" t="s">
        <v>133</v>
      </c>
      <c r="E8526" s="1">
        <v>43153</v>
      </c>
      <c r="F8526" s="2">
        <v>0.57217592592592592</v>
      </c>
      <c r="G8526">
        <v>53801</v>
      </c>
      <c r="H8526" t="s">
        <v>33</v>
      </c>
      <c r="I8526" t="s">
        <v>14</v>
      </c>
      <c r="J8526" t="s">
        <v>15</v>
      </c>
      <c r="K8526">
        <v>62</v>
      </c>
      <c r="L8526">
        <v>3</v>
      </c>
      <c r="M8526">
        <v>0.5</v>
      </c>
      <c r="N8526">
        <v>20.7</v>
      </c>
      <c r="O8526">
        <v>2.1</v>
      </c>
      <c r="P8526" t="s">
        <v>22</v>
      </c>
    </row>
    <row r="8527" spans="1:16" x14ac:dyDescent="0.25">
      <c r="A8527">
        <v>8526</v>
      </c>
      <c r="B8527" t="s">
        <v>100</v>
      </c>
      <c r="C8527">
        <v>1</v>
      </c>
      <c r="D8527" t="s">
        <v>135</v>
      </c>
      <c r="E8527" s="1">
        <v>43109</v>
      </c>
      <c r="F8527" s="2">
        <v>3.9490740740740743E-2</v>
      </c>
      <c r="G8527">
        <v>17009</v>
      </c>
      <c r="H8527" t="s">
        <v>33</v>
      </c>
      <c r="I8527" t="s">
        <v>14</v>
      </c>
      <c r="J8527" t="s">
        <v>15</v>
      </c>
      <c r="K8527">
        <v>228</v>
      </c>
      <c r="L8527">
        <v>5</v>
      </c>
      <c r="M8527">
        <v>0.5</v>
      </c>
      <c r="N8527">
        <v>136.6</v>
      </c>
      <c r="O8527">
        <v>13.7</v>
      </c>
      <c r="P8527" t="s">
        <v>18</v>
      </c>
    </row>
    <row r="8528" spans="1:16" x14ac:dyDescent="0.25">
      <c r="A8528">
        <v>8527</v>
      </c>
      <c r="B8528" t="s">
        <v>101</v>
      </c>
      <c r="C8528">
        <v>2</v>
      </c>
      <c r="D8528" t="s">
        <v>136</v>
      </c>
      <c r="E8528" s="1">
        <v>43307</v>
      </c>
      <c r="F8528" s="2">
        <v>0.82770833333333327</v>
      </c>
      <c r="G8528">
        <v>57633</v>
      </c>
      <c r="H8528" t="s">
        <v>33</v>
      </c>
      <c r="I8528" t="s">
        <v>14</v>
      </c>
      <c r="J8528" t="s">
        <v>15</v>
      </c>
      <c r="K8528">
        <v>159</v>
      </c>
      <c r="L8528">
        <v>2</v>
      </c>
      <c r="M8528">
        <v>0.4</v>
      </c>
      <c r="N8528">
        <v>66.3</v>
      </c>
      <c r="O8528">
        <v>6.6</v>
      </c>
      <c r="P8528" t="s">
        <v>18</v>
      </c>
    </row>
    <row r="8529" spans="1:16" x14ac:dyDescent="0.25">
      <c r="A8529">
        <v>8528</v>
      </c>
      <c r="B8529" t="s">
        <v>102</v>
      </c>
      <c r="C8529">
        <v>1</v>
      </c>
      <c r="D8529" t="s">
        <v>131</v>
      </c>
      <c r="E8529" s="1">
        <v>43338</v>
      </c>
      <c r="F8529" s="2">
        <v>0.53546296296296292</v>
      </c>
      <c r="G8529">
        <v>40624</v>
      </c>
      <c r="H8529" t="s">
        <v>13</v>
      </c>
      <c r="I8529" t="s">
        <v>14</v>
      </c>
      <c r="J8529" t="s">
        <v>15</v>
      </c>
      <c r="K8529">
        <v>248</v>
      </c>
      <c r="L8529">
        <v>2</v>
      </c>
      <c r="M8529">
        <v>0.4</v>
      </c>
      <c r="N8529">
        <v>158.1</v>
      </c>
      <c r="O8529">
        <v>15.8</v>
      </c>
      <c r="P8529" t="s">
        <v>22</v>
      </c>
    </row>
    <row r="8530" spans="1:16" x14ac:dyDescent="0.25">
      <c r="A8530">
        <v>8529</v>
      </c>
      <c r="B8530" t="s">
        <v>92</v>
      </c>
      <c r="C8530">
        <v>1</v>
      </c>
      <c r="D8530" t="s">
        <v>135</v>
      </c>
      <c r="E8530" s="1">
        <v>43135</v>
      </c>
      <c r="F8530" s="2">
        <v>0.98281249999999998</v>
      </c>
      <c r="G8530">
        <v>32761</v>
      </c>
      <c r="H8530" t="s">
        <v>33</v>
      </c>
      <c r="I8530" t="s">
        <v>14</v>
      </c>
      <c r="J8530" t="s">
        <v>15</v>
      </c>
      <c r="K8530">
        <v>196</v>
      </c>
      <c r="L8530">
        <v>1</v>
      </c>
      <c r="M8530">
        <v>0.5</v>
      </c>
      <c r="N8530">
        <v>108.2</v>
      </c>
      <c r="O8530">
        <v>10.8</v>
      </c>
      <c r="P8530" t="s">
        <v>24</v>
      </c>
    </row>
    <row r="8531" spans="1:16" x14ac:dyDescent="0.25">
      <c r="A8531">
        <v>8530</v>
      </c>
      <c r="B8531" t="s">
        <v>93</v>
      </c>
      <c r="C8531">
        <v>1</v>
      </c>
      <c r="D8531" t="s">
        <v>131</v>
      </c>
      <c r="E8531" s="1">
        <v>43447</v>
      </c>
      <c r="F8531" s="2">
        <v>0.35480324074074071</v>
      </c>
      <c r="G8531">
        <v>15801</v>
      </c>
      <c r="H8531" t="s">
        <v>33</v>
      </c>
      <c r="I8531" t="s">
        <v>14</v>
      </c>
      <c r="J8531" t="s">
        <v>15</v>
      </c>
      <c r="K8531">
        <v>218</v>
      </c>
      <c r="L8531">
        <v>1</v>
      </c>
      <c r="M8531">
        <v>0.5</v>
      </c>
      <c r="N8531">
        <v>94.4</v>
      </c>
      <c r="O8531">
        <v>9.4</v>
      </c>
      <c r="P8531" t="s">
        <v>22</v>
      </c>
    </row>
    <row r="8532" spans="1:16" x14ac:dyDescent="0.25">
      <c r="A8532">
        <v>8531</v>
      </c>
      <c r="B8532" t="s">
        <v>94</v>
      </c>
      <c r="C8532">
        <v>2</v>
      </c>
      <c r="D8532" t="s">
        <v>132</v>
      </c>
      <c r="E8532" s="1">
        <v>43397</v>
      </c>
      <c r="F8532" s="2">
        <v>0.55969907407407404</v>
      </c>
      <c r="G8532">
        <v>34171</v>
      </c>
      <c r="H8532" t="s">
        <v>13</v>
      </c>
      <c r="I8532" t="s">
        <v>14</v>
      </c>
      <c r="J8532" t="s">
        <v>15</v>
      </c>
      <c r="K8532">
        <v>109</v>
      </c>
      <c r="L8532">
        <v>2</v>
      </c>
      <c r="M8532">
        <v>0.5</v>
      </c>
      <c r="N8532">
        <v>22.5</v>
      </c>
      <c r="O8532">
        <v>2.2000000000000002</v>
      </c>
      <c r="P8532" t="s">
        <v>22</v>
      </c>
    </row>
    <row r="8533" spans="1:16" x14ac:dyDescent="0.25">
      <c r="A8533">
        <v>8532</v>
      </c>
      <c r="B8533" t="s">
        <v>95</v>
      </c>
      <c r="C8533">
        <v>2</v>
      </c>
      <c r="D8533" t="s">
        <v>129</v>
      </c>
      <c r="E8533" s="1">
        <v>43234</v>
      </c>
      <c r="F8533" s="2">
        <v>0.50535879629629632</v>
      </c>
      <c r="G8533">
        <v>17866</v>
      </c>
      <c r="H8533" t="s">
        <v>33</v>
      </c>
      <c r="I8533" t="s">
        <v>14</v>
      </c>
      <c r="J8533" t="s">
        <v>15</v>
      </c>
      <c r="K8533">
        <v>85</v>
      </c>
      <c r="L8533">
        <v>1</v>
      </c>
      <c r="M8533">
        <v>0.5</v>
      </c>
      <c r="N8533">
        <v>2.5</v>
      </c>
      <c r="O8533">
        <v>0.2</v>
      </c>
      <c r="P8533" t="s">
        <v>24</v>
      </c>
    </row>
    <row r="8534" spans="1:16" x14ac:dyDescent="0.25">
      <c r="A8534">
        <v>8533</v>
      </c>
      <c r="B8534" t="s">
        <v>96</v>
      </c>
      <c r="C8534">
        <v>1</v>
      </c>
      <c r="D8534" t="s">
        <v>136</v>
      </c>
      <c r="E8534" s="1">
        <v>43121</v>
      </c>
      <c r="F8534" s="2">
        <v>0.7112384259259259</v>
      </c>
      <c r="G8534">
        <v>17519</v>
      </c>
      <c r="H8534" t="s">
        <v>33</v>
      </c>
      <c r="I8534" t="s">
        <v>14</v>
      </c>
      <c r="J8534" t="s">
        <v>15</v>
      </c>
      <c r="K8534">
        <v>122</v>
      </c>
      <c r="L8534">
        <v>3</v>
      </c>
      <c r="M8534">
        <v>0.5</v>
      </c>
      <c r="N8534">
        <v>23.7</v>
      </c>
      <c r="O8534">
        <v>2.4</v>
      </c>
      <c r="P8534" t="s">
        <v>24</v>
      </c>
    </row>
    <row r="8535" spans="1:16" x14ac:dyDescent="0.25">
      <c r="A8535">
        <v>8534</v>
      </c>
      <c r="B8535" t="s">
        <v>97</v>
      </c>
      <c r="C8535">
        <v>4</v>
      </c>
      <c r="D8535" t="s">
        <v>134</v>
      </c>
      <c r="E8535" s="1">
        <v>43371</v>
      </c>
      <c r="F8535" s="2">
        <v>0.89687499999999998</v>
      </c>
      <c r="G8535">
        <v>56898</v>
      </c>
      <c r="H8535" t="s">
        <v>33</v>
      </c>
      <c r="I8535" t="s">
        <v>14</v>
      </c>
      <c r="J8535" t="s">
        <v>15</v>
      </c>
      <c r="K8535">
        <v>224</v>
      </c>
      <c r="L8535">
        <v>2</v>
      </c>
      <c r="M8535">
        <v>0.4</v>
      </c>
      <c r="N8535">
        <v>126.1</v>
      </c>
      <c r="O8535">
        <v>12.6</v>
      </c>
      <c r="P8535" t="s">
        <v>22</v>
      </c>
    </row>
    <row r="8536" spans="1:16" x14ac:dyDescent="0.25">
      <c r="A8536">
        <v>8535</v>
      </c>
      <c r="B8536" t="s">
        <v>98</v>
      </c>
      <c r="C8536">
        <v>1</v>
      </c>
      <c r="D8536" t="s">
        <v>134</v>
      </c>
      <c r="E8536" s="1">
        <v>43317</v>
      </c>
      <c r="F8536" s="2">
        <v>0.67459490740740735</v>
      </c>
      <c r="G8536">
        <v>24596</v>
      </c>
      <c r="H8536" t="s">
        <v>33</v>
      </c>
      <c r="I8536" t="s">
        <v>14</v>
      </c>
      <c r="J8536" t="s">
        <v>15</v>
      </c>
      <c r="K8536">
        <v>213</v>
      </c>
      <c r="L8536">
        <v>3</v>
      </c>
      <c r="M8536">
        <v>0.5</v>
      </c>
      <c r="N8536">
        <v>126.6</v>
      </c>
      <c r="O8536">
        <v>12.7</v>
      </c>
      <c r="P8536" t="s">
        <v>22</v>
      </c>
    </row>
    <row r="8537" spans="1:16" x14ac:dyDescent="0.25">
      <c r="A8537">
        <v>8536</v>
      </c>
      <c r="B8537" t="s">
        <v>99</v>
      </c>
      <c r="C8537">
        <v>1</v>
      </c>
      <c r="D8537" t="s">
        <v>130</v>
      </c>
      <c r="E8537" s="1">
        <v>43361</v>
      </c>
      <c r="F8537" s="2">
        <v>0.71236111111111111</v>
      </c>
      <c r="G8537">
        <v>39029</v>
      </c>
      <c r="H8537" t="s">
        <v>33</v>
      </c>
      <c r="I8537" t="s">
        <v>14</v>
      </c>
      <c r="J8537" t="s">
        <v>15</v>
      </c>
      <c r="K8537">
        <v>62</v>
      </c>
      <c r="L8537">
        <v>1</v>
      </c>
      <c r="M8537">
        <v>0.5</v>
      </c>
      <c r="N8537">
        <v>15.5</v>
      </c>
      <c r="O8537">
        <v>1.6</v>
      </c>
      <c r="P8537" t="s">
        <v>22</v>
      </c>
    </row>
    <row r="8538" spans="1:16" x14ac:dyDescent="0.25">
      <c r="A8538">
        <v>8537</v>
      </c>
      <c r="B8538" t="s">
        <v>100</v>
      </c>
      <c r="C8538">
        <v>2</v>
      </c>
      <c r="D8538" t="s">
        <v>133</v>
      </c>
      <c r="E8538" s="1">
        <v>43461</v>
      </c>
      <c r="F8538" s="2">
        <v>0.57548611111111114</v>
      </c>
      <c r="G8538">
        <v>28745</v>
      </c>
      <c r="H8538" t="s">
        <v>33</v>
      </c>
      <c r="I8538" t="s">
        <v>14</v>
      </c>
      <c r="J8538" t="s">
        <v>15</v>
      </c>
      <c r="K8538">
        <v>228</v>
      </c>
      <c r="L8538">
        <v>2</v>
      </c>
      <c r="M8538">
        <v>0.4</v>
      </c>
      <c r="N8538">
        <v>138.9</v>
      </c>
      <c r="O8538">
        <v>13.9</v>
      </c>
      <c r="P8538" t="s">
        <v>24</v>
      </c>
    </row>
    <row r="8539" spans="1:16" x14ac:dyDescent="0.25">
      <c r="A8539">
        <v>8538</v>
      </c>
      <c r="B8539" t="s">
        <v>101</v>
      </c>
      <c r="C8539">
        <v>2</v>
      </c>
      <c r="D8539" t="s">
        <v>137</v>
      </c>
      <c r="E8539" s="1">
        <v>43207</v>
      </c>
      <c r="F8539" s="2">
        <v>0.54928240740740741</v>
      </c>
      <c r="G8539">
        <v>13087</v>
      </c>
      <c r="H8539" t="s">
        <v>33</v>
      </c>
      <c r="I8539" t="s">
        <v>14</v>
      </c>
      <c r="J8539" t="s">
        <v>15</v>
      </c>
      <c r="K8539">
        <v>159</v>
      </c>
      <c r="L8539">
        <v>5</v>
      </c>
      <c r="M8539">
        <v>0.5</v>
      </c>
      <c r="N8539">
        <v>39.299999999999997</v>
      </c>
      <c r="O8539">
        <v>3.9</v>
      </c>
      <c r="P8539" t="s">
        <v>18</v>
      </c>
    </row>
    <row r="8540" spans="1:16" x14ac:dyDescent="0.25">
      <c r="A8540">
        <v>8539</v>
      </c>
      <c r="B8540" t="s">
        <v>102</v>
      </c>
      <c r="C8540">
        <v>1</v>
      </c>
      <c r="D8540" t="s">
        <v>133</v>
      </c>
      <c r="E8540" s="1">
        <v>43266</v>
      </c>
      <c r="F8540" s="2">
        <v>0.65145833333333336</v>
      </c>
      <c r="G8540">
        <v>39389</v>
      </c>
      <c r="H8540" t="s">
        <v>33</v>
      </c>
      <c r="I8540" t="s">
        <v>14</v>
      </c>
      <c r="J8540" t="s">
        <v>15</v>
      </c>
      <c r="K8540">
        <v>248</v>
      </c>
      <c r="L8540">
        <v>2</v>
      </c>
      <c r="M8540">
        <v>0.4</v>
      </c>
      <c r="N8540">
        <v>158.1</v>
      </c>
      <c r="O8540">
        <v>15.8</v>
      </c>
      <c r="P8540" t="s">
        <v>18</v>
      </c>
    </row>
    <row r="8541" spans="1:16" x14ac:dyDescent="0.25">
      <c r="A8541">
        <v>8540</v>
      </c>
      <c r="B8541" t="s">
        <v>92</v>
      </c>
      <c r="C8541">
        <v>2</v>
      </c>
      <c r="D8541" t="s">
        <v>132</v>
      </c>
      <c r="E8541" s="1">
        <v>43279</v>
      </c>
      <c r="F8541" s="2">
        <v>1.9861111111111111E-2</v>
      </c>
      <c r="G8541">
        <v>59043</v>
      </c>
      <c r="H8541" t="s">
        <v>33</v>
      </c>
      <c r="I8541" t="s">
        <v>14</v>
      </c>
      <c r="J8541" t="s">
        <v>15</v>
      </c>
      <c r="K8541">
        <v>196</v>
      </c>
      <c r="L8541">
        <v>1</v>
      </c>
      <c r="M8541">
        <v>0.5</v>
      </c>
      <c r="N8541">
        <v>76.8</v>
      </c>
      <c r="O8541">
        <v>7.7</v>
      </c>
      <c r="P8541" t="s">
        <v>24</v>
      </c>
    </row>
    <row r="8542" spans="1:16" x14ac:dyDescent="0.25">
      <c r="A8542">
        <v>8541</v>
      </c>
      <c r="B8542" t="s">
        <v>93</v>
      </c>
      <c r="C8542">
        <v>1</v>
      </c>
      <c r="D8542" t="s">
        <v>133</v>
      </c>
      <c r="E8542" s="1">
        <v>43185</v>
      </c>
      <c r="F8542" s="2">
        <v>0.48374999999999996</v>
      </c>
      <c r="G8542">
        <v>41442</v>
      </c>
      <c r="H8542" t="s">
        <v>13</v>
      </c>
      <c r="I8542" t="s">
        <v>14</v>
      </c>
      <c r="J8542" t="s">
        <v>15</v>
      </c>
      <c r="K8542">
        <v>218</v>
      </c>
      <c r="L8542">
        <v>1</v>
      </c>
      <c r="M8542">
        <v>0.5</v>
      </c>
      <c r="N8542">
        <v>127.1</v>
      </c>
      <c r="O8542">
        <v>12.7</v>
      </c>
      <c r="P8542" t="s">
        <v>22</v>
      </c>
    </row>
    <row r="8543" spans="1:16" x14ac:dyDescent="0.25">
      <c r="A8543">
        <v>8542</v>
      </c>
      <c r="B8543" t="s">
        <v>94</v>
      </c>
      <c r="C8543">
        <v>1</v>
      </c>
      <c r="D8543" t="s">
        <v>131</v>
      </c>
      <c r="E8543" s="1">
        <v>43294</v>
      </c>
      <c r="F8543" s="2">
        <v>0.83929398148148149</v>
      </c>
      <c r="G8543">
        <v>19252</v>
      </c>
      <c r="H8543" t="s">
        <v>33</v>
      </c>
      <c r="I8543" t="s">
        <v>14</v>
      </c>
      <c r="J8543" t="s">
        <v>15</v>
      </c>
      <c r="K8543">
        <v>109</v>
      </c>
      <c r="L8543">
        <v>3</v>
      </c>
      <c r="M8543">
        <v>0.5</v>
      </c>
      <c r="N8543">
        <v>25.7</v>
      </c>
      <c r="O8543">
        <v>2.6</v>
      </c>
      <c r="P8543" t="s">
        <v>22</v>
      </c>
    </row>
    <row r="8544" spans="1:16" x14ac:dyDescent="0.25">
      <c r="A8544">
        <v>8543</v>
      </c>
      <c r="B8544" t="s">
        <v>95</v>
      </c>
      <c r="C8544">
        <v>1</v>
      </c>
      <c r="D8544" t="s">
        <v>135</v>
      </c>
      <c r="E8544" s="1">
        <v>43443</v>
      </c>
      <c r="F8544" s="2">
        <v>0.64589120370370368</v>
      </c>
      <c r="G8544">
        <v>35920</v>
      </c>
      <c r="H8544" t="s">
        <v>33</v>
      </c>
      <c r="I8544" t="s">
        <v>14</v>
      </c>
      <c r="J8544" t="s">
        <v>15</v>
      </c>
      <c r="K8544">
        <v>85</v>
      </c>
      <c r="L8544">
        <v>3</v>
      </c>
      <c r="M8544">
        <v>0.5</v>
      </c>
      <c r="N8544">
        <v>28.3</v>
      </c>
      <c r="O8544">
        <v>2.8</v>
      </c>
      <c r="P8544" t="s">
        <v>24</v>
      </c>
    </row>
    <row r="8545" spans="1:16" x14ac:dyDescent="0.25">
      <c r="A8545">
        <v>8544</v>
      </c>
      <c r="B8545" t="s">
        <v>96</v>
      </c>
      <c r="C8545">
        <v>1</v>
      </c>
      <c r="D8545" t="s">
        <v>134</v>
      </c>
      <c r="E8545" s="1">
        <v>43304</v>
      </c>
      <c r="F8545" s="2">
        <v>0.92934027777777783</v>
      </c>
      <c r="G8545">
        <v>46840</v>
      </c>
      <c r="H8545" t="s">
        <v>33</v>
      </c>
      <c r="I8545" t="s">
        <v>14</v>
      </c>
      <c r="J8545" t="s">
        <v>15</v>
      </c>
      <c r="K8545">
        <v>122</v>
      </c>
      <c r="L8545">
        <v>5</v>
      </c>
      <c r="M8545">
        <v>0.5</v>
      </c>
      <c r="N8545">
        <v>23.7</v>
      </c>
      <c r="O8545">
        <v>2.4</v>
      </c>
      <c r="P8545" t="s">
        <v>18</v>
      </c>
    </row>
    <row r="8546" spans="1:16" x14ac:dyDescent="0.25">
      <c r="A8546">
        <v>8545</v>
      </c>
      <c r="B8546" t="s">
        <v>97</v>
      </c>
      <c r="C8546">
        <v>1</v>
      </c>
      <c r="D8546" t="s">
        <v>137</v>
      </c>
      <c r="E8546" s="1">
        <v>43226</v>
      </c>
      <c r="F8546" s="2">
        <v>0.90929398148148144</v>
      </c>
      <c r="G8546">
        <v>16331</v>
      </c>
      <c r="H8546" t="s">
        <v>33</v>
      </c>
      <c r="I8546" t="s">
        <v>14</v>
      </c>
      <c r="J8546" t="s">
        <v>15</v>
      </c>
      <c r="K8546">
        <v>224</v>
      </c>
      <c r="L8546">
        <v>2</v>
      </c>
      <c r="M8546">
        <v>0.4</v>
      </c>
      <c r="N8546">
        <v>135</v>
      </c>
      <c r="O8546">
        <v>13.5</v>
      </c>
      <c r="P8546" t="s">
        <v>22</v>
      </c>
    </row>
    <row r="8547" spans="1:16" x14ac:dyDescent="0.25">
      <c r="A8547">
        <v>8546</v>
      </c>
      <c r="B8547" t="s">
        <v>98</v>
      </c>
      <c r="C8547">
        <v>1</v>
      </c>
      <c r="D8547" t="s">
        <v>137</v>
      </c>
      <c r="E8547" s="1">
        <v>43261</v>
      </c>
      <c r="F8547" s="2">
        <v>0.49583333333333335</v>
      </c>
      <c r="G8547">
        <v>32252</v>
      </c>
      <c r="H8547" t="s">
        <v>33</v>
      </c>
      <c r="I8547" t="s">
        <v>14</v>
      </c>
      <c r="J8547" t="s">
        <v>15</v>
      </c>
      <c r="K8547">
        <v>213</v>
      </c>
      <c r="L8547">
        <v>3</v>
      </c>
      <c r="M8547">
        <v>0.5</v>
      </c>
      <c r="N8547">
        <v>101.1</v>
      </c>
      <c r="O8547">
        <v>10.1</v>
      </c>
      <c r="P8547" t="s">
        <v>18</v>
      </c>
    </row>
    <row r="8548" spans="1:16" x14ac:dyDescent="0.25">
      <c r="A8548">
        <v>8547</v>
      </c>
      <c r="B8548" t="s">
        <v>99</v>
      </c>
      <c r="C8548">
        <v>1</v>
      </c>
      <c r="D8548" t="s">
        <v>137</v>
      </c>
      <c r="E8548" s="1">
        <v>43224</v>
      </c>
      <c r="F8548" s="2">
        <v>0.69738425925925929</v>
      </c>
      <c r="G8548">
        <v>39564</v>
      </c>
      <c r="H8548" t="s">
        <v>33</v>
      </c>
      <c r="I8548" t="s">
        <v>14</v>
      </c>
      <c r="J8548" t="s">
        <v>15</v>
      </c>
      <c r="K8548">
        <v>62</v>
      </c>
      <c r="L8548">
        <v>1</v>
      </c>
      <c r="M8548">
        <v>0.4</v>
      </c>
      <c r="N8548">
        <v>62</v>
      </c>
      <c r="O8548">
        <v>6.2</v>
      </c>
      <c r="P8548" t="s">
        <v>24</v>
      </c>
    </row>
    <row r="8549" spans="1:16" x14ac:dyDescent="0.25">
      <c r="A8549">
        <v>8548</v>
      </c>
      <c r="B8549" t="s">
        <v>100</v>
      </c>
      <c r="C8549">
        <v>1</v>
      </c>
      <c r="D8549" t="s">
        <v>131</v>
      </c>
      <c r="E8549" s="1">
        <v>43437</v>
      </c>
      <c r="F8549" s="2">
        <v>0.42474537037037036</v>
      </c>
      <c r="G8549">
        <v>16711</v>
      </c>
      <c r="H8549" t="s">
        <v>33</v>
      </c>
      <c r="I8549" t="s">
        <v>14</v>
      </c>
      <c r="J8549" t="s">
        <v>32</v>
      </c>
      <c r="K8549">
        <v>228</v>
      </c>
      <c r="L8549">
        <v>1</v>
      </c>
      <c r="M8549">
        <v>0.5</v>
      </c>
      <c r="N8549">
        <v>102.4</v>
      </c>
      <c r="O8549">
        <v>10.199999999999999</v>
      </c>
      <c r="P8549" t="s">
        <v>18</v>
      </c>
    </row>
    <row r="8550" spans="1:16" x14ac:dyDescent="0.25">
      <c r="A8550">
        <v>8549</v>
      </c>
      <c r="B8550" t="s">
        <v>101</v>
      </c>
      <c r="C8550">
        <v>1</v>
      </c>
      <c r="D8550" t="s">
        <v>135</v>
      </c>
      <c r="E8550" s="1">
        <v>43377</v>
      </c>
      <c r="F8550" s="2">
        <v>0.41700231481481481</v>
      </c>
      <c r="G8550">
        <v>25688</v>
      </c>
      <c r="H8550" t="s">
        <v>13</v>
      </c>
      <c r="I8550" t="s">
        <v>14</v>
      </c>
      <c r="J8550" t="s">
        <v>15</v>
      </c>
      <c r="K8550">
        <v>159</v>
      </c>
      <c r="L8550">
        <v>1</v>
      </c>
      <c r="M8550">
        <v>0.5</v>
      </c>
      <c r="N8550">
        <v>71.099999999999994</v>
      </c>
      <c r="O8550">
        <v>7.1</v>
      </c>
      <c r="P8550" t="s">
        <v>18</v>
      </c>
    </row>
    <row r="8551" spans="1:16" x14ac:dyDescent="0.25">
      <c r="A8551">
        <v>8550</v>
      </c>
      <c r="B8551" t="s">
        <v>102</v>
      </c>
      <c r="C8551">
        <v>1</v>
      </c>
      <c r="D8551" t="s">
        <v>138</v>
      </c>
      <c r="E8551" s="1">
        <v>43275</v>
      </c>
      <c r="F8551" s="2">
        <v>0.47322916666666665</v>
      </c>
      <c r="G8551">
        <v>43617</v>
      </c>
      <c r="H8551" t="s">
        <v>33</v>
      </c>
      <c r="I8551" t="s">
        <v>14</v>
      </c>
      <c r="J8551" t="s">
        <v>32</v>
      </c>
      <c r="K8551">
        <v>248</v>
      </c>
      <c r="L8551">
        <v>2</v>
      </c>
      <c r="M8551">
        <v>0.4</v>
      </c>
      <c r="N8551">
        <v>148.19999999999999</v>
      </c>
      <c r="O8551">
        <v>14.8</v>
      </c>
      <c r="P8551" t="s">
        <v>22</v>
      </c>
    </row>
    <row r="8552" spans="1:16" x14ac:dyDescent="0.25">
      <c r="A8552">
        <v>8551</v>
      </c>
      <c r="B8552" t="s">
        <v>92</v>
      </c>
      <c r="C8552">
        <v>1</v>
      </c>
      <c r="D8552" t="s">
        <v>134</v>
      </c>
      <c r="E8552" s="1">
        <v>43412</v>
      </c>
      <c r="F8552" s="2">
        <v>0.80548611111111112</v>
      </c>
      <c r="G8552">
        <v>51708</v>
      </c>
      <c r="H8552" t="s">
        <v>33</v>
      </c>
      <c r="I8552" t="s">
        <v>14</v>
      </c>
      <c r="J8552" t="s">
        <v>15</v>
      </c>
      <c r="K8552">
        <v>196</v>
      </c>
      <c r="L8552">
        <v>1</v>
      </c>
      <c r="M8552">
        <v>0.5</v>
      </c>
      <c r="N8552">
        <v>108.2</v>
      </c>
      <c r="O8552">
        <v>10.8</v>
      </c>
      <c r="P8552" t="s">
        <v>24</v>
      </c>
    </row>
    <row r="8553" spans="1:16" x14ac:dyDescent="0.25">
      <c r="A8553">
        <v>8552</v>
      </c>
      <c r="B8553" t="s">
        <v>93</v>
      </c>
      <c r="C8553">
        <v>1</v>
      </c>
      <c r="D8553" t="s">
        <v>132</v>
      </c>
      <c r="E8553" s="1">
        <v>43270</v>
      </c>
      <c r="F8553" s="2">
        <v>0.55612268518518515</v>
      </c>
      <c r="G8553">
        <v>54355</v>
      </c>
      <c r="H8553" t="s">
        <v>33</v>
      </c>
      <c r="I8553" t="s">
        <v>14</v>
      </c>
      <c r="J8553" t="s">
        <v>15</v>
      </c>
      <c r="K8553">
        <v>218</v>
      </c>
      <c r="L8553">
        <v>2</v>
      </c>
      <c r="M8553">
        <v>0.4</v>
      </c>
      <c r="N8553">
        <v>129.30000000000001</v>
      </c>
      <c r="O8553">
        <v>12.9</v>
      </c>
      <c r="P8553" t="s">
        <v>18</v>
      </c>
    </row>
    <row r="8554" spans="1:16" x14ac:dyDescent="0.25">
      <c r="A8554">
        <v>8553</v>
      </c>
      <c r="B8554" t="s">
        <v>94</v>
      </c>
      <c r="C8554">
        <v>1</v>
      </c>
      <c r="D8554" t="s">
        <v>135</v>
      </c>
      <c r="E8554" s="1">
        <v>43423</v>
      </c>
      <c r="F8554" s="2">
        <v>0.86525462962962962</v>
      </c>
      <c r="G8554">
        <v>58208</v>
      </c>
      <c r="H8554" t="s">
        <v>13</v>
      </c>
      <c r="I8554" t="s">
        <v>14</v>
      </c>
      <c r="J8554" t="s">
        <v>15</v>
      </c>
      <c r="K8554">
        <v>109</v>
      </c>
      <c r="L8554">
        <v>1</v>
      </c>
      <c r="M8554">
        <v>0.4</v>
      </c>
      <c r="N8554">
        <v>20.3</v>
      </c>
      <c r="O8554">
        <v>2</v>
      </c>
      <c r="P8554" t="s">
        <v>22</v>
      </c>
    </row>
    <row r="8555" spans="1:16" x14ac:dyDescent="0.25">
      <c r="A8555">
        <v>8554</v>
      </c>
      <c r="B8555" t="s">
        <v>95</v>
      </c>
      <c r="C8555">
        <v>1</v>
      </c>
      <c r="D8555" t="s">
        <v>135</v>
      </c>
      <c r="E8555" s="1">
        <v>43241</v>
      </c>
      <c r="F8555" s="2">
        <v>0.33333333333333331</v>
      </c>
      <c r="G8555">
        <v>58042</v>
      </c>
      <c r="H8555" t="s">
        <v>33</v>
      </c>
      <c r="I8555" t="s">
        <v>14</v>
      </c>
      <c r="J8555" t="s">
        <v>15</v>
      </c>
      <c r="K8555">
        <v>85</v>
      </c>
      <c r="L8555">
        <v>2</v>
      </c>
      <c r="M8555">
        <v>0.5</v>
      </c>
      <c r="N8555">
        <v>3.3</v>
      </c>
      <c r="O8555">
        <v>0.3</v>
      </c>
      <c r="P8555" t="s">
        <v>18</v>
      </c>
    </row>
    <row r="8556" spans="1:16" x14ac:dyDescent="0.25">
      <c r="A8556">
        <v>8555</v>
      </c>
      <c r="B8556" t="s">
        <v>96</v>
      </c>
      <c r="C8556">
        <v>1</v>
      </c>
      <c r="D8556" t="s">
        <v>136</v>
      </c>
      <c r="E8556" s="1">
        <v>43228</v>
      </c>
      <c r="F8556" s="2">
        <v>0.94417824074074075</v>
      </c>
      <c r="G8556">
        <v>34896</v>
      </c>
      <c r="H8556" t="s">
        <v>33</v>
      </c>
      <c r="I8556" t="s">
        <v>14</v>
      </c>
      <c r="J8556" t="s">
        <v>15</v>
      </c>
      <c r="K8556">
        <v>122</v>
      </c>
      <c r="L8556">
        <v>5</v>
      </c>
      <c r="M8556">
        <v>0.5</v>
      </c>
      <c r="N8556">
        <v>35.9</v>
      </c>
      <c r="O8556">
        <v>3.6</v>
      </c>
      <c r="P8556" t="s">
        <v>18</v>
      </c>
    </row>
    <row r="8557" spans="1:16" x14ac:dyDescent="0.25">
      <c r="A8557">
        <v>8556</v>
      </c>
      <c r="B8557" t="s">
        <v>97</v>
      </c>
      <c r="C8557">
        <v>1</v>
      </c>
      <c r="D8557" t="s">
        <v>138</v>
      </c>
      <c r="E8557" s="1">
        <v>43394</v>
      </c>
      <c r="F8557" s="2">
        <v>0.58138888888888884</v>
      </c>
      <c r="G8557">
        <v>47263</v>
      </c>
      <c r="H8557" t="s">
        <v>33</v>
      </c>
      <c r="I8557" t="s">
        <v>14</v>
      </c>
      <c r="J8557" t="s">
        <v>15</v>
      </c>
      <c r="K8557">
        <v>224</v>
      </c>
      <c r="L8557">
        <v>5</v>
      </c>
      <c r="M8557">
        <v>0.4</v>
      </c>
      <c r="N8557">
        <v>121.6</v>
      </c>
      <c r="O8557">
        <v>12.2</v>
      </c>
      <c r="P8557" t="s">
        <v>18</v>
      </c>
    </row>
    <row r="8558" spans="1:16" x14ac:dyDescent="0.25">
      <c r="A8558">
        <v>8557</v>
      </c>
      <c r="B8558" t="s">
        <v>98</v>
      </c>
      <c r="C8558">
        <v>3</v>
      </c>
      <c r="D8558" t="s">
        <v>130</v>
      </c>
      <c r="E8558" s="1">
        <v>43282</v>
      </c>
      <c r="F8558" s="2">
        <v>0.63131944444444443</v>
      </c>
      <c r="G8558">
        <v>13565</v>
      </c>
      <c r="H8558" t="s">
        <v>33</v>
      </c>
      <c r="I8558" t="s">
        <v>14</v>
      </c>
      <c r="J8558" t="s">
        <v>15</v>
      </c>
      <c r="K8558">
        <v>213</v>
      </c>
      <c r="L8558">
        <v>3</v>
      </c>
      <c r="M8558">
        <v>0.5</v>
      </c>
      <c r="N8558">
        <v>126.6</v>
      </c>
      <c r="O8558">
        <v>12.7</v>
      </c>
      <c r="P8558" t="s">
        <v>24</v>
      </c>
    </row>
    <row r="8559" spans="1:16" x14ac:dyDescent="0.25">
      <c r="A8559">
        <v>8558</v>
      </c>
      <c r="B8559" t="s">
        <v>99</v>
      </c>
      <c r="C8559">
        <v>1</v>
      </c>
      <c r="D8559" t="s">
        <v>129</v>
      </c>
      <c r="E8559" s="1">
        <v>43461</v>
      </c>
      <c r="F8559" s="2">
        <v>0.61487268518518523</v>
      </c>
      <c r="G8559">
        <v>19936</v>
      </c>
      <c r="H8559" t="s">
        <v>33</v>
      </c>
      <c r="I8559" t="s">
        <v>14</v>
      </c>
      <c r="J8559" t="s">
        <v>15</v>
      </c>
      <c r="K8559">
        <v>62</v>
      </c>
      <c r="L8559">
        <v>1</v>
      </c>
      <c r="M8559">
        <v>0.5</v>
      </c>
      <c r="N8559">
        <v>15.5</v>
      </c>
      <c r="O8559">
        <v>1.6</v>
      </c>
      <c r="P8559" t="s">
        <v>24</v>
      </c>
    </row>
    <row r="8560" spans="1:16" x14ac:dyDescent="0.25">
      <c r="A8560">
        <v>8559</v>
      </c>
      <c r="B8560" t="s">
        <v>100</v>
      </c>
      <c r="C8560">
        <v>1</v>
      </c>
      <c r="D8560" t="s">
        <v>138</v>
      </c>
      <c r="E8560" s="1">
        <v>43111</v>
      </c>
      <c r="F8560" s="2">
        <v>0.63372685185185185</v>
      </c>
      <c r="G8560">
        <v>46678</v>
      </c>
      <c r="H8560" t="s">
        <v>33</v>
      </c>
      <c r="I8560" t="s">
        <v>14</v>
      </c>
      <c r="J8560" t="s">
        <v>15</v>
      </c>
      <c r="K8560">
        <v>228</v>
      </c>
      <c r="L8560">
        <v>1</v>
      </c>
      <c r="M8560">
        <v>0.5</v>
      </c>
      <c r="N8560">
        <v>102.4</v>
      </c>
      <c r="O8560">
        <v>10.199999999999999</v>
      </c>
      <c r="P8560" t="s">
        <v>22</v>
      </c>
    </row>
    <row r="8561" spans="1:16" x14ac:dyDescent="0.25">
      <c r="A8561">
        <v>8560</v>
      </c>
      <c r="B8561" t="s">
        <v>101</v>
      </c>
      <c r="C8561">
        <v>1</v>
      </c>
      <c r="D8561" t="s">
        <v>130</v>
      </c>
      <c r="E8561" s="1">
        <v>43293</v>
      </c>
      <c r="F8561" s="2">
        <v>0.74226851851851849</v>
      </c>
      <c r="G8561">
        <v>26667</v>
      </c>
      <c r="H8561" t="s">
        <v>13</v>
      </c>
      <c r="I8561" t="s">
        <v>14</v>
      </c>
      <c r="J8561" t="s">
        <v>15</v>
      </c>
      <c r="K8561">
        <v>159</v>
      </c>
      <c r="L8561">
        <v>1</v>
      </c>
      <c r="M8561">
        <v>0.4</v>
      </c>
      <c r="N8561">
        <v>75.8</v>
      </c>
      <c r="O8561">
        <v>7.6</v>
      </c>
      <c r="P8561" t="s">
        <v>24</v>
      </c>
    </row>
    <row r="8562" spans="1:16" x14ac:dyDescent="0.25">
      <c r="A8562">
        <v>8561</v>
      </c>
      <c r="B8562" t="s">
        <v>102</v>
      </c>
      <c r="C8562">
        <v>2</v>
      </c>
      <c r="D8562" t="s">
        <v>136</v>
      </c>
      <c r="E8562" s="1">
        <v>43372</v>
      </c>
      <c r="F8562" s="2">
        <v>0.67364583333333339</v>
      </c>
      <c r="G8562">
        <v>46943</v>
      </c>
      <c r="H8562" t="s">
        <v>33</v>
      </c>
      <c r="I8562" t="s">
        <v>14</v>
      </c>
      <c r="J8562" t="s">
        <v>15</v>
      </c>
      <c r="K8562">
        <v>248</v>
      </c>
      <c r="L8562">
        <v>2</v>
      </c>
      <c r="M8562">
        <v>0.5</v>
      </c>
      <c r="N8562">
        <v>163</v>
      </c>
      <c r="O8562">
        <v>16.3</v>
      </c>
      <c r="P8562" t="s">
        <v>18</v>
      </c>
    </row>
    <row r="8563" spans="1:16" x14ac:dyDescent="0.25">
      <c r="A8563">
        <v>8562</v>
      </c>
      <c r="B8563" t="s">
        <v>92</v>
      </c>
      <c r="C8563">
        <v>1</v>
      </c>
      <c r="D8563" t="s">
        <v>134</v>
      </c>
      <c r="E8563" s="1">
        <v>43207</v>
      </c>
      <c r="F8563" s="2">
        <v>0.64454861111111106</v>
      </c>
      <c r="G8563">
        <v>55300</v>
      </c>
      <c r="H8563" t="s">
        <v>33</v>
      </c>
      <c r="I8563" t="s">
        <v>14</v>
      </c>
      <c r="J8563" t="s">
        <v>15</v>
      </c>
      <c r="K8563">
        <v>196</v>
      </c>
      <c r="L8563">
        <v>3</v>
      </c>
      <c r="M8563">
        <v>0.5</v>
      </c>
      <c r="N8563">
        <v>98.4</v>
      </c>
      <c r="O8563">
        <v>9.8000000000000007</v>
      </c>
      <c r="P8563" t="s">
        <v>24</v>
      </c>
    </row>
    <row r="8564" spans="1:16" x14ac:dyDescent="0.25">
      <c r="A8564">
        <v>8563</v>
      </c>
      <c r="B8564" t="s">
        <v>93</v>
      </c>
      <c r="C8564">
        <v>2</v>
      </c>
      <c r="D8564" t="s">
        <v>137</v>
      </c>
      <c r="E8564" s="1">
        <v>43299</v>
      </c>
      <c r="F8564" s="2">
        <v>0.50040509259259258</v>
      </c>
      <c r="G8564">
        <v>55278</v>
      </c>
      <c r="H8564" t="s">
        <v>33</v>
      </c>
      <c r="I8564" t="s">
        <v>14</v>
      </c>
      <c r="J8564" t="s">
        <v>15</v>
      </c>
      <c r="K8564">
        <v>218</v>
      </c>
      <c r="L8564">
        <v>1</v>
      </c>
      <c r="M8564">
        <v>0.5</v>
      </c>
      <c r="N8564">
        <v>129.30000000000001</v>
      </c>
      <c r="O8564">
        <v>12.9</v>
      </c>
      <c r="P8564" t="s">
        <v>18</v>
      </c>
    </row>
    <row r="8565" spans="1:16" x14ac:dyDescent="0.25">
      <c r="A8565">
        <v>8564</v>
      </c>
      <c r="B8565" t="s">
        <v>94</v>
      </c>
      <c r="C8565">
        <v>2</v>
      </c>
      <c r="D8565" t="s">
        <v>138</v>
      </c>
      <c r="E8565" s="1">
        <v>43249</v>
      </c>
      <c r="F8565" s="2">
        <v>0.91374999999999995</v>
      </c>
      <c r="G8565">
        <v>59561</v>
      </c>
      <c r="H8565" t="s">
        <v>33</v>
      </c>
      <c r="I8565" t="s">
        <v>14</v>
      </c>
      <c r="J8565" t="s">
        <v>15</v>
      </c>
      <c r="K8565">
        <v>109</v>
      </c>
      <c r="L8565">
        <v>1</v>
      </c>
      <c r="M8565">
        <v>0.5</v>
      </c>
      <c r="N8565">
        <v>15.9</v>
      </c>
      <c r="O8565">
        <v>1.6</v>
      </c>
      <c r="P8565" t="s">
        <v>22</v>
      </c>
    </row>
    <row r="8566" spans="1:16" x14ac:dyDescent="0.25">
      <c r="A8566">
        <v>8565</v>
      </c>
      <c r="B8566" t="s">
        <v>95</v>
      </c>
      <c r="C8566">
        <v>1</v>
      </c>
      <c r="D8566" t="s">
        <v>132</v>
      </c>
      <c r="E8566" s="1">
        <v>43218</v>
      </c>
      <c r="F8566" s="2">
        <v>0.67170138888888886</v>
      </c>
      <c r="G8566">
        <v>14291</v>
      </c>
      <c r="H8566" t="s">
        <v>33</v>
      </c>
      <c r="I8566" t="s">
        <v>14</v>
      </c>
      <c r="J8566" t="s">
        <v>15</v>
      </c>
      <c r="K8566">
        <v>85</v>
      </c>
      <c r="L8566">
        <v>2</v>
      </c>
      <c r="M8566">
        <v>0.5</v>
      </c>
      <c r="N8566">
        <v>42.5</v>
      </c>
      <c r="O8566">
        <v>4.3</v>
      </c>
      <c r="P8566" t="s">
        <v>22</v>
      </c>
    </row>
    <row r="8567" spans="1:16" x14ac:dyDescent="0.25">
      <c r="A8567">
        <v>8566</v>
      </c>
      <c r="B8567" t="s">
        <v>96</v>
      </c>
      <c r="C8567">
        <v>1</v>
      </c>
      <c r="D8567" t="s">
        <v>134</v>
      </c>
      <c r="E8567" s="1">
        <v>43310</v>
      </c>
      <c r="F8567" s="2">
        <v>0.76267361111111109</v>
      </c>
      <c r="G8567">
        <v>40211</v>
      </c>
      <c r="H8567" t="s">
        <v>13</v>
      </c>
      <c r="I8567" t="s">
        <v>14</v>
      </c>
      <c r="J8567" t="s">
        <v>15</v>
      </c>
      <c r="K8567">
        <v>122</v>
      </c>
      <c r="L8567">
        <v>1</v>
      </c>
      <c r="M8567">
        <v>0.5</v>
      </c>
      <c r="N8567">
        <v>27.4</v>
      </c>
      <c r="O8567">
        <v>2.7</v>
      </c>
      <c r="P8567" t="s">
        <v>18</v>
      </c>
    </row>
    <row r="8568" spans="1:16" x14ac:dyDescent="0.25">
      <c r="A8568">
        <v>8567</v>
      </c>
      <c r="B8568" t="s">
        <v>97</v>
      </c>
      <c r="C8568">
        <v>2</v>
      </c>
      <c r="D8568" t="s">
        <v>130</v>
      </c>
      <c r="E8568" s="1">
        <v>43208</v>
      </c>
      <c r="F8568" s="2">
        <v>0.83039351851851861</v>
      </c>
      <c r="G8568">
        <v>43972</v>
      </c>
      <c r="H8568" t="s">
        <v>33</v>
      </c>
      <c r="I8568" t="s">
        <v>14</v>
      </c>
      <c r="J8568" t="s">
        <v>15</v>
      </c>
      <c r="K8568">
        <v>224</v>
      </c>
      <c r="L8568">
        <v>1</v>
      </c>
      <c r="M8568">
        <v>0.5</v>
      </c>
      <c r="N8568">
        <v>141.80000000000001</v>
      </c>
      <c r="O8568">
        <v>14.2</v>
      </c>
      <c r="P8568" t="s">
        <v>24</v>
      </c>
    </row>
    <row r="8569" spans="1:16" x14ac:dyDescent="0.25">
      <c r="A8569">
        <v>8568</v>
      </c>
      <c r="B8569" t="s">
        <v>98</v>
      </c>
      <c r="C8569">
        <v>2</v>
      </c>
      <c r="D8569" t="s">
        <v>129</v>
      </c>
      <c r="E8569" s="1">
        <v>43168</v>
      </c>
      <c r="F8569" s="2">
        <v>0.45295138888888892</v>
      </c>
      <c r="G8569">
        <v>49108</v>
      </c>
      <c r="H8569" t="s">
        <v>33</v>
      </c>
      <c r="I8569" t="s">
        <v>14</v>
      </c>
      <c r="J8569" t="s">
        <v>15</v>
      </c>
      <c r="K8569">
        <v>213</v>
      </c>
      <c r="L8569">
        <v>1</v>
      </c>
      <c r="M8569">
        <v>0.5</v>
      </c>
      <c r="N8569">
        <v>124.5</v>
      </c>
      <c r="O8569">
        <v>12.4</v>
      </c>
      <c r="P8569" t="s">
        <v>24</v>
      </c>
    </row>
    <row r="8570" spans="1:16" x14ac:dyDescent="0.25">
      <c r="A8570">
        <v>8569</v>
      </c>
      <c r="B8570" t="s">
        <v>99</v>
      </c>
      <c r="C8570">
        <v>3</v>
      </c>
      <c r="D8570" t="s">
        <v>133</v>
      </c>
      <c r="E8570" s="1">
        <v>43152</v>
      </c>
      <c r="F8570" s="2">
        <v>0.39818287037037042</v>
      </c>
      <c r="G8570">
        <v>17110</v>
      </c>
      <c r="H8570" t="s">
        <v>13</v>
      </c>
      <c r="I8570" t="s">
        <v>14</v>
      </c>
      <c r="J8570" t="s">
        <v>15</v>
      </c>
      <c r="K8570">
        <v>62</v>
      </c>
      <c r="L8570">
        <v>1</v>
      </c>
      <c r="M8570">
        <v>0.5</v>
      </c>
      <c r="N8570">
        <v>62</v>
      </c>
      <c r="O8570">
        <v>6.2</v>
      </c>
      <c r="P8570" t="s">
        <v>24</v>
      </c>
    </row>
    <row r="8571" spans="1:16" x14ac:dyDescent="0.25">
      <c r="A8571">
        <v>8570</v>
      </c>
      <c r="B8571" t="s">
        <v>100</v>
      </c>
      <c r="C8571">
        <v>1</v>
      </c>
      <c r="D8571" t="s">
        <v>137</v>
      </c>
      <c r="E8571" s="1">
        <v>43338</v>
      </c>
      <c r="F8571" s="2">
        <v>0.55561342592592589</v>
      </c>
      <c r="G8571">
        <v>35717</v>
      </c>
      <c r="H8571" t="s">
        <v>33</v>
      </c>
      <c r="I8571" t="s">
        <v>14</v>
      </c>
      <c r="J8571" t="s">
        <v>15</v>
      </c>
      <c r="K8571">
        <v>228</v>
      </c>
      <c r="L8571">
        <v>5</v>
      </c>
      <c r="M8571">
        <v>0.5</v>
      </c>
      <c r="N8571">
        <v>91</v>
      </c>
      <c r="O8571">
        <v>9.1</v>
      </c>
      <c r="P8571" t="s">
        <v>24</v>
      </c>
    </row>
    <row r="8572" spans="1:16" x14ac:dyDescent="0.25">
      <c r="A8572">
        <v>8571</v>
      </c>
      <c r="B8572" t="s">
        <v>101</v>
      </c>
      <c r="C8572">
        <v>3</v>
      </c>
      <c r="D8572" t="s">
        <v>135</v>
      </c>
      <c r="E8572" s="1">
        <v>43295</v>
      </c>
      <c r="F8572" s="2">
        <v>0.73482638888888896</v>
      </c>
      <c r="G8572">
        <v>13096</v>
      </c>
      <c r="H8572" t="s">
        <v>33</v>
      </c>
      <c r="I8572" t="s">
        <v>14</v>
      </c>
      <c r="J8572" t="s">
        <v>15</v>
      </c>
      <c r="K8572">
        <v>159</v>
      </c>
      <c r="L8572">
        <v>1</v>
      </c>
      <c r="M8572">
        <v>0.5</v>
      </c>
      <c r="N8572">
        <v>59.9</v>
      </c>
      <c r="O8572">
        <v>6</v>
      </c>
      <c r="P8572" t="s">
        <v>24</v>
      </c>
    </row>
    <row r="8573" spans="1:16" x14ac:dyDescent="0.25">
      <c r="A8573">
        <v>8572</v>
      </c>
      <c r="B8573" t="s">
        <v>102</v>
      </c>
      <c r="C8573">
        <v>1</v>
      </c>
      <c r="D8573" t="s">
        <v>130</v>
      </c>
      <c r="E8573" s="1">
        <v>43225</v>
      </c>
      <c r="F8573" s="2">
        <v>0.90535879629629623</v>
      </c>
      <c r="G8573">
        <v>46210</v>
      </c>
      <c r="H8573" t="s">
        <v>33</v>
      </c>
      <c r="I8573" t="s">
        <v>14</v>
      </c>
      <c r="J8573" t="s">
        <v>15</v>
      </c>
      <c r="K8573">
        <v>248</v>
      </c>
      <c r="L8573">
        <v>3</v>
      </c>
      <c r="M8573">
        <v>0.5</v>
      </c>
      <c r="N8573">
        <v>130.80000000000001</v>
      </c>
      <c r="O8573">
        <v>13.1</v>
      </c>
      <c r="P8573" t="s">
        <v>24</v>
      </c>
    </row>
    <row r="8574" spans="1:16" x14ac:dyDescent="0.25">
      <c r="A8574">
        <v>8573</v>
      </c>
      <c r="B8574" t="s">
        <v>92</v>
      </c>
      <c r="C8574">
        <v>1</v>
      </c>
      <c r="D8574" t="s">
        <v>129</v>
      </c>
      <c r="E8574" s="1">
        <v>43412</v>
      </c>
      <c r="F8574" s="2">
        <v>0.46841435185185182</v>
      </c>
      <c r="G8574">
        <v>36094</v>
      </c>
      <c r="H8574" t="s">
        <v>33</v>
      </c>
      <c r="I8574" t="s">
        <v>14</v>
      </c>
      <c r="J8574" t="s">
        <v>15</v>
      </c>
      <c r="K8574">
        <v>196</v>
      </c>
      <c r="L8574">
        <v>1</v>
      </c>
      <c r="M8574">
        <v>0.5</v>
      </c>
      <c r="N8574">
        <v>92.5</v>
      </c>
      <c r="O8574">
        <v>9.1999999999999993</v>
      </c>
      <c r="P8574" t="s">
        <v>18</v>
      </c>
    </row>
    <row r="8575" spans="1:16" x14ac:dyDescent="0.25">
      <c r="A8575">
        <v>8574</v>
      </c>
      <c r="B8575" t="s">
        <v>93</v>
      </c>
      <c r="C8575">
        <v>1</v>
      </c>
      <c r="D8575" t="s">
        <v>134</v>
      </c>
      <c r="E8575" s="1">
        <v>43274</v>
      </c>
      <c r="F8575" s="2">
        <v>0.79693287037037042</v>
      </c>
      <c r="G8575">
        <v>39672</v>
      </c>
      <c r="H8575" t="s">
        <v>33</v>
      </c>
      <c r="I8575" t="s">
        <v>14</v>
      </c>
      <c r="J8575" t="s">
        <v>15</v>
      </c>
      <c r="K8575">
        <v>218</v>
      </c>
      <c r="L8575">
        <v>1</v>
      </c>
      <c r="M8575">
        <v>0.5</v>
      </c>
      <c r="N8575">
        <v>135.80000000000001</v>
      </c>
      <c r="O8575">
        <v>13.6</v>
      </c>
      <c r="P8575" t="s">
        <v>24</v>
      </c>
    </row>
    <row r="8576" spans="1:16" x14ac:dyDescent="0.25">
      <c r="A8576">
        <v>8575</v>
      </c>
      <c r="B8576" t="s">
        <v>94</v>
      </c>
      <c r="C8576">
        <v>1</v>
      </c>
      <c r="D8576" t="s">
        <v>130</v>
      </c>
      <c r="E8576" s="1">
        <v>43132</v>
      </c>
      <c r="F8576" s="2">
        <v>0.55805555555555553</v>
      </c>
      <c r="G8576">
        <v>21007</v>
      </c>
      <c r="H8576" t="s">
        <v>33</v>
      </c>
      <c r="I8576" t="s">
        <v>14</v>
      </c>
      <c r="J8576" t="s">
        <v>15</v>
      </c>
      <c r="K8576">
        <v>109</v>
      </c>
      <c r="L8576">
        <v>3</v>
      </c>
      <c r="M8576">
        <v>0.4</v>
      </c>
      <c r="N8576">
        <v>22.5</v>
      </c>
      <c r="O8576">
        <v>2.2000000000000002</v>
      </c>
      <c r="P8576" t="s">
        <v>24</v>
      </c>
    </row>
    <row r="8577" spans="1:16" x14ac:dyDescent="0.25">
      <c r="A8577">
        <v>8576</v>
      </c>
      <c r="B8577" t="s">
        <v>95</v>
      </c>
      <c r="C8577">
        <v>1</v>
      </c>
      <c r="D8577" t="s">
        <v>129</v>
      </c>
      <c r="E8577" s="1">
        <v>43217</v>
      </c>
      <c r="F8577" s="2">
        <v>0.98089120370370375</v>
      </c>
      <c r="G8577">
        <v>35459</v>
      </c>
      <c r="H8577" t="s">
        <v>33</v>
      </c>
      <c r="I8577" t="s">
        <v>14</v>
      </c>
      <c r="J8577" t="s">
        <v>15</v>
      </c>
      <c r="K8577">
        <v>85</v>
      </c>
      <c r="L8577">
        <v>3</v>
      </c>
      <c r="M8577">
        <v>0.5</v>
      </c>
      <c r="N8577">
        <v>2.5</v>
      </c>
      <c r="O8577">
        <v>0.2</v>
      </c>
      <c r="P8577" t="s">
        <v>18</v>
      </c>
    </row>
    <row r="8578" spans="1:16" x14ac:dyDescent="0.25">
      <c r="A8578">
        <v>8577</v>
      </c>
      <c r="B8578" t="s">
        <v>96</v>
      </c>
      <c r="C8578">
        <v>1</v>
      </c>
      <c r="D8578" t="s">
        <v>132</v>
      </c>
      <c r="E8578" s="1">
        <v>43339</v>
      </c>
      <c r="F8578" s="2">
        <v>0.91493055555555547</v>
      </c>
      <c r="G8578">
        <v>34078</v>
      </c>
      <c r="H8578" t="s">
        <v>33</v>
      </c>
      <c r="I8578" t="s">
        <v>14</v>
      </c>
      <c r="J8578" t="s">
        <v>15</v>
      </c>
      <c r="K8578">
        <v>122</v>
      </c>
      <c r="L8578">
        <v>2</v>
      </c>
      <c r="M8578">
        <v>0.5</v>
      </c>
      <c r="N8578">
        <v>34.700000000000003</v>
      </c>
      <c r="O8578">
        <v>3.5</v>
      </c>
      <c r="P8578" t="s">
        <v>22</v>
      </c>
    </row>
    <row r="8579" spans="1:16" x14ac:dyDescent="0.25">
      <c r="A8579">
        <v>8578</v>
      </c>
      <c r="B8579" t="s">
        <v>97</v>
      </c>
      <c r="C8579">
        <v>1</v>
      </c>
      <c r="D8579" t="s">
        <v>137</v>
      </c>
      <c r="E8579" s="1">
        <v>43310</v>
      </c>
      <c r="F8579" s="2">
        <v>0.86831018518518521</v>
      </c>
      <c r="G8579">
        <v>16962</v>
      </c>
      <c r="H8579" t="s">
        <v>33</v>
      </c>
      <c r="I8579" t="s">
        <v>14</v>
      </c>
      <c r="J8579" t="s">
        <v>15</v>
      </c>
      <c r="K8579">
        <v>224</v>
      </c>
      <c r="L8579">
        <v>1</v>
      </c>
      <c r="M8579">
        <v>0.5</v>
      </c>
      <c r="N8579">
        <v>117.1</v>
      </c>
      <c r="O8579">
        <v>11.7</v>
      </c>
      <c r="P8579" t="s">
        <v>24</v>
      </c>
    </row>
    <row r="8580" spans="1:16" x14ac:dyDescent="0.25">
      <c r="A8580">
        <v>8579</v>
      </c>
      <c r="B8580" t="s">
        <v>98</v>
      </c>
      <c r="C8580">
        <v>1</v>
      </c>
      <c r="D8580" t="s">
        <v>130</v>
      </c>
      <c r="E8580" s="1">
        <v>43213</v>
      </c>
      <c r="F8580" s="2">
        <v>0.51241898148148146</v>
      </c>
      <c r="G8580">
        <v>12878</v>
      </c>
      <c r="H8580" t="s">
        <v>33</v>
      </c>
      <c r="I8580" t="s">
        <v>14</v>
      </c>
      <c r="J8580" t="s">
        <v>15</v>
      </c>
      <c r="K8580">
        <v>213</v>
      </c>
      <c r="L8580">
        <v>5</v>
      </c>
      <c r="M8580">
        <v>0.5</v>
      </c>
      <c r="N8580">
        <v>101.1</v>
      </c>
      <c r="O8580">
        <v>10.1</v>
      </c>
      <c r="P8580" t="s">
        <v>24</v>
      </c>
    </row>
    <row r="8581" spans="1:16" x14ac:dyDescent="0.25">
      <c r="A8581">
        <v>8580</v>
      </c>
      <c r="B8581" t="s">
        <v>99</v>
      </c>
      <c r="C8581">
        <v>1</v>
      </c>
      <c r="D8581" t="s">
        <v>130</v>
      </c>
      <c r="E8581" s="1">
        <v>43444</v>
      </c>
      <c r="F8581" s="2">
        <v>0.44836805555555559</v>
      </c>
      <c r="G8581">
        <v>28564</v>
      </c>
      <c r="H8581" t="s">
        <v>13</v>
      </c>
      <c r="I8581" t="s">
        <v>14</v>
      </c>
      <c r="J8581" t="s">
        <v>15</v>
      </c>
      <c r="K8581">
        <v>62</v>
      </c>
      <c r="L8581">
        <v>2</v>
      </c>
      <c r="M8581">
        <v>0.5</v>
      </c>
      <c r="N8581">
        <v>31</v>
      </c>
      <c r="O8581">
        <v>3.1</v>
      </c>
      <c r="P8581" t="s">
        <v>22</v>
      </c>
    </row>
    <row r="8582" spans="1:16" x14ac:dyDescent="0.25">
      <c r="A8582">
        <v>8581</v>
      </c>
      <c r="B8582" t="s">
        <v>100</v>
      </c>
      <c r="C8582">
        <v>2</v>
      </c>
      <c r="D8582" t="s">
        <v>134</v>
      </c>
      <c r="E8582" s="1">
        <v>43407</v>
      </c>
      <c r="F8582" s="2">
        <v>0.59755787037037034</v>
      </c>
      <c r="G8582">
        <v>59535</v>
      </c>
      <c r="H8582" t="s">
        <v>33</v>
      </c>
      <c r="I8582" t="s">
        <v>14</v>
      </c>
      <c r="J8582" t="s">
        <v>15</v>
      </c>
      <c r="K8582">
        <v>228</v>
      </c>
      <c r="L8582">
        <v>3</v>
      </c>
      <c r="M8582">
        <v>0.5</v>
      </c>
      <c r="N8582">
        <v>141.19999999999999</v>
      </c>
      <c r="O8582">
        <v>14.1</v>
      </c>
      <c r="P8582" t="s">
        <v>24</v>
      </c>
    </row>
    <row r="8583" spans="1:16" x14ac:dyDescent="0.25">
      <c r="A8583">
        <v>8582</v>
      </c>
      <c r="B8583" t="s">
        <v>101</v>
      </c>
      <c r="C8583">
        <v>1</v>
      </c>
      <c r="D8583" t="s">
        <v>137</v>
      </c>
      <c r="E8583" s="1">
        <v>43432</v>
      </c>
      <c r="F8583" s="2">
        <v>6.0532407407407403E-2</v>
      </c>
      <c r="G8583">
        <v>54157</v>
      </c>
      <c r="H8583" t="s">
        <v>33</v>
      </c>
      <c r="I8583" t="s">
        <v>14</v>
      </c>
      <c r="J8583" t="s">
        <v>15</v>
      </c>
      <c r="K8583">
        <v>159</v>
      </c>
      <c r="L8583">
        <v>3</v>
      </c>
      <c r="M8583">
        <v>0.4</v>
      </c>
      <c r="N8583">
        <v>59.9</v>
      </c>
      <c r="O8583">
        <v>6</v>
      </c>
      <c r="P8583" t="s">
        <v>18</v>
      </c>
    </row>
    <row r="8584" spans="1:16" x14ac:dyDescent="0.25">
      <c r="A8584">
        <v>8583</v>
      </c>
      <c r="B8584" t="s">
        <v>102</v>
      </c>
      <c r="C8584">
        <v>1</v>
      </c>
      <c r="D8584" t="s">
        <v>131</v>
      </c>
      <c r="E8584" s="1">
        <v>43452</v>
      </c>
      <c r="F8584" s="2">
        <v>0.57420138888888894</v>
      </c>
      <c r="G8584">
        <v>15770</v>
      </c>
      <c r="H8584" t="s">
        <v>33</v>
      </c>
      <c r="I8584" t="s">
        <v>14</v>
      </c>
      <c r="J8584" t="s">
        <v>15</v>
      </c>
      <c r="K8584">
        <v>248</v>
      </c>
      <c r="L8584">
        <v>1</v>
      </c>
      <c r="M8584">
        <v>0.5</v>
      </c>
      <c r="N8584">
        <v>158.1</v>
      </c>
      <c r="O8584">
        <v>15.8</v>
      </c>
      <c r="P8584" t="s">
        <v>22</v>
      </c>
    </row>
    <row r="8585" spans="1:16" x14ac:dyDescent="0.25">
      <c r="A8585">
        <v>8584</v>
      </c>
      <c r="B8585" t="s">
        <v>92</v>
      </c>
      <c r="C8585">
        <v>1</v>
      </c>
      <c r="D8585" t="s">
        <v>135</v>
      </c>
      <c r="E8585" s="1">
        <v>43285</v>
      </c>
      <c r="F8585" s="2">
        <v>0.82545138888888892</v>
      </c>
      <c r="G8585">
        <v>40668</v>
      </c>
      <c r="H8585" t="s">
        <v>33</v>
      </c>
      <c r="I8585" t="s">
        <v>14</v>
      </c>
      <c r="J8585" t="s">
        <v>15</v>
      </c>
      <c r="K8585">
        <v>196</v>
      </c>
      <c r="L8585">
        <v>3</v>
      </c>
      <c r="M8585">
        <v>0.4</v>
      </c>
      <c r="N8585">
        <v>104.2</v>
      </c>
      <c r="O8585">
        <v>10.4</v>
      </c>
      <c r="P8585" t="s">
        <v>18</v>
      </c>
    </row>
    <row r="8586" spans="1:16" x14ac:dyDescent="0.25">
      <c r="A8586">
        <v>8585</v>
      </c>
      <c r="B8586" t="s">
        <v>93</v>
      </c>
      <c r="C8586">
        <v>1</v>
      </c>
      <c r="D8586" t="s">
        <v>135</v>
      </c>
      <c r="E8586" s="1">
        <v>43453</v>
      </c>
      <c r="F8586" s="2">
        <v>0.63987268518518514</v>
      </c>
      <c r="G8586">
        <v>51604</v>
      </c>
      <c r="H8586" t="s">
        <v>33</v>
      </c>
      <c r="I8586" t="s">
        <v>14</v>
      </c>
      <c r="J8586" t="s">
        <v>15</v>
      </c>
      <c r="K8586">
        <v>218</v>
      </c>
      <c r="L8586">
        <v>3</v>
      </c>
      <c r="M8586">
        <v>0.5</v>
      </c>
      <c r="N8586">
        <v>131.5</v>
      </c>
      <c r="O8586">
        <v>13.1</v>
      </c>
      <c r="P8586" t="s">
        <v>18</v>
      </c>
    </row>
    <row r="8587" spans="1:16" x14ac:dyDescent="0.25">
      <c r="A8587">
        <v>8586</v>
      </c>
      <c r="B8587" t="s">
        <v>94</v>
      </c>
      <c r="C8587">
        <v>1</v>
      </c>
      <c r="D8587" t="s">
        <v>129</v>
      </c>
      <c r="E8587" s="1">
        <v>43189</v>
      </c>
      <c r="F8587" s="2">
        <v>0.48504629629629631</v>
      </c>
      <c r="G8587">
        <v>41387</v>
      </c>
      <c r="H8587" t="s">
        <v>33</v>
      </c>
      <c r="I8587" t="s">
        <v>14</v>
      </c>
      <c r="J8587" t="s">
        <v>15</v>
      </c>
      <c r="K8587">
        <v>109</v>
      </c>
      <c r="L8587">
        <v>1</v>
      </c>
      <c r="M8587">
        <v>0.5</v>
      </c>
      <c r="N8587">
        <v>27.9</v>
      </c>
      <c r="O8587">
        <v>2.8</v>
      </c>
      <c r="P8587" t="s">
        <v>24</v>
      </c>
    </row>
    <row r="8588" spans="1:16" x14ac:dyDescent="0.25">
      <c r="A8588">
        <v>8587</v>
      </c>
      <c r="B8588" t="s">
        <v>95</v>
      </c>
      <c r="C8588">
        <v>1</v>
      </c>
      <c r="D8588" t="s">
        <v>129</v>
      </c>
      <c r="E8588" s="1">
        <v>43217</v>
      </c>
      <c r="F8588" s="2">
        <v>0.69412037037037033</v>
      </c>
      <c r="G8588">
        <v>57077</v>
      </c>
      <c r="H8588" t="s">
        <v>33</v>
      </c>
      <c r="I8588" t="s">
        <v>14</v>
      </c>
      <c r="J8588" t="s">
        <v>15</v>
      </c>
      <c r="K8588">
        <v>85</v>
      </c>
      <c r="L8588">
        <v>3</v>
      </c>
      <c r="M8588">
        <v>0.5</v>
      </c>
      <c r="N8588">
        <v>2.5</v>
      </c>
      <c r="O8588">
        <v>0.2</v>
      </c>
      <c r="P8588" t="s">
        <v>24</v>
      </c>
    </row>
    <row r="8589" spans="1:16" x14ac:dyDescent="0.25">
      <c r="A8589">
        <v>8588</v>
      </c>
      <c r="B8589" t="s">
        <v>96</v>
      </c>
      <c r="C8589">
        <v>2</v>
      </c>
      <c r="D8589" t="s">
        <v>129</v>
      </c>
      <c r="E8589" s="1">
        <v>43266</v>
      </c>
      <c r="F8589" s="2">
        <v>0.56422453703703701</v>
      </c>
      <c r="G8589">
        <v>58021</v>
      </c>
      <c r="H8589" t="s">
        <v>33</v>
      </c>
      <c r="I8589" t="s">
        <v>14</v>
      </c>
      <c r="J8589" t="s">
        <v>15</v>
      </c>
      <c r="K8589">
        <v>122</v>
      </c>
      <c r="L8589">
        <v>1</v>
      </c>
      <c r="M8589">
        <v>0.5</v>
      </c>
      <c r="N8589">
        <v>17.600000000000001</v>
      </c>
      <c r="O8589">
        <v>1.8</v>
      </c>
      <c r="P8589" t="s">
        <v>22</v>
      </c>
    </row>
    <row r="8590" spans="1:16" x14ac:dyDescent="0.25">
      <c r="A8590">
        <v>8589</v>
      </c>
      <c r="B8590" t="s">
        <v>97</v>
      </c>
      <c r="C8590">
        <v>2</v>
      </c>
      <c r="D8590" t="s">
        <v>135</v>
      </c>
      <c r="E8590" s="1">
        <v>43294</v>
      </c>
      <c r="F8590" s="2">
        <v>0.42840277777777774</v>
      </c>
      <c r="G8590">
        <v>58722</v>
      </c>
      <c r="H8590" t="s">
        <v>13</v>
      </c>
      <c r="I8590" t="s">
        <v>14</v>
      </c>
      <c r="J8590" t="s">
        <v>15</v>
      </c>
      <c r="K8590">
        <v>224</v>
      </c>
      <c r="L8590">
        <v>5</v>
      </c>
      <c r="M8590">
        <v>0.5</v>
      </c>
      <c r="N8590">
        <v>110.4</v>
      </c>
      <c r="O8590">
        <v>11</v>
      </c>
      <c r="P8590" t="s">
        <v>18</v>
      </c>
    </row>
    <row r="8591" spans="1:16" x14ac:dyDescent="0.25">
      <c r="A8591">
        <v>8590</v>
      </c>
      <c r="B8591" t="s">
        <v>98</v>
      </c>
      <c r="C8591">
        <v>2</v>
      </c>
      <c r="D8591" t="s">
        <v>131</v>
      </c>
      <c r="E8591" s="1">
        <v>43395</v>
      </c>
      <c r="F8591" s="2">
        <v>0.84575231481481483</v>
      </c>
      <c r="G8591">
        <v>50210</v>
      </c>
      <c r="H8591" t="s">
        <v>33</v>
      </c>
      <c r="I8591" t="s">
        <v>14</v>
      </c>
      <c r="J8591" t="s">
        <v>15</v>
      </c>
      <c r="K8591">
        <v>213</v>
      </c>
      <c r="L8591">
        <v>1</v>
      </c>
      <c r="M8591">
        <v>0.4</v>
      </c>
      <c r="N8591">
        <v>116</v>
      </c>
      <c r="O8591">
        <v>11.6</v>
      </c>
      <c r="P8591" t="s">
        <v>18</v>
      </c>
    </row>
    <row r="8592" spans="1:16" x14ac:dyDescent="0.25">
      <c r="A8592">
        <v>8591</v>
      </c>
      <c r="B8592" t="s">
        <v>99</v>
      </c>
      <c r="C8592">
        <v>1</v>
      </c>
      <c r="D8592" t="s">
        <v>130</v>
      </c>
      <c r="E8592" s="1">
        <v>43198</v>
      </c>
      <c r="F8592" s="2">
        <v>0.95895833333333336</v>
      </c>
      <c r="G8592">
        <v>57396</v>
      </c>
      <c r="H8592" t="s">
        <v>33</v>
      </c>
      <c r="I8592" t="s">
        <v>14</v>
      </c>
      <c r="J8592" t="s">
        <v>15</v>
      </c>
      <c r="K8592">
        <v>62</v>
      </c>
      <c r="L8592">
        <v>5</v>
      </c>
      <c r="M8592">
        <v>0.5</v>
      </c>
      <c r="N8592">
        <v>12.4</v>
      </c>
      <c r="O8592">
        <v>1.2</v>
      </c>
      <c r="P8592" t="s">
        <v>24</v>
      </c>
    </row>
    <row r="8593" spans="1:16" x14ac:dyDescent="0.25">
      <c r="A8593">
        <v>8592</v>
      </c>
      <c r="B8593" t="s">
        <v>100</v>
      </c>
      <c r="C8593">
        <v>1</v>
      </c>
      <c r="D8593" t="s">
        <v>132</v>
      </c>
      <c r="E8593" s="1">
        <v>43327</v>
      </c>
      <c r="F8593" s="2">
        <v>0.37923611111111111</v>
      </c>
      <c r="G8593">
        <v>53375</v>
      </c>
      <c r="H8593" t="s">
        <v>13</v>
      </c>
      <c r="I8593" t="s">
        <v>14</v>
      </c>
      <c r="J8593" t="s">
        <v>15</v>
      </c>
      <c r="K8593">
        <v>228</v>
      </c>
      <c r="L8593">
        <v>2</v>
      </c>
      <c r="M8593">
        <v>0.4</v>
      </c>
      <c r="N8593">
        <v>138.9</v>
      </c>
      <c r="O8593">
        <v>13.9</v>
      </c>
      <c r="P8593" t="s">
        <v>22</v>
      </c>
    </row>
    <row r="8594" spans="1:16" x14ac:dyDescent="0.25">
      <c r="A8594">
        <v>8593</v>
      </c>
      <c r="B8594" t="s">
        <v>101</v>
      </c>
      <c r="C8594">
        <v>1</v>
      </c>
      <c r="D8594" t="s">
        <v>129</v>
      </c>
      <c r="E8594" s="1">
        <v>43237</v>
      </c>
      <c r="F8594" s="2">
        <v>0.70491898148148147</v>
      </c>
      <c r="G8594">
        <v>14050</v>
      </c>
      <c r="H8594" t="s">
        <v>33</v>
      </c>
      <c r="I8594" t="s">
        <v>14</v>
      </c>
      <c r="J8594" t="s">
        <v>15</v>
      </c>
      <c r="K8594">
        <v>159</v>
      </c>
      <c r="L8594">
        <v>1</v>
      </c>
      <c r="M8594">
        <v>0.4</v>
      </c>
      <c r="N8594">
        <v>72.599999999999994</v>
      </c>
      <c r="O8594">
        <v>7.3</v>
      </c>
      <c r="P8594" t="s">
        <v>22</v>
      </c>
    </row>
    <row r="8595" spans="1:16" x14ac:dyDescent="0.25">
      <c r="A8595">
        <v>8594</v>
      </c>
      <c r="B8595" t="s">
        <v>102</v>
      </c>
      <c r="C8595">
        <v>1</v>
      </c>
      <c r="D8595" t="s">
        <v>137</v>
      </c>
      <c r="E8595" s="1">
        <v>43215</v>
      </c>
      <c r="F8595" s="2">
        <v>1.712962962962963E-2</v>
      </c>
      <c r="G8595">
        <v>48183</v>
      </c>
      <c r="H8595" t="s">
        <v>33</v>
      </c>
      <c r="I8595" t="s">
        <v>14</v>
      </c>
      <c r="J8595" t="s">
        <v>15</v>
      </c>
      <c r="K8595">
        <v>248</v>
      </c>
      <c r="L8595">
        <v>5</v>
      </c>
      <c r="M8595">
        <v>0.5</v>
      </c>
      <c r="N8595">
        <v>130.80000000000001</v>
      </c>
      <c r="O8595">
        <v>13.1</v>
      </c>
      <c r="P8595" t="s">
        <v>22</v>
      </c>
    </row>
    <row r="8596" spans="1:16" x14ac:dyDescent="0.25">
      <c r="A8596">
        <v>8595</v>
      </c>
      <c r="B8596" t="s">
        <v>92</v>
      </c>
      <c r="C8596">
        <v>1</v>
      </c>
      <c r="D8596" t="s">
        <v>134</v>
      </c>
      <c r="E8596" s="1">
        <v>43248</v>
      </c>
      <c r="F8596" s="2">
        <v>0.45011574074074073</v>
      </c>
      <c r="G8596">
        <v>41418</v>
      </c>
      <c r="H8596" t="s">
        <v>33</v>
      </c>
      <c r="I8596" t="s">
        <v>14</v>
      </c>
      <c r="J8596" t="s">
        <v>15</v>
      </c>
      <c r="K8596">
        <v>196</v>
      </c>
      <c r="L8596">
        <v>1</v>
      </c>
      <c r="M8596">
        <v>0.4</v>
      </c>
      <c r="N8596">
        <v>108.2</v>
      </c>
      <c r="O8596">
        <v>10.8</v>
      </c>
      <c r="P8596" t="s">
        <v>24</v>
      </c>
    </row>
    <row r="8597" spans="1:16" x14ac:dyDescent="0.25">
      <c r="A8597">
        <v>8596</v>
      </c>
      <c r="B8597" t="s">
        <v>93</v>
      </c>
      <c r="C8597">
        <v>1</v>
      </c>
      <c r="D8597" t="s">
        <v>131</v>
      </c>
      <c r="E8597" s="1">
        <v>43268</v>
      </c>
      <c r="F8597" s="2">
        <v>0.34848379629629633</v>
      </c>
      <c r="G8597">
        <v>33037</v>
      </c>
      <c r="H8597" t="s">
        <v>33</v>
      </c>
      <c r="I8597" t="s">
        <v>14</v>
      </c>
      <c r="J8597" t="s">
        <v>15</v>
      </c>
      <c r="K8597">
        <v>218</v>
      </c>
      <c r="L8597">
        <v>3</v>
      </c>
      <c r="M8597">
        <v>0.4</v>
      </c>
      <c r="N8597">
        <v>124.9</v>
      </c>
      <c r="O8597">
        <v>12.5</v>
      </c>
      <c r="P8597" t="s">
        <v>24</v>
      </c>
    </row>
    <row r="8598" spans="1:16" x14ac:dyDescent="0.25">
      <c r="A8598">
        <v>8597</v>
      </c>
      <c r="B8598" t="s">
        <v>94</v>
      </c>
      <c r="C8598">
        <v>1</v>
      </c>
      <c r="D8598" t="s">
        <v>130</v>
      </c>
      <c r="E8598" s="1">
        <v>43411</v>
      </c>
      <c r="F8598" s="2">
        <v>0.88793981481481488</v>
      </c>
      <c r="G8598">
        <v>45786</v>
      </c>
      <c r="H8598" t="s">
        <v>33</v>
      </c>
      <c r="I8598" t="s">
        <v>14</v>
      </c>
      <c r="J8598" t="s">
        <v>15</v>
      </c>
      <c r="K8598">
        <v>109</v>
      </c>
      <c r="L8598">
        <v>3</v>
      </c>
      <c r="M8598">
        <v>0.5</v>
      </c>
      <c r="N8598">
        <v>19.2</v>
      </c>
      <c r="O8598">
        <v>1.9</v>
      </c>
      <c r="P8598" t="s">
        <v>18</v>
      </c>
    </row>
    <row r="8599" spans="1:16" x14ac:dyDescent="0.25">
      <c r="A8599">
        <v>8598</v>
      </c>
      <c r="B8599" t="s">
        <v>95</v>
      </c>
      <c r="C8599">
        <v>1</v>
      </c>
      <c r="D8599" t="s">
        <v>134</v>
      </c>
      <c r="E8599" s="1">
        <v>43358</v>
      </c>
      <c r="F8599" s="2">
        <v>0.56835648148148155</v>
      </c>
      <c r="G8599">
        <v>30270</v>
      </c>
      <c r="H8599" t="s">
        <v>33</v>
      </c>
      <c r="I8599" t="s">
        <v>14</v>
      </c>
      <c r="J8599" t="s">
        <v>15</v>
      </c>
      <c r="K8599">
        <v>85</v>
      </c>
      <c r="L8599">
        <v>2</v>
      </c>
      <c r="M8599">
        <v>0.4</v>
      </c>
      <c r="N8599">
        <v>1.6</v>
      </c>
      <c r="O8599">
        <v>0.2</v>
      </c>
      <c r="P8599" t="s">
        <v>18</v>
      </c>
    </row>
    <row r="8600" spans="1:16" x14ac:dyDescent="0.25">
      <c r="A8600">
        <v>8599</v>
      </c>
      <c r="B8600" t="s">
        <v>96</v>
      </c>
      <c r="C8600">
        <v>1</v>
      </c>
      <c r="D8600" t="s">
        <v>132</v>
      </c>
      <c r="E8600" s="1">
        <v>43163</v>
      </c>
      <c r="F8600" s="2">
        <v>0.75105324074074076</v>
      </c>
      <c r="G8600">
        <v>50762</v>
      </c>
      <c r="H8600" t="s">
        <v>13</v>
      </c>
      <c r="I8600" t="s">
        <v>14</v>
      </c>
      <c r="J8600" t="s">
        <v>15</v>
      </c>
      <c r="K8600">
        <v>122</v>
      </c>
      <c r="L8600">
        <v>1</v>
      </c>
      <c r="M8600">
        <v>0.5</v>
      </c>
      <c r="N8600">
        <v>38.299999999999997</v>
      </c>
      <c r="O8600">
        <v>3.8</v>
      </c>
      <c r="P8600" t="s">
        <v>24</v>
      </c>
    </row>
    <row r="8601" spans="1:16" x14ac:dyDescent="0.25">
      <c r="A8601">
        <v>8600</v>
      </c>
      <c r="B8601" t="s">
        <v>97</v>
      </c>
      <c r="C8601">
        <v>1</v>
      </c>
      <c r="D8601" t="s">
        <v>133</v>
      </c>
      <c r="E8601" s="1">
        <v>43174</v>
      </c>
      <c r="F8601" s="2">
        <v>4.3576388888888894E-2</v>
      </c>
      <c r="G8601">
        <v>10054</v>
      </c>
      <c r="H8601" t="s">
        <v>13</v>
      </c>
      <c r="I8601" t="s">
        <v>14</v>
      </c>
      <c r="J8601" t="s">
        <v>15</v>
      </c>
      <c r="K8601">
        <v>224</v>
      </c>
      <c r="L8601">
        <v>2</v>
      </c>
      <c r="M8601">
        <v>0.5</v>
      </c>
      <c r="N8601">
        <v>121.6</v>
      </c>
      <c r="O8601">
        <v>12.2</v>
      </c>
      <c r="P8601" t="s">
        <v>24</v>
      </c>
    </row>
    <row r="8602" spans="1:16" x14ac:dyDescent="0.25">
      <c r="A8602">
        <v>8601</v>
      </c>
      <c r="B8602" t="s">
        <v>98</v>
      </c>
      <c r="C8602">
        <v>1</v>
      </c>
      <c r="D8602" t="s">
        <v>136</v>
      </c>
      <c r="E8602" s="1">
        <v>43259</v>
      </c>
      <c r="F8602" s="2">
        <v>0.78523148148148147</v>
      </c>
      <c r="G8602">
        <v>59185</v>
      </c>
      <c r="H8602" t="s">
        <v>33</v>
      </c>
      <c r="I8602" t="s">
        <v>14</v>
      </c>
      <c r="J8602" t="s">
        <v>15</v>
      </c>
      <c r="K8602">
        <v>213</v>
      </c>
      <c r="L8602">
        <v>5</v>
      </c>
      <c r="M8602">
        <v>0.4</v>
      </c>
      <c r="N8602">
        <v>111.7</v>
      </c>
      <c r="O8602">
        <v>11.2</v>
      </c>
      <c r="P8602" t="s">
        <v>22</v>
      </c>
    </row>
    <row r="8603" spans="1:16" x14ac:dyDescent="0.25">
      <c r="A8603">
        <v>8602</v>
      </c>
      <c r="B8603" t="s">
        <v>99</v>
      </c>
      <c r="C8603">
        <v>1</v>
      </c>
      <c r="D8603" t="s">
        <v>137</v>
      </c>
      <c r="E8603" s="1">
        <v>43374</v>
      </c>
      <c r="F8603" s="2">
        <v>0.96587962962962959</v>
      </c>
      <c r="G8603">
        <v>40669</v>
      </c>
      <c r="H8603" t="s">
        <v>33</v>
      </c>
      <c r="I8603" t="s">
        <v>14</v>
      </c>
      <c r="J8603" t="s">
        <v>15</v>
      </c>
      <c r="K8603">
        <v>62</v>
      </c>
      <c r="L8603">
        <v>5</v>
      </c>
      <c r="M8603">
        <v>0.5</v>
      </c>
      <c r="N8603">
        <v>12.4</v>
      </c>
      <c r="O8603">
        <v>1.2</v>
      </c>
      <c r="P8603" t="s">
        <v>24</v>
      </c>
    </row>
    <row r="8604" spans="1:16" x14ac:dyDescent="0.25">
      <c r="A8604">
        <v>8603</v>
      </c>
      <c r="B8604" t="s">
        <v>100</v>
      </c>
      <c r="C8604">
        <v>2</v>
      </c>
      <c r="D8604" t="s">
        <v>133</v>
      </c>
      <c r="E8604" s="1">
        <v>43351</v>
      </c>
      <c r="F8604" s="2">
        <v>0.54229166666666673</v>
      </c>
      <c r="G8604">
        <v>46960</v>
      </c>
      <c r="H8604" t="s">
        <v>33</v>
      </c>
      <c r="I8604" t="s">
        <v>14</v>
      </c>
      <c r="J8604" t="s">
        <v>15</v>
      </c>
      <c r="K8604">
        <v>228</v>
      </c>
      <c r="L8604">
        <v>3</v>
      </c>
      <c r="M8604">
        <v>0.5</v>
      </c>
      <c r="N8604">
        <v>127.5</v>
      </c>
      <c r="O8604">
        <v>12.7</v>
      </c>
      <c r="P8604" t="s">
        <v>18</v>
      </c>
    </row>
    <row r="8605" spans="1:16" x14ac:dyDescent="0.25">
      <c r="A8605">
        <v>8604</v>
      </c>
      <c r="B8605" t="s">
        <v>101</v>
      </c>
      <c r="C8605">
        <v>4</v>
      </c>
      <c r="D8605" t="s">
        <v>129</v>
      </c>
      <c r="E8605" s="1">
        <v>43407</v>
      </c>
      <c r="F8605" s="2">
        <v>0.94666666666666666</v>
      </c>
      <c r="G8605">
        <v>16369</v>
      </c>
      <c r="H8605" t="s">
        <v>33</v>
      </c>
      <c r="I8605" t="s">
        <v>14</v>
      </c>
      <c r="J8605" t="s">
        <v>15</v>
      </c>
      <c r="K8605">
        <v>159</v>
      </c>
      <c r="L8605">
        <v>1</v>
      </c>
      <c r="M8605">
        <v>0.5</v>
      </c>
      <c r="N8605">
        <v>71.099999999999994</v>
      </c>
      <c r="O8605">
        <v>7.1</v>
      </c>
      <c r="P8605" t="s">
        <v>22</v>
      </c>
    </row>
    <row r="8606" spans="1:16" x14ac:dyDescent="0.25">
      <c r="A8606">
        <v>8605</v>
      </c>
      <c r="B8606" t="s">
        <v>102</v>
      </c>
      <c r="C8606">
        <v>3</v>
      </c>
      <c r="D8606" t="s">
        <v>129</v>
      </c>
      <c r="E8606" s="1">
        <v>43230</v>
      </c>
      <c r="F8606" s="2">
        <v>0.60965277777777771</v>
      </c>
      <c r="G8606">
        <v>56537</v>
      </c>
      <c r="H8606" t="s">
        <v>33</v>
      </c>
      <c r="I8606" t="s">
        <v>14</v>
      </c>
      <c r="J8606" t="s">
        <v>15</v>
      </c>
      <c r="K8606">
        <v>248</v>
      </c>
      <c r="L8606">
        <v>5</v>
      </c>
      <c r="M8606">
        <v>0.5</v>
      </c>
      <c r="N8606">
        <v>106</v>
      </c>
      <c r="O8606">
        <v>10.6</v>
      </c>
      <c r="P8606" t="s">
        <v>24</v>
      </c>
    </row>
    <row r="8607" spans="1:16" x14ac:dyDescent="0.25">
      <c r="A8607">
        <v>8606</v>
      </c>
      <c r="B8607" t="s">
        <v>92</v>
      </c>
      <c r="C8607">
        <v>1</v>
      </c>
      <c r="D8607" t="s">
        <v>137</v>
      </c>
      <c r="E8607" s="1">
        <v>43217</v>
      </c>
      <c r="F8607" s="2">
        <v>0.62960648148148146</v>
      </c>
      <c r="G8607">
        <v>46836</v>
      </c>
      <c r="H8607" t="s">
        <v>33</v>
      </c>
      <c r="I8607" t="s">
        <v>14</v>
      </c>
      <c r="J8607" t="s">
        <v>15</v>
      </c>
      <c r="K8607">
        <v>196</v>
      </c>
      <c r="L8607">
        <v>1</v>
      </c>
      <c r="M8607">
        <v>0.5</v>
      </c>
      <c r="N8607">
        <v>106.2</v>
      </c>
      <c r="O8607">
        <v>10.6</v>
      </c>
      <c r="P8607" t="s">
        <v>22</v>
      </c>
    </row>
    <row r="8608" spans="1:16" x14ac:dyDescent="0.25">
      <c r="A8608">
        <v>8607</v>
      </c>
      <c r="B8608" t="s">
        <v>93</v>
      </c>
      <c r="C8608">
        <v>1</v>
      </c>
      <c r="D8608" t="s">
        <v>135</v>
      </c>
      <c r="E8608" s="1">
        <v>43414</v>
      </c>
      <c r="F8608" s="2">
        <v>0.13596064814814815</v>
      </c>
      <c r="G8608">
        <v>42746</v>
      </c>
      <c r="H8608" t="s">
        <v>13</v>
      </c>
      <c r="I8608" t="s">
        <v>14</v>
      </c>
      <c r="J8608" t="s">
        <v>15</v>
      </c>
      <c r="K8608">
        <v>218</v>
      </c>
      <c r="L8608">
        <v>1</v>
      </c>
      <c r="M8608">
        <v>0.5</v>
      </c>
      <c r="N8608">
        <v>135.80000000000001</v>
      </c>
      <c r="O8608">
        <v>13.6</v>
      </c>
      <c r="P8608" t="s">
        <v>24</v>
      </c>
    </row>
    <row r="8609" spans="1:16" x14ac:dyDescent="0.25">
      <c r="A8609">
        <v>8608</v>
      </c>
      <c r="B8609" t="s">
        <v>94</v>
      </c>
      <c r="C8609">
        <v>2</v>
      </c>
      <c r="D8609" t="s">
        <v>135</v>
      </c>
      <c r="E8609" s="1">
        <v>43356</v>
      </c>
      <c r="F8609" s="2">
        <v>0.34091435185185182</v>
      </c>
      <c r="G8609">
        <v>27341</v>
      </c>
      <c r="H8609" t="s">
        <v>33</v>
      </c>
      <c r="I8609" t="s">
        <v>14</v>
      </c>
      <c r="J8609" t="s">
        <v>15</v>
      </c>
      <c r="K8609">
        <v>109</v>
      </c>
      <c r="L8609">
        <v>5</v>
      </c>
      <c r="M8609">
        <v>0.5</v>
      </c>
      <c r="N8609">
        <v>12.7</v>
      </c>
      <c r="O8609">
        <v>1.3</v>
      </c>
      <c r="P8609" t="s">
        <v>24</v>
      </c>
    </row>
    <row r="8610" spans="1:16" x14ac:dyDescent="0.25">
      <c r="A8610">
        <v>8609</v>
      </c>
      <c r="B8610" t="s">
        <v>95</v>
      </c>
      <c r="C8610">
        <v>1</v>
      </c>
      <c r="D8610" t="s">
        <v>135</v>
      </c>
      <c r="E8610" s="1">
        <v>43253</v>
      </c>
      <c r="F8610" s="2">
        <v>0.67090277777777774</v>
      </c>
      <c r="G8610">
        <v>48520</v>
      </c>
      <c r="H8610" t="s">
        <v>33</v>
      </c>
      <c r="I8610" t="s">
        <v>14</v>
      </c>
      <c r="J8610" t="s">
        <v>15</v>
      </c>
      <c r="K8610">
        <v>85</v>
      </c>
      <c r="L8610">
        <v>3</v>
      </c>
      <c r="M8610">
        <v>0.4</v>
      </c>
      <c r="N8610">
        <v>28.3</v>
      </c>
      <c r="O8610">
        <v>2.8</v>
      </c>
      <c r="P8610" t="s">
        <v>22</v>
      </c>
    </row>
    <row r="8611" spans="1:16" x14ac:dyDescent="0.25">
      <c r="A8611">
        <v>8610</v>
      </c>
      <c r="B8611" t="s">
        <v>96</v>
      </c>
      <c r="C8611">
        <v>1</v>
      </c>
      <c r="D8611" t="s">
        <v>138</v>
      </c>
      <c r="E8611" s="1">
        <v>43214</v>
      </c>
      <c r="F8611" s="2">
        <v>0.62465277777777783</v>
      </c>
      <c r="G8611">
        <v>18935</v>
      </c>
      <c r="H8611" t="s">
        <v>33</v>
      </c>
      <c r="I8611" t="s">
        <v>14</v>
      </c>
      <c r="J8611" t="s">
        <v>15</v>
      </c>
      <c r="K8611">
        <v>122</v>
      </c>
      <c r="L8611">
        <v>1</v>
      </c>
      <c r="M8611">
        <v>0.4</v>
      </c>
      <c r="N8611">
        <v>39.6</v>
      </c>
      <c r="O8611">
        <v>4</v>
      </c>
      <c r="P8611" t="s">
        <v>22</v>
      </c>
    </row>
    <row r="8612" spans="1:16" x14ac:dyDescent="0.25">
      <c r="A8612">
        <v>8611</v>
      </c>
      <c r="B8612" t="s">
        <v>97</v>
      </c>
      <c r="C8612">
        <v>2</v>
      </c>
      <c r="D8612" t="s">
        <v>133</v>
      </c>
      <c r="E8612" s="1">
        <v>43356</v>
      </c>
      <c r="F8612" s="2">
        <v>0.52148148148148155</v>
      </c>
      <c r="G8612">
        <v>41807</v>
      </c>
      <c r="H8612" t="s">
        <v>33</v>
      </c>
      <c r="I8612" t="s">
        <v>14</v>
      </c>
      <c r="J8612" t="s">
        <v>15</v>
      </c>
      <c r="K8612">
        <v>224</v>
      </c>
      <c r="L8612">
        <v>2</v>
      </c>
      <c r="M8612">
        <v>0.4</v>
      </c>
      <c r="N8612">
        <v>135</v>
      </c>
      <c r="O8612">
        <v>13.5</v>
      </c>
      <c r="P8612" t="s">
        <v>24</v>
      </c>
    </row>
    <row r="8613" spans="1:16" x14ac:dyDescent="0.25">
      <c r="A8613">
        <v>8612</v>
      </c>
      <c r="B8613" t="s">
        <v>98</v>
      </c>
      <c r="C8613">
        <v>2</v>
      </c>
      <c r="D8613" t="s">
        <v>137</v>
      </c>
      <c r="E8613" s="1">
        <v>43161</v>
      </c>
      <c r="F8613" s="2">
        <v>0.9689699074074074</v>
      </c>
      <c r="G8613">
        <v>45018</v>
      </c>
      <c r="H8613" t="s">
        <v>33</v>
      </c>
      <c r="I8613" t="s">
        <v>14</v>
      </c>
      <c r="J8613" t="s">
        <v>15</v>
      </c>
      <c r="K8613">
        <v>213</v>
      </c>
      <c r="L8613">
        <v>1</v>
      </c>
      <c r="M8613">
        <v>0.4</v>
      </c>
      <c r="N8613">
        <v>128.69999999999999</v>
      </c>
      <c r="O8613">
        <v>12.9</v>
      </c>
      <c r="P8613" t="s">
        <v>24</v>
      </c>
    </row>
    <row r="8614" spans="1:16" x14ac:dyDescent="0.25">
      <c r="A8614">
        <v>8613</v>
      </c>
      <c r="B8614" t="s">
        <v>99</v>
      </c>
      <c r="C8614">
        <v>1</v>
      </c>
      <c r="D8614" t="s">
        <v>134</v>
      </c>
      <c r="E8614" s="1">
        <v>43438</v>
      </c>
      <c r="F8614" s="2">
        <v>0.62662037037037044</v>
      </c>
      <c r="G8614">
        <v>48469</v>
      </c>
      <c r="H8614" t="s">
        <v>33</v>
      </c>
      <c r="I8614" t="s">
        <v>14</v>
      </c>
      <c r="J8614" t="s">
        <v>15</v>
      </c>
      <c r="K8614">
        <v>62</v>
      </c>
      <c r="L8614">
        <v>1</v>
      </c>
      <c r="M8614">
        <v>0.4</v>
      </c>
      <c r="N8614">
        <v>15.5</v>
      </c>
      <c r="O8614">
        <v>1.6</v>
      </c>
      <c r="P8614" t="s">
        <v>22</v>
      </c>
    </row>
    <row r="8615" spans="1:16" x14ac:dyDescent="0.25">
      <c r="A8615">
        <v>8614</v>
      </c>
      <c r="B8615" t="s">
        <v>100</v>
      </c>
      <c r="C8615">
        <v>1</v>
      </c>
      <c r="D8615" t="s">
        <v>137</v>
      </c>
      <c r="E8615" s="1">
        <v>43440</v>
      </c>
      <c r="F8615" s="2">
        <v>4.5451388888888888E-2</v>
      </c>
      <c r="G8615">
        <v>56356</v>
      </c>
      <c r="H8615" t="s">
        <v>33</v>
      </c>
      <c r="I8615" t="s">
        <v>14</v>
      </c>
      <c r="J8615" t="s">
        <v>15</v>
      </c>
      <c r="K8615">
        <v>228</v>
      </c>
      <c r="L8615">
        <v>3</v>
      </c>
      <c r="M8615">
        <v>0.4</v>
      </c>
      <c r="N8615">
        <v>134.30000000000001</v>
      </c>
      <c r="O8615">
        <v>13.4</v>
      </c>
      <c r="P8615" t="s">
        <v>24</v>
      </c>
    </row>
    <row r="8616" spans="1:16" x14ac:dyDescent="0.25">
      <c r="A8616">
        <v>8615</v>
      </c>
      <c r="B8616" t="s">
        <v>101</v>
      </c>
      <c r="C8616">
        <v>1</v>
      </c>
      <c r="D8616" t="s">
        <v>131</v>
      </c>
      <c r="E8616" s="1">
        <v>43109</v>
      </c>
      <c r="F8616" s="2">
        <v>0.93143518518518509</v>
      </c>
      <c r="G8616">
        <v>54011</v>
      </c>
      <c r="H8616" t="s">
        <v>33</v>
      </c>
      <c r="I8616" t="s">
        <v>14</v>
      </c>
      <c r="J8616" t="s">
        <v>15</v>
      </c>
      <c r="K8616">
        <v>159</v>
      </c>
      <c r="L8616">
        <v>3</v>
      </c>
      <c r="M8616">
        <v>0.5</v>
      </c>
      <c r="N8616">
        <v>64.7</v>
      </c>
      <c r="O8616">
        <v>6.5</v>
      </c>
      <c r="P8616" t="s">
        <v>24</v>
      </c>
    </row>
    <row r="8617" spans="1:16" x14ac:dyDescent="0.25">
      <c r="A8617">
        <v>8616</v>
      </c>
      <c r="B8617" t="s">
        <v>102</v>
      </c>
      <c r="C8617">
        <v>2</v>
      </c>
      <c r="D8617" t="s">
        <v>131</v>
      </c>
      <c r="E8617" s="1">
        <v>43171</v>
      </c>
      <c r="F8617" s="2">
        <v>0.50033564814814813</v>
      </c>
      <c r="G8617">
        <v>26772</v>
      </c>
      <c r="H8617" t="s">
        <v>33</v>
      </c>
      <c r="I8617" t="s">
        <v>14</v>
      </c>
      <c r="J8617" t="s">
        <v>15</v>
      </c>
      <c r="K8617">
        <v>248</v>
      </c>
      <c r="L8617">
        <v>2</v>
      </c>
      <c r="M8617">
        <v>0.5</v>
      </c>
      <c r="N8617">
        <v>163</v>
      </c>
      <c r="O8617">
        <v>16.3</v>
      </c>
      <c r="P8617" t="s">
        <v>22</v>
      </c>
    </row>
    <row r="8618" spans="1:16" x14ac:dyDescent="0.25">
      <c r="A8618">
        <v>8617</v>
      </c>
      <c r="B8618" t="s">
        <v>92</v>
      </c>
      <c r="C8618">
        <v>2</v>
      </c>
      <c r="D8618" t="s">
        <v>133</v>
      </c>
      <c r="E8618" s="1">
        <v>43352</v>
      </c>
      <c r="F8618" s="2">
        <v>0.61930555555555555</v>
      </c>
      <c r="G8618">
        <v>55582</v>
      </c>
      <c r="H8618" t="s">
        <v>13</v>
      </c>
      <c r="I8618" t="s">
        <v>14</v>
      </c>
      <c r="J8618" t="s">
        <v>15</v>
      </c>
      <c r="K8618">
        <v>196</v>
      </c>
      <c r="L8618">
        <v>5</v>
      </c>
      <c r="M8618">
        <v>0.4</v>
      </c>
      <c r="N8618">
        <v>76.8</v>
      </c>
      <c r="O8618">
        <v>7.7</v>
      </c>
      <c r="P8618" t="s">
        <v>18</v>
      </c>
    </row>
    <row r="8619" spans="1:16" x14ac:dyDescent="0.25">
      <c r="A8619">
        <v>8618</v>
      </c>
      <c r="B8619" t="s">
        <v>93</v>
      </c>
      <c r="C8619">
        <v>2</v>
      </c>
      <c r="D8619" t="s">
        <v>133</v>
      </c>
      <c r="E8619" s="1">
        <v>43306</v>
      </c>
      <c r="F8619" s="2">
        <v>0.5408101851851852</v>
      </c>
      <c r="G8619">
        <v>20151</v>
      </c>
      <c r="H8619" t="s">
        <v>33</v>
      </c>
      <c r="I8619" t="s">
        <v>14</v>
      </c>
      <c r="J8619" t="s">
        <v>15</v>
      </c>
      <c r="K8619">
        <v>218</v>
      </c>
      <c r="L8619">
        <v>2</v>
      </c>
      <c r="M8619">
        <v>0.5</v>
      </c>
      <c r="N8619">
        <v>133.6</v>
      </c>
      <c r="O8619">
        <v>13.4</v>
      </c>
      <c r="P8619" t="s">
        <v>24</v>
      </c>
    </row>
    <row r="8620" spans="1:16" x14ac:dyDescent="0.25">
      <c r="A8620">
        <v>8619</v>
      </c>
      <c r="B8620" t="s">
        <v>94</v>
      </c>
      <c r="C8620">
        <v>1</v>
      </c>
      <c r="D8620" t="s">
        <v>134</v>
      </c>
      <c r="E8620" s="1">
        <v>43339</v>
      </c>
      <c r="F8620" s="2">
        <v>0.73077546296296303</v>
      </c>
      <c r="G8620">
        <v>11614</v>
      </c>
      <c r="H8620" t="s">
        <v>13</v>
      </c>
      <c r="I8620" t="s">
        <v>14</v>
      </c>
      <c r="J8620" t="s">
        <v>15</v>
      </c>
      <c r="K8620">
        <v>109</v>
      </c>
      <c r="L8620">
        <v>1</v>
      </c>
      <c r="M8620">
        <v>0.5</v>
      </c>
      <c r="N8620">
        <v>23.6</v>
      </c>
      <c r="O8620">
        <v>2.4</v>
      </c>
      <c r="P8620" t="s">
        <v>18</v>
      </c>
    </row>
    <row r="8621" spans="1:16" x14ac:dyDescent="0.25">
      <c r="A8621">
        <v>8620</v>
      </c>
      <c r="B8621" t="s">
        <v>95</v>
      </c>
      <c r="C8621">
        <v>1</v>
      </c>
      <c r="D8621" t="s">
        <v>133</v>
      </c>
      <c r="E8621" s="1">
        <v>43163</v>
      </c>
      <c r="F8621" s="2">
        <v>0.8820486111111111</v>
      </c>
      <c r="G8621">
        <v>33392</v>
      </c>
      <c r="H8621" t="s">
        <v>13</v>
      </c>
      <c r="I8621" t="s">
        <v>14</v>
      </c>
      <c r="J8621" t="s">
        <v>15</v>
      </c>
      <c r="K8621">
        <v>85</v>
      </c>
      <c r="L8621">
        <v>5</v>
      </c>
      <c r="M8621">
        <v>0.5</v>
      </c>
      <c r="N8621">
        <v>17</v>
      </c>
      <c r="O8621">
        <v>1.7</v>
      </c>
      <c r="P8621" t="s">
        <v>24</v>
      </c>
    </row>
    <row r="8622" spans="1:16" x14ac:dyDescent="0.25">
      <c r="A8622">
        <v>8621</v>
      </c>
      <c r="B8622" t="s">
        <v>96</v>
      </c>
      <c r="C8622">
        <v>2</v>
      </c>
      <c r="D8622" t="s">
        <v>135</v>
      </c>
      <c r="E8622" s="1">
        <v>43301</v>
      </c>
      <c r="F8622" s="2">
        <v>0.64640046296296294</v>
      </c>
      <c r="G8622">
        <v>53300</v>
      </c>
      <c r="H8622" t="s">
        <v>13</v>
      </c>
      <c r="I8622" t="s">
        <v>14</v>
      </c>
      <c r="J8622" t="s">
        <v>15</v>
      </c>
      <c r="K8622">
        <v>122</v>
      </c>
      <c r="L8622">
        <v>1</v>
      </c>
      <c r="M8622">
        <v>0.5</v>
      </c>
      <c r="N8622">
        <v>27.4</v>
      </c>
      <c r="O8622">
        <v>2.7</v>
      </c>
      <c r="P8622" t="s">
        <v>18</v>
      </c>
    </row>
    <row r="8623" spans="1:16" x14ac:dyDescent="0.25">
      <c r="A8623">
        <v>8622</v>
      </c>
      <c r="B8623" t="s">
        <v>97</v>
      </c>
      <c r="C8623">
        <v>1</v>
      </c>
      <c r="D8623" t="s">
        <v>129</v>
      </c>
      <c r="E8623" s="1">
        <v>43215</v>
      </c>
      <c r="F8623" s="2">
        <v>7.7928240740740742E-2</v>
      </c>
      <c r="G8623">
        <v>33357</v>
      </c>
      <c r="H8623" t="s">
        <v>13</v>
      </c>
      <c r="I8623" t="s">
        <v>14</v>
      </c>
      <c r="J8623" t="s">
        <v>15</v>
      </c>
      <c r="K8623">
        <v>224</v>
      </c>
      <c r="L8623">
        <v>3</v>
      </c>
      <c r="M8623">
        <v>0.5</v>
      </c>
      <c r="N8623">
        <v>110.4</v>
      </c>
      <c r="O8623">
        <v>11</v>
      </c>
      <c r="P8623" t="s">
        <v>24</v>
      </c>
    </row>
    <row r="8624" spans="1:16" x14ac:dyDescent="0.25">
      <c r="A8624">
        <v>8623</v>
      </c>
      <c r="B8624" t="s">
        <v>98</v>
      </c>
      <c r="C8624">
        <v>1</v>
      </c>
      <c r="D8624" t="s">
        <v>138</v>
      </c>
      <c r="E8624" s="1">
        <v>43151</v>
      </c>
      <c r="F8624" s="2">
        <v>0.90878472222222229</v>
      </c>
      <c r="G8624">
        <v>13555</v>
      </c>
      <c r="H8624" t="s">
        <v>33</v>
      </c>
      <c r="I8624" t="s">
        <v>14</v>
      </c>
      <c r="J8624" t="s">
        <v>15</v>
      </c>
      <c r="K8624">
        <v>213</v>
      </c>
      <c r="L8624">
        <v>1</v>
      </c>
      <c r="M8624">
        <v>0.4</v>
      </c>
      <c r="N8624">
        <v>124.5</v>
      </c>
      <c r="O8624">
        <v>12.4</v>
      </c>
      <c r="P8624" t="s">
        <v>22</v>
      </c>
    </row>
    <row r="8625" spans="1:16" x14ac:dyDescent="0.25">
      <c r="A8625">
        <v>8624</v>
      </c>
      <c r="B8625" t="s">
        <v>99</v>
      </c>
      <c r="C8625">
        <v>1</v>
      </c>
      <c r="D8625" t="s">
        <v>136</v>
      </c>
      <c r="E8625" s="1">
        <v>43280</v>
      </c>
      <c r="F8625" s="2">
        <v>0.46554398148148146</v>
      </c>
      <c r="G8625">
        <v>29897</v>
      </c>
      <c r="H8625" t="s">
        <v>13</v>
      </c>
      <c r="I8625" t="s">
        <v>14</v>
      </c>
      <c r="J8625" t="s">
        <v>15</v>
      </c>
      <c r="K8625">
        <v>62</v>
      </c>
      <c r="L8625">
        <v>1</v>
      </c>
      <c r="M8625">
        <v>0.5</v>
      </c>
      <c r="N8625">
        <v>62</v>
      </c>
      <c r="O8625">
        <v>6.2</v>
      </c>
      <c r="P8625" t="s">
        <v>22</v>
      </c>
    </row>
    <row r="8626" spans="1:16" x14ac:dyDescent="0.25">
      <c r="A8626">
        <v>8625</v>
      </c>
      <c r="B8626" t="s">
        <v>100</v>
      </c>
      <c r="C8626">
        <v>2</v>
      </c>
      <c r="D8626" t="s">
        <v>129</v>
      </c>
      <c r="E8626" s="1">
        <v>43114</v>
      </c>
      <c r="F8626" s="2">
        <v>0.46521990740740743</v>
      </c>
      <c r="G8626">
        <v>40662</v>
      </c>
      <c r="H8626" t="s">
        <v>33</v>
      </c>
      <c r="I8626" t="s">
        <v>14</v>
      </c>
      <c r="J8626" t="s">
        <v>15</v>
      </c>
      <c r="K8626">
        <v>228</v>
      </c>
      <c r="L8626">
        <v>2</v>
      </c>
      <c r="M8626">
        <v>0.4</v>
      </c>
      <c r="N8626">
        <v>129.80000000000001</v>
      </c>
      <c r="O8626">
        <v>13</v>
      </c>
      <c r="P8626" t="s">
        <v>22</v>
      </c>
    </row>
    <row r="8627" spans="1:16" x14ac:dyDescent="0.25">
      <c r="A8627">
        <v>8626</v>
      </c>
      <c r="B8627" t="s">
        <v>101</v>
      </c>
      <c r="C8627">
        <v>1</v>
      </c>
      <c r="D8627" t="s">
        <v>132</v>
      </c>
      <c r="E8627" s="1">
        <v>43394</v>
      </c>
      <c r="F8627" s="2">
        <v>0.59524305555555557</v>
      </c>
      <c r="G8627">
        <v>34700</v>
      </c>
      <c r="H8627" t="s">
        <v>33</v>
      </c>
      <c r="I8627" t="s">
        <v>14</v>
      </c>
      <c r="J8627" t="s">
        <v>15</v>
      </c>
      <c r="K8627">
        <v>159</v>
      </c>
      <c r="L8627">
        <v>1</v>
      </c>
      <c r="M8627">
        <v>0.5</v>
      </c>
      <c r="N8627">
        <v>72.599999999999994</v>
      </c>
      <c r="O8627">
        <v>7.3</v>
      </c>
      <c r="P8627" t="s">
        <v>24</v>
      </c>
    </row>
    <row r="8628" spans="1:16" x14ac:dyDescent="0.25">
      <c r="A8628">
        <v>8627</v>
      </c>
      <c r="B8628" t="s">
        <v>102</v>
      </c>
      <c r="C8628">
        <v>1</v>
      </c>
      <c r="D8628" t="s">
        <v>135</v>
      </c>
      <c r="E8628" s="1">
        <v>43142</v>
      </c>
      <c r="F8628" s="2">
        <v>0.55539351851851848</v>
      </c>
      <c r="G8628">
        <v>10492</v>
      </c>
      <c r="H8628" t="s">
        <v>33</v>
      </c>
      <c r="I8628" t="s">
        <v>14</v>
      </c>
      <c r="J8628" t="s">
        <v>15</v>
      </c>
      <c r="K8628">
        <v>248</v>
      </c>
      <c r="L8628">
        <v>5</v>
      </c>
      <c r="M8628">
        <v>0.5</v>
      </c>
      <c r="N8628">
        <v>130.80000000000001</v>
      </c>
      <c r="O8628">
        <v>13.1</v>
      </c>
      <c r="P8628" t="s">
        <v>22</v>
      </c>
    </row>
    <row r="8629" spans="1:16" x14ac:dyDescent="0.25">
      <c r="A8629">
        <v>8628</v>
      </c>
      <c r="B8629" t="s">
        <v>92</v>
      </c>
      <c r="C8629">
        <v>3</v>
      </c>
      <c r="D8629" t="s">
        <v>134</v>
      </c>
      <c r="E8629" s="1">
        <v>43386</v>
      </c>
      <c r="F8629" s="2">
        <v>0.81623842592592588</v>
      </c>
      <c r="G8629">
        <v>19315</v>
      </c>
      <c r="H8629" t="s">
        <v>33</v>
      </c>
      <c r="I8629" t="s">
        <v>14</v>
      </c>
      <c r="J8629" t="s">
        <v>15</v>
      </c>
      <c r="K8629">
        <v>196</v>
      </c>
      <c r="L8629">
        <v>2</v>
      </c>
      <c r="M8629">
        <v>0.5</v>
      </c>
      <c r="N8629">
        <v>104.2</v>
      </c>
      <c r="O8629">
        <v>10.4</v>
      </c>
      <c r="P8629" t="s">
        <v>24</v>
      </c>
    </row>
    <row r="8630" spans="1:16" x14ac:dyDescent="0.25">
      <c r="A8630">
        <v>8629</v>
      </c>
      <c r="B8630" t="s">
        <v>93</v>
      </c>
      <c r="C8630">
        <v>1</v>
      </c>
      <c r="D8630" t="s">
        <v>133</v>
      </c>
      <c r="E8630" s="1">
        <v>43295</v>
      </c>
      <c r="F8630" s="2">
        <v>0.82811342592592585</v>
      </c>
      <c r="G8630">
        <v>54672</v>
      </c>
      <c r="H8630" t="s">
        <v>33</v>
      </c>
      <c r="I8630" t="s">
        <v>14</v>
      </c>
      <c r="J8630" t="s">
        <v>15</v>
      </c>
      <c r="K8630">
        <v>218</v>
      </c>
      <c r="L8630">
        <v>5</v>
      </c>
      <c r="M8630">
        <v>0.4</v>
      </c>
      <c r="N8630">
        <v>94.4</v>
      </c>
      <c r="O8630">
        <v>9.4</v>
      </c>
      <c r="P8630" t="s">
        <v>18</v>
      </c>
    </row>
    <row r="8631" spans="1:16" x14ac:dyDescent="0.25">
      <c r="A8631">
        <v>8630</v>
      </c>
      <c r="B8631" t="s">
        <v>94</v>
      </c>
      <c r="C8631">
        <v>2</v>
      </c>
      <c r="D8631" t="s">
        <v>129</v>
      </c>
      <c r="E8631" s="1">
        <v>43102</v>
      </c>
      <c r="F8631" s="2">
        <v>0.80171296296296291</v>
      </c>
      <c r="G8631">
        <v>44118</v>
      </c>
      <c r="H8631" t="s">
        <v>33</v>
      </c>
      <c r="I8631" t="s">
        <v>14</v>
      </c>
      <c r="J8631" t="s">
        <v>15</v>
      </c>
      <c r="K8631">
        <v>109</v>
      </c>
      <c r="L8631">
        <v>5</v>
      </c>
      <c r="M8631">
        <v>0.5</v>
      </c>
      <c r="N8631">
        <v>1.8</v>
      </c>
      <c r="O8631">
        <v>0.2</v>
      </c>
      <c r="P8631" t="s">
        <v>22</v>
      </c>
    </row>
    <row r="8632" spans="1:16" x14ac:dyDescent="0.25">
      <c r="A8632">
        <v>8631</v>
      </c>
      <c r="B8632" t="s">
        <v>95</v>
      </c>
      <c r="C8632">
        <v>2</v>
      </c>
      <c r="D8632" t="s">
        <v>136</v>
      </c>
      <c r="E8632" s="1">
        <v>43460</v>
      </c>
      <c r="F8632" s="2">
        <v>0.46562500000000001</v>
      </c>
      <c r="G8632">
        <v>13093</v>
      </c>
      <c r="H8632" t="s">
        <v>33</v>
      </c>
      <c r="I8632" t="s">
        <v>14</v>
      </c>
      <c r="J8632" t="s">
        <v>15</v>
      </c>
      <c r="K8632">
        <v>85</v>
      </c>
      <c r="L8632">
        <v>1</v>
      </c>
      <c r="M8632">
        <v>0.5</v>
      </c>
      <c r="N8632">
        <v>2.5</v>
      </c>
      <c r="O8632">
        <v>0.2</v>
      </c>
      <c r="P8632" t="s">
        <v>24</v>
      </c>
    </row>
    <row r="8633" spans="1:16" x14ac:dyDescent="0.25">
      <c r="A8633">
        <v>8632</v>
      </c>
      <c r="B8633" t="s">
        <v>96</v>
      </c>
      <c r="C8633">
        <v>2</v>
      </c>
      <c r="D8633" t="s">
        <v>134</v>
      </c>
      <c r="E8633" s="1">
        <v>43293</v>
      </c>
      <c r="F8633" s="2">
        <v>0.41952546296296295</v>
      </c>
      <c r="G8633">
        <v>33856</v>
      </c>
      <c r="H8633" t="s">
        <v>33</v>
      </c>
      <c r="I8633" t="s">
        <v>14</v>
      </c>
      <c r="J8633" t="s">
        <v>15</v>
      </c>
      <c r="K8633">
        <v>122</v>
      </c>
      <c r="L8633">
        <v>1</v>
      </c>
      <c r="M8633">
        <v>0.5</v>
      </c>
      <c r="N8633">
        <v>35.9</v>
      </c>
      <c r="O8633">
        <v>3.6</v>
      </c>
      <c r="P8633" t="s">
        <v>24</v>
      </c>
    </row>
    <row r="8634" spans="1:16" x14ac:dyDescent="0.25">
      <c r="A8634">
        <v>8633</v>
      </c>
      <c r="B8634" t="s">
        <v>97</v>
      </c>
      <c r="C8634">
        <v>1</v>
      </c>
      <c r="D8634" t="s">
        <v>136</v>
      </c>
      <c r="E8634" s="1">
        <v>43221</v>
      </c>
      <c r="F8634" s="2">
        <v>0.83769675925925924</v>
      </c>
      <c r="G8634">
        <v>19410</v>
      </c>
      <c r="H8634" t="s">
        <v>33</v>
      </c>
      <c r="I8634" t="s">
        <v>14</v>
      </c>
      <c r="J8634" t="s">
        <v>15</v>
      </c>
      <c r="K8634">
        <v>224</v>
      </c>
      <c r="L8634">
        <v>1</v>
      </c>
      <c r="M8634">
        <v>0.5</v>
      </c>
      <c r="N8634">
        <v>135</v>
      </c>
      <c r="O8634">
        <v>13.5</v>
      </c>
      <c r="P8634" t="s">
        <v>24</v>
      </c>
    </row>
    <row r="8635" spans="1:16" x14ac:dyDescent="0.25">
      <c r="A8635">
        <v>8634</v>
      </c>
      <c r="B8635" t="s">
        <v>98</v>
      </c>
      <c r="C8635">
        <v>3</v>
      </c>
      <c r="D8635" t="s">
        <v>134</v>
      </c>
      <c r="E8635" s="1">
        <v>43214</v>
      </c>
      <c r="F8635" s="2">
        <v>0.53314814814814815</v>
      </c>
      <c r="G8635">
        <v>42424</v>
      </c>
      <c r="H8635" t="s">
        <v>13</v>
      </c>
      <c r="I8635" t="s">
        <v>14</v>
      </c>
      <c r="J8635" t="s">
        <v>15</v>
      </c>
      <c r="K8635">
        <v>213</v>
      </c>
      <c r="L8635">
        <v>3</v>
      </c>
      <c r="M8635">
        <v>0.5</v>
      </c>
      <c r="N8635">
        <v>101.1</v>
      </c>
      <c r="O8635">
        <v>10.1</v>
      </c>
      <c r="P8635" t="s">
        <v>24</v>
      </c>
    </row>
    <row r="8636" spans="1:16" x14ac:dyDescent="0.25">
      <c r="A8636">
        <v>8635</v>
      </c>
      <c r="B8636" t="s">
        <v>99</v>
      </c>
      <c r="C8636">
        <v>1</v>
      </c>
      <c r="D8636" t="s">
        <v>135</v>
      </c>
      <c r="E8636" s="1">
        <v>43325</v>
      </c>
      <c r="F8636" s="2">
        <v>0.43541666666666662</v>
      </c>
      <c r="G8636">
        <v>15041</v>
      </c>
      <c r="H8636" t="s">
        <v>33</v>
      </c>
      <c r="I8636" t="s">
        <v>14</v>
      </c>
      <c r="J8636" t="s">
        <v>15</v>
      </c>
      <c r="K8636">
        <v>62</v>
      </c>
      <c r="L8636">
        <v>1</v>
      </c>
      <c r="M8636">
        <v>0.5</v>
      </c>
      <c r="N8636">
        <v>62</v>
      </c>
      <c r="O8636">
        <v>6.2</v>
      </c>
      <c r="P8636" t="s">
        <v>24</v>
      </c>
    </row>
    <row r="8637" spans="1:16" x14ac:dyDescent="0.25">
      <c r="A8637">
        <v>8636</v>
      </c>
      <c r="B8637" t="s">
        <v>100</v>
      </c>
      <c r="C8637">
        <v>2</v>
      </c>
      <c r="D8637" t="s">
        <v>133</v>
      </c>
      <c r="E8637" s="1">
        <v>43319</v>
      </c>
      <c r="F8637" s="2">
        <v>0.82232638888888887</v>
      </c>
      <c r="G8637">
        <v>24802</v>
      </c>
      <c r="H8637" t="s">
        <v>33</v>
      </c>
      <c r="I8637" t="s">
        <v>14</v>
      </c>
      <c r="J8637" t="s">
        <v>15</v>
      </c>
      <c r="K8637">
        <v>228</v>
      </c>
      <c r="L8637">
        <v>1</v>
      </c>
      <c r="M8637">
        <v>0.4</v>
      </c>
      <c r="N8637">
        <v>129.80000000000001</v>
      </c>
      <c r="O8637">
        <v>13</v>
      </c>
      <c r="P8637" t="s">
        <v>18</v>
      </c>
    </row>
    <row r="8638" spans="1:16" x14ac:dyDescent="0.25">
      <c r="A8638">
        <v>8637</v>
      </c>
      <c r="B8638" t="s">
        <v>101</v>
      </c>
      <c r="C8638">
        <v>1</v>
      </c>
      <c r="D8638" t="s">
        <v>134</v>
      </c>
      <c r="E8638" s="1">
        <v>43355</v>
      </c>
      <c r="F8638" s="2">
        <v>0.65949074074074077</v>
      </c>
      <c r="G8638">
        <v>42093</v>
      </c>
      <c r="H8638" t="s">
        <v>13</v>
      </c>
      <c r="I8638" t="s">
        <v>14</v>
      </c>
      <c r="J8638" t="s">
        <v>15</v>
      </c>
      <c r="K8638">
        <v>159</v>
      </c>
      <c r="L8638">
        <v>1</v>
      </c>
      <c r="M8638">
        <v>0.5</v>
      </c>
      <c r="N8638">
        <v>71.099999999999994</v>
      </c>
      <c r="O8638">
        <v>7.1</v>
      </c>
      <c r="P8638" t="s">
        <v>22</v>
      </c>
    </row>
    <row r="8639" spans="1:16" x14ac:dyDescent="0.25">
      <c r="A8639">
        <v>8638</v>
      </c>
      <c r="B8639" t="s">
        <v>102</v>
      </c>
      <c r="C8639">
        <v>1</v>
      </c>
      <c r="D8639" t="s">
        <v>135</v>
      </c>
      <c r="E8639" s="1">
        <v>43218</v>
      </c>
      <c r="F8639" s="2">
        <v>0.48435185185185187</v>
      </c>
      <c r="G8639">
        <v>17045</v>
      </c>
      <c r="H8639" t="s">
        <v>33</v>
      </c>
      <c r="I8639" t="s">
        <v>14</v>
      </c>
      <c r="J8639" t="s">
        <v>15</v>
      </c>
      <c r="K8639">
        <v>248</v>
      </c>
      <c r="L8639">
        <v>1</v>
      </c>
      <c r="M8639">
        <v>0.5</v>
      </c>
      <c r="N8639">
        <v>138.19999999999999</v>
      </c>
      <c r="O8639">
        <v>13.8</v>
      </c>
      <c r="P8639" t="s">
        <v>24</v>
      </c>
    </row>
    <row r="8640" spans="1:16" x14ac:dyDescent="0.25">
      <c r="A8640">
        <v>8639</v>
      </c>
      <c r="B8640" t="s">
        <v>92</v>
      </c>
      <c r="C8640">
        <v>1</v>
      </c>
      <c r="D8640" t="s">
        <v>131</v>
      </c>
      <c r="E8640" s="1">
        <v>43410</v>
      </c>
      <c r="F8640" s="2">
        <v>0.70930555555555552</v>
      </c>
      <c r="G8640">
        <v>14758</v>
      </c>
      <c r="H8640" t="s">
        <v>33</v>
      </c>
      <c r="I8640" t="s">
        <v>14</v>
      </c>
      <c r="J8640" t="s">
        <v>15</v>
      </c>
      <c r="K8640">
        <v>196</v>
      </c>
      <c r="L8640">
        <v>2</v>
      </c>
      <c r="M8640">
        <v>0.5</v>
      </c>
      <c r="N8640">
        <v>104.2</v>
      </c>
      <c r="O8640">
        <v>10.4</v>
      </c>
      <c r="P8640" t="s">
        <v>22</v>
      </c>
    </row>
    <row r="8641" spans="1:16" x14ac:dyDescent="0.25">
      <c r="A8641">
        <v>8640</v>
      </c>
      <c r="B8641" t="s">
        <v>93</v>
      </c>
      <c r="C8641">
        <v>1</v>
      </c>
      <c r="D8641" t="s">
        <v>136</v>
      </c>
      <c r="E8641" s="1">
        <v>43242</v>
      </c>
      <c r="F8641" s="2">
        <v>0.84005787037037039</v>
      </c>
      <c r="G8641">
        <v>25021</v>
      </c>
      <c r="H8641" t="s">
        <v>33</v>
      </c>
      <c r="I8641" t="s">
        <v>14</v>
      </c>
      <c r="J8641" t="s">
        <v>15</v>
      </c>
      <c r="K8641">
        <v>218</v>
      </c>
      <c r="L8641">
        <v>2</v>
      </c>
      <c r="M8641">
        <v>0.5</v>
      </c>
      <c r="N8641">
        <v>133.6</v>
      </c>
      <c r="O8641">
        <v>13.4</v>
      </c>
      <c r="P8641" t="s">
        <v>18</v>
      </c>
    </row>
    <row r="8642" spans="1:16" x14ac:dyDescent="0.25">
      <c r="A8642">
        <v>8641</v>
      </c>
      <c r="B8642" t="s">
        <v>94</v>
      </c>
      <c r="C8642">
        <v>2</v>
      </c>
      <c r="D8642" t="s">
        <v>131</v>
      </c>
      <c r="E8642" s="1">
        <v>43283</v>
      </c>
      <c r="F8642" s="2">
        <v>0.85283564814814816</v>
      </c>
      <c r="G8642">
        <v>34862</v>
      </c>
      <c r="H8642" t="s">
        <v>33</v>
      </c>
      <c r="I8642" t="s">
        <v>14</v>
      </c>
      <c r="J8642" t="s">
        <v>15</v>
      </c>
      <c r="K8642">
        <v>109</v>
      </c>
      <c r="L8642">
        <v>1</v>
      </c>
      <c r="M8642">
        <v>0.5</v>
      </c>
      <c r="N8642">
        <v>15.9</v>
      </c>
      <c r="O8642">
        <v>1.6</v>
      </c>
      <c r="P8642" t="s">
        <v>22</v>
      </c>
    </row>
    <row r="8643" spans="1:16" x14ac:dyDescent="0.25">
      <c r="A8643">
        <v>8642</v>
      </c>
      <c r="B8643" t="s">
        <v>95</v>
      </c>
      <c r="C8643">
        <v>1</v>
      </c>
      <c r="D8643" t="s">
        <v>135</v>
      </c>
      <c r="E8643" s="1">
        <v>43165</v>
      </c>
      <c r="F8643" s="2">
        <v>0.33141203703703703</v>
      </c>
      <c r="G8643">
        <v>48362</v>
      </c>
      <c r="H8643" t="s">
        <v>33</v>
      </c>
      <c r="I8643" t="s">
        <v>14</v>
      </c>
      <c r="J8643" t="s">
        <v>15</v>
      </c>
      <c r="K8643">
        <v>85</v>
      </c>
      <c r="L8643">
        <v>5</v>
      </c>
      <c r="M8643">
        <v>0.5</v>
      </c>
      <c r="N8643">
        <v>17</v>
      </c>
      <c r="O8643">
        <v>1.7</v>
      </c>
      <c r="P8643" t="s">
        <v>22</v>
      </c>
    </row>
    <row r="8644" spans="1:16" x14ac:dyDescent="0.25">
      <c r="A8644">
        <v>8643</v>
      </c>
      <c r="B8644" t="s">
        <v>96</v>
      </c>
      <c r="C8644">
        <v>3</v>
      </c>
      <c r="D8644" t="s">
        <v>130</v>
      </c>
      <c r="E8644" s="1">
        <v>43107</v>
      </c>
      <c r="F8644" s="2">
        <v>0.47450231481481481</v>
      </c>
      <c r="G8644">
        <v>52060</v>
      </c>
      <c r="H8644" t="s">
        <v>33</v>
      </c>
      <c r="I8644" t="s">
        <v>14</v>
      </c>
      <c r="J8644" t="s">
        <v>15</v>
      </c>
      <c r="K8644">
        <v>122</v>
      </c>
      <c r="L8644">
        <v>5</v>
      </c>
      <c r="M8644">
        <v>0.4</v>
      </c>
      <c r="N8644">
        <v>29.8</v>
      </c>
      <c r="O8644">
        <v>3</v>
      </c>
      <c r="P8644" t="s">
        <v>22</v>
      </c>
    </row>
    <row r="8645" spans="1:16" x14ac:dyDescent="0.25">
      <c r="A8645">
        <v>8644</v>
      </c>
      <c r="B8645" t="s">
        <v>97</v>
      </c>
      <c r="C8645">
        <v>2</v>
      </c>
      <c r="D8645" t="s">
        <v>132</v>
      </c>
      <c r="E8645" s="1">
        <v>43270</v>
      </c>
      <c r="F8645" s="2">
        <v>0.67679398148148151</v>
      </c>
      <c r="G8645">
        <v>40544</v>
      </c>
      <c r="H8645" t="s">
        <v>33</v>
      </c>
      <c r="I8645" t="s">
        <v>14</v>
      </c>
      <c r="J8645" t="s">
        <v>15</v>
      </c>
      <c r="K8645">
        <v>224</v>
      </c>
      <c r="L8645">
        <v>5</v>
      </c>
      <c r="M8645">
        <v>0.4</v>
      </c>
      <c r="N8645">
        <v>121.6</v>
      </c>
      <c r="O8645">
        <v>12.2</v>
      </c>
      <c r="P8645" t="s">
        <v>18</v>
      </c>
    </row>
    <row r="8646" spans="1:16" x14ac:dyDescent="0.25">
      <c r="A8646">
        <v>8645</v>
      </c>
      <c r="B8646" t="s">
        <v>98</v>
      </c>
      <c r="C8646">
        <v>1</v>
      </c>
      <c r="D8646" t="s">
        <v>137</v>
      </c>
      <c r="E8646" s="1">
        <v>43412</v>
      </c>
      <c r="F8646" s="2">
        <v>0.96182870370370377</v>
      </c>
      <c r="G8646">
        <v>44757</v>
      </c>
      <c r="H8646" t="s">
        <v>33</v>
      </c>
      <c r="I8646" t="s">
        <v>14</v>
      </c>
      <c r="J8646" t="s">
        <v>15</v>
      </c>
      <c r="K8646">
        <v>213</v>
      </c>
      <c r="L8646">
        <v>5</v>
      </c>
      <c r="M8646">
        <v>0.5</v>
      </c>
      <c r="N8646">
        <v>101.1</v>
      </c>
      <c r="O8646">
        <v>10.1</v>
      </c>
      <c r="P8646" t="s">
        <v>24</v>
      </c>
    </row>
    <row r="8647" spans="1:16" x14ac:dyDescent="0.25">
      <c r="A8647">
        <v>8646</v>
      </c>
      <c r="B8647" t="s">
        <v>99</v>
      </c>
      <c r="C8647">
        <v>1</v>
      </c>
      <c r="D8647" t="s">
        <v>138</v>
      </c>
      <c r="E8647" s="1">
        <v>43216</v>
      </c>
      <c r="F8647" s="2">
        <v>0.95981481481481479</v>
      </c>
      <c r="G8647">
        <v>25679</v>
      </c>
      <c r="H8647" t="s">
        <v>33</v>
      </c>
      <c r="I8647" t="s">
        <v>14</v>
      </c>
      <c r="J8647" t="s">
        <v>15</v>
      </c>
      <c r="K8647">
        <v>62</v>
      </c>
      <c r="L8647">
        <v>3</v>
      </c>
      <c r="M8647">
        <v>0.5</v>
      </c>
      <c r="N8647">
        <v>20.7</v>
      </c>
      <c r="O8647">
        <v>2.1</v>
      </c>
      <c r="P8647" t="s">
        <v>22</v>
      </c>
    </row>
    <row r="8648" spans="1:16" x14ac:dyDescent="0.25">
      <c r="A8648">
        <v>8647</v>
      </c>
      <c r="B8648" t="s">
        <v>100</v>
      </c>
      <c r="C8648">
        <v>1</v>
      </c>
      <c r="D8648" t="s">
        <v>129</v>
      </c>
      <c r="E8648" s="1">
        <v>43452</v>
      </c>
      <c r="F8648" s="2">
        <v>0.61422453703703705</v>
      </c>
      <c r="G8648">
        <v>19807</v>
      </c>
      <c r="H8648" t="s">
        <v>33</v>
      </c>
      <c r="I8648" t="s">
        <v>14</v>
      </c>
      <c r="J8648" t="s">
        <v>15</v>
      </c>
      <c r="K8648">
        <v>228</v>
      </c>
      <c r="L8648">
        <v>3</v>
      </c>
      <c r="M8648">
        <v>0.5</v>
      </c>
      <c r="N8648">
        <v>127.5</v>
      </c>
      <c r="O8648">
        <v>12.7</v>
      </c>
      <c r="P8648" t="s">
        <v>24</v>
      </c>
    </row>
    <row r="8649" spans="1:16" x14ac:dyDescent="0.25">
      <c r="A8649">
        <v>8648</v>
      </c>
      <c r="B8649" t="s">
        <v>101</v>
      </c>
      <c r="C8649">
        <v>1</v>
      </c>
      <c r="D8649" t="s">
        <v>129</v>
      </c>
      <c r="E8649" s="1">
        <v>43348</v>
      </c>
      <c r="F8649" s="2">
        <v>0.46547453703703701</v>
      </c>
      <c r="G8649">
        <v>45353</v>
      </c>
      <c r="H8649" t="s">
        <v>33</v>
      </c>
      <c r="I8649" t="s">
        <v>14</v>
      </c>
      <c r="J8649" t="s">
        <v>15</v>
      </c>
      <c r="K8649">
        <v>159</v>
      </c>
      <c r="L8649">
        <v>1</v>
      </c>
      <c r="M8649">
        <v>0.4</v>
      </c>
      <c r="N8649">
        <v>72.599999999999994</v>
      </c>
      <c r="O8649">
        <v>7.3</v>
      </c>
      <c r="P8649" t="s">
        <v>18</v>
      </c>
    </row>
    <row r="8650" spans="1:16" x14ac:dyDescent="0.25">
      <c r="A8650">
        <v>8649</v>
      </c>
      <c r="B8650" t="s">
        <v>102</v>
      </c>
      <c r="C8650">
        <v>1</v>
      </c>
      <c r="D8650" t="s">
        <v>129</v>
      </c>
      <c r="E8650" s="1">
        <v>43231</v>
      </c>
      <c r="F8650" s="2">
        <v>0.87962962962962965</v>
      </c>
      <c r="G8650">
        <v>34411</v>
      </c>
      <c r="H8650" t="s">
        <v>33</v>
      </c>
      <c r="I8650" t="s">
        <v>14</v>
      </c>
      <c r="J8650" t="s">
        <v>15</v>
      </c>
      <c r="K8650">
        <v>248</v>
      </c>
      <c r="L8650">
        <v>1</v>
      </c>
      <c r="M8650">
        <v>0.4</v>
      </c>
      <c r="N8650">
        <v>128.30000000000001</v>
      </c>
      <c r="O8650">
        <v>12.8</v>
      </c>
      <c r="P8650" t="s">
        <v>24</v>
      </c>
    </row>
    <row r="8651" spans="1:16" x14ac:dyDescent="0.25">
      <c r="A8651">
        <v>8650</v>
      </c>
      <c r="B8651" t="s">
        <v>92</v>
      </c>
      <c r="C8651">
        <v>1</v>
      </c>
      <c r="D8651" t="s">
        <v>129</v>
      </c>
      <c r="E8651" s="1">
        <v>43115</v>
      </c>
      <c r="F8651" s="2">
        <v>0.94403935185185184</v>
      </c>
      <c r="G8651">
        <v>13292</v>
      </c>
      <c r="H8651" t="s">
        <v>33</v>
      </c>
      <c r="I8651" t="s">
        <v>14</v>
      </c>
      <c r="J8651" t="s">
        <v>15</v>
      </c>
      <c r="K8651">
        <v>196</v>
      </c>
      <c r="L8651">
        <v>1</v>
      </c>
      <c r="M8651">
        <v>0.4</v>
      </c>
      <c r="N8651">
        <v>108.2</v>
      </c>
      <c r="O8651">
        <v>10.8</v>
      </c>
      <c r="P8651" t="s">
        <v>22</v>
      </c>
    </row>
    <row r="8652" spans="1:16" x14ac:dyDescent="0.25">
      <c r="A8652">
        <v>8651</v>
      </c>
      <c r="B8652" t="s">
        <v>93</v>
      </c>
      <c r="C8652">
        <v>1</v>
      </c>
      <c r="D8652" t="s">
        <v>135</v>
      </c>
      <c r="E8652" s="1">
        <v>43407</v>
      </c>
      <c r="F8652" s="2">
        <v>0.51428240740740738</v>
      </c>
      <c r="G8652">
        <v>31387</v>
      </c>
      <c r="H8652" t="s">
        <v>33</v>
      </c>
      <c r="I8652" t="s">
        <v>14</v>
      </c>
      <c r="J8652" t="s">
        <v>15</v>
      </c>
      <c r="K8652">
        <v>218</v>
      </c>
      <c r="L8652">
        <v>3</v>
      </c>
      <c r="M8652">
        <v>0.5</v>
      </c>
      <c r="N8652">
        <v>105.3</v>
      </c>
      <c r="O8652">
        <v>10.5</v>
      </c>
      <c r="P8652" t="s">
        <v>22</v>
      </c>
    </row>
    <row r="8653" spans="1:16" x14ac:dyDescent="0.25">
      <c r="A8653">
        <v>8652</v>
      </c>
      <c r="B8653" t="s">
        <v>94</v>
      </c>
      <c r="C8653">
        <v>1</v>
      </c>
      <c r="D8653" t="s">
        <v>130</v>
      </c>
      <c r="E8653" s="1">
        <v>43415</v>
      </c>
      <c r="F8653" s="2">
        <v>0.75954861111111116</v>
      </c>
      <c r="G8653">
        <v>14555</v>
      </c>
      <c r="H8653" t="s">
        <v>13</v>
      </c>
      <c r="I8653" t="s">
        <v>14</v>
      </c>
      <c r="J8653" t="s">
        <v>15</v>
      </c>
      <c r="K8653">
        <v>109</v>
      </c>
      <c r="L8653">
        <v>2</v>
      </c>
      <c r="M8653">
        <v>0.4</v>
      </c>
      <c r="N8653">
        <v>20.3</v>
      </c>
      <c r="O8653">
        <v>2</v>
      </c>
      <c r="P8653" t="s">
        <v>22</v>
      </c>
    </row>
    <row r="8654" spans="1:16" x14ac:dyDescent="0.25">
      <c r="A8654">
        <v>8653</v>
      </c>
      <c r="B8654" t="s">
        <v>95</v>
      </c>
      <c r="C8654">
        <v>1</v>
      </c>
      <c r="D8654" t="s">
        <v>133</v>
      </c>
      <c r="E8654" s="1">
        <v>43408</v>
      </c>
      <c r="F8654" s="2">
        <v>0.37059027777777781</v>
      </c>
      <c r="G8654">
        <v>40303</v>
      </c>
      <c r="H8654" t="s">
        <v>33</v>
      </c>
      <c r="I8654" t="s">
        <v>14</v>
      </c>
      <c r="J8654" t="s">
        <v>15</v>
      </c>
      <c r="K8654">
        <v>85</v>
      </c>
      <c r="L8654">
        <v>1</v>
      </c>
      <c r="M8654">
        <v>0.5</v>
      </c>
      <c r="N8654">
        <v>4.2</v>
      </c>
      <c r="O8654">
        <v>0.4</v>
      </c>
      <c r="P8654" t="s">
        <v>22</v>
      </c>
    </row>
    <row r="8655" spans="1:16" x14ac:dyDescent="0.25">
      <c r="A8655">
        <v>8654</v>
      </c>
      <c r="B8655" t="s">
        <v>96</v>
      </c>
      <c r="C8655">
        <v>1</v>
      </c>
      <c r="D8655" t="s">
        <v>131</v>
      </c>
      <c r="E8655" s="1">
        <v>43392</v>
      </c>
      <c r="F8655" s="2">
        <v>0.41326388888888888</v>
      </c>
      <c r="G8655">
        <v>41486</v>
      </c>
      <c r="H8655" t="s">
        <v>33</v>
      </c>
      <c r="I8655" t="s">
        <v>14</v>
      </c>
      <c r="J8655" t="s">
        <v>32</v>
      </c>
      <c r="K8655">
        <v>122</v>
      </c>
      <c r="L8655">
        <v>3</v>
      </c>
      <c r="M8655">
        <v>0.4</v>
      </c>
      <c r="N8655">
        <v>27.4</v>
      </c>
      <c r="O8655">
        <v>2.7</v>
      </c>
      <c r="P8655" t="s">
        <v>22</v>
      </c>
    </row>
    <row r="8656" spans="1:16" x14ac:dyDescent="0.25">
      <c r="A8656">
        <v>8655</v>
      </c>
      <c r="B8656" t="s">
        <v>97</v>
      </c>
      <c r="C8656">
        <v>1</v>
      </c>
      <c r="D8656" t="s">
        <v>136</v>
      </c>
      <c r="E8656" s="1">
        <v>43214</v>
      </c>
      <c r="F8656" s="2">
        <v>0.98383101851851851</v>
      </c>
      <c r="G8656">
        <v>32883</v>
      </c>
      <c r="H8656" t="s">
        <v>13</v>
      </c>
      <c r="I8656" t="s">
        <v>14</v>
      </c>
      <c r="J8656" t="s">
        <v>15</v>
      </c>
      <c r="K8656">
        <v>224</v>
      </c>
      <c r="L8656">
        <v>5</v>
      </c>
      <c r="M8656">
        <v>0.5</v>
      </c>
      <c r="N8656">
        <v>88</v>
      </c>
      <c r="O8656">
        <v>8.8000000000000007</v>
      </c>
      <c r="P8656" t="s">
        <v>22</v>
      </c>
    </row>
    <row r="8657" spans="1:16" x14ac:dyDescent="0.25">
      <c r="A8657">
        <v>8656</v>
      </c>
      <c r="B8657" t="s">
        <v>98</v>
      </c>
      <c r="C8657">
        <v>2</v>
      </c>
      <c r="D8657" t="s">
        <v>138</v>
      </c>
      <c r="E8657" s="1">
        <v>43176</v>
      </c>
      <c r="F8657" s="2">
        <v>0.64887731481481481</v>
      </c>
      <c r="G8657">
        <v>19482</v>
      </c>
      <c r="H8657" t="s">
        <v>33</v>
      </c>
      <c r="I8657" t="s">
        <v>14</v>
      </c>
      <c r="J8657" t="s">
        <v>15</v>
      </c>
      <c r="K8657">
        <v>213</v>
      </c>
      <c r="L8657">
        <v>5</v>
      </c>
      <c r="M8657">
        <v>0.5</v>
      </c>
      <c r="N8657">
        <v>79.8</v>
      </c>
      <c r="O8657">
        <v>8</v>
      </c>
      <c r="P8657" t="s">
        <v>24</v>
      </c>
    </row>
    <row r="8658" spans="1:16" x14ac:dyDescent="0.25">
      <c r="A8658">
        <v>8657</v>
      </c>
      <c r="B8658" t="s">
        <v>99</v>
      </c>
      <c r="C8658">
        <v>1</v>
      </c>
      <c r="D8658" t="s">
        <v>135</v>
      </c>
      <c r="E8658" s="1">
        <v>43388</v>
      </c>
      <c r="F8658" s="2">
        <v>0.80960648148148151</v>
      </c>
      <c r="G8658">
        <v>40811</v>
      </c>
      <c r="H8658" t="s">
        <v>33</v>
      </c>
      <c r="I8658" t="s">
        <v>14</v>
      </c>
      <c r="J8658" t="s">
        <v>15</v>
      </c>
      <c r="K8658">
        <v>62</v>
      </c>
      <c r="L8658">
        <v>1</v>
      </c>
      <c r="M8658">
        <v>0.5</v>
      </c>
      <c r="N8658">
        <v>15.5</v>
      </c>
      <c r="O8658">
        <v>1.6</v>
      </c>
      <c r="P8658" t="s">
        <v>22</v>
      </c>
    </row>
    <row r="8659" spans="1:16" x14ac:dyDescent="0.25">
      <c r="A8659">
        <v>8658</v>
      </c>
      <c r="B8659" t="s">
        <v>100</v>
      </c>
      <c r="C8659">
        <v>1</v>
      </c>
      <c r="D8659" t="s">
        <v>129</v>
      </c>
      <c r="E8659" s="1">
        <v>43284</v>
      </c>
      <c r="F8659" s="2">
        <v>0.41133101851851855</v>
      </c>
      <c r="G8659">
        <v>25433</v>
      </c>
      <c r="H8659" t="s">
        <v>33</v>
      </c>
      <c r="I8659" t="s">
        <v>14</v>
      </c>
      <c r="J8659" t="s">
        <v>15</v>
      </c>
      <c r="K8659">
        <v>228</v>
      </c>
      <c r="L8659">
        <v>2</v>
      </c>
      <c r="M8659">
        <v>0.4</v>
      </c>
      <c r="N8659">
        <v>138.9</v>
      </c>
      <c r="O8659">
        <v>13.9</v>
      </c>
      <c r="P8659" t="s">
        <v>24</v>
      </c>
    </row>
    <row r="8660" spans="1:16" x14ac:dyDescent="0.25">
      <c r="A8660">
        <v>8659</v>
      </c>
      <c r="B8660" t="s">
        <v>101</v>
      </c>
      <c r="C8660">
        <v>1</v>
      </c>
      <c r="D8660" t="s">
        <v>130</v>
      </c>
      <c r="E8660" s="1">
        <v>43393</v>
      </c>
      <c r="F8660" s="2">
        <v>0.4536458333333333</v>
      </c>
      <c r="G8660">
        <v>46751</v>
      </c>
      <c r="H8660" t="s">
        <v>33</v>
      </c>
      <c r="I8660" t="s">
        <v>14</v>
      </c>
      <c r="J8660" t="s">
        <v>15</v>
      </c>
      <c r="K8660">
        <v>159</v>
      </c>
      <c r="L8660">
        <v>2</v>
      </c>
      <c r="M8660">
        <v>0.4</v>
      </c>
      <c r="N8660">
        <v>72.599999999999994</v>
      </c>
      <c r="O8660">
        <v>7.3</v>
      </c>
      <c r="P8660" t="s">
        <v>22</v>
      </c>
    </row>
    <row r="8661" spans="1:16" x14ac:dyDescent="0.25">
      <c r="A8661">
        <v>8660</v>
      </c>
      <c r="B8661" t="s">
        <v>102</v>
      </c>
      <c r="C8661">
        <v>1</v>
      </c>
      <c r="D8661" t="s">
        <v>130</v>
      </c>
      <c r="E8661" s="1">
        <v>43461</v>
      </c>
      <c r="F8661" s="2">
        <v>0.85910879629629633</v>
      </c>
      <c r="G8661">
        <v>55613</v>
      </c>
      <c r="H8661" t="s">
        <v>33</v>
      </c>
      <c r="I8661" t="s">
        <v>14</v>
      </c>
      <c r="J8661" t="s">
        <v>15</v>
      </c>
      <c r="K8661">
        <v>248</v>
      </c>
      <c r="L8661">
        <v>5</v>
      </c>
      <c r="M8661">
        <v>0.5</v>
      </c>
      <c r="N8661">
        <v>130.80000000000001</v>
      </c>
      <c r="O8661">
        <v>13.1</v>
      </c>
      <c r="P8661" t="s">
        <v>18</v>
      </c>
    </row>
    <row r="8662" spans="1:16" x14ac:dyDescent="0.25">
      <c r="A8662">
        <v>8661</v>
      </c>
      <c r="B8662" t="s">
        <v>92</v>
      </c>
      <c r="C8662">
        <v>1</v>
      </c>
      <c r="D8662" t="s">
        <v>131</v>
      </c>
      <c r="E8662" s="1">
        <v>43307</v>
      </c>
      <c r="F8662" s="2">
        <v>0.37236111111111114</v>
      </c>
      <c r="G8662">
        <v>28181</v>
      </c>
      <c r="H8662" t="s">
        <v>13</v>
      </c>
      <c r="I8662" t="s">
        <v>14</v>
      </c>
      <c r="J8662" t="s">
        <v>15</v>
      </c>
      <c r="K8662">
        <v>196</v>
      </c>
      <c r="L8662">
        <v>3</v>
      </c>
      <c r="M8662">
        <v>0.4</v>
      </c>
      <c r="N8662">
        <v>92.5</v>
      </c>
      <c r="O8662">
        <v>9.1999999999999993</v>
      </c>
      <c r="P8662" t="s">
        <v>24</v>
      </c>
    </row>
    <row r="8663" spans="1:16" x14ac:dyDescent="0.25">
      <c r="A8663">
        <v>8662</v>
      </c>
      <c r="B8663" t="s">
        <v>93</v>
      </c>
      <c r="C8663">
        <v>2</v>
      </c>
      <c r="D8663" t="s">
        <v>129</v>
      </c>
      <c r="E8663" s="1">
        <v>43265</v>
      </c>
      <c r="F8663" s="2">
        <v>0.8346527777777778</v>
      </c>
      <c r="G8663">
        <v>57137</v>
      </c>
      <c r="H8663" t="s">
        <v>33</v>
      </c>
      <c r="I8663" t="s">
        <v>14</v>
      </c>
      <c r="J8663" t="s">
        <v>15</v>
      </c>
      <c r="K8663">
        <v>218</v>
      </c>
      <c r="L8663">
        <v>1</v>
      </c>
      <c r="M8663">
        <v>0.5</v>
      </c>
      <c r="N8663">
        <v>129.30000000000001</v>
      </c>
      <c r="O8663">
        <v>12.9</v>
      </c>
      <c r="P8663" t="s">
        <v>18</v>
      </c>
    </row>
    <row r="8664" spans="1:16" x14ac:dyDescent="0.25">
      <c r="A8664">
        <v>8663</v>
      </c>
      <c r="B8664" t="s">
        <v>94</v>
      </c>
      <c r="C8664">
        <v>1</v>
      </c>
      <c r="D8664" t="s">
        <v>134</v>
      </c>
      <c r="E8664" s="1">
        <v>43323</v>
      </c>
      <c r="F8664" s="2">
        <v>0.7836574074074073</v>
      </c>
      <c r="G8664">
        <v>26865</v>
      </c>
      <c r="H8664" t="s">
        <v>33</v>
      </c>
      <c r="I8664" t="s">
        <v>14</v>
      </c>
      <c r="J8664" t="s">
        <v>15</v>
      </c>
      <c r="K8664">
        <v>109</v>
      </c>
      <c r="L8664">
        <v>2</v>
      </c>
      <c r="M8664">
        <v>0.4</v>
      </c>
      <c r="N8664">
        <v>24.6</v>
      </c>
      <c r="O8664">
        <v>2.5</v>
      </c>
      <c r="P8664" t="s">
        <v>24</v>
      </c>
    </row>
    <row r="8665" spans="1:16" x14ac:dyDescent="0.25">
      <c r="A8665">
        <v>8664</v>
      </c>
      <c r="B8665" t="s">
        <v>95</v>
      </c>
      <c r="C8665">
        <v>2</v>
      </c>
      <c r="D8665" t="s">
        <v>132</v>
      </c>
      <c r="E8665" s="1">
        <v>43442</v>
      </c>
      <c r="F8665" s="2">
        <v>0.92716435185185186</v>
      </c>
      <c r="G8665">
        <v>41419</v>
      </c>
      <c r="H8665" t="s">
        <v>33</v>
      </c>
      <c r="I8665" t="s">
        <v>14</v>
      </c>
      <c r="J8665" t="s">
        <v>15</v>
      </c>
      <c r="K8665">
        <v>85</v>
      </c>
      <c r="L8665">
        <v>1</v>
      </c>
      <c r="M8665">
        <v>0.4</v>
      </c>
      <c r="N8665">
        <v>21.3</v>
      </c>
      <c r="O8665">
        <v>2.1</v>
      </c>
      <c r="P8665" t="s">
        <v>22</v>
      </c>
    </row>
    <row r="8666" spans="1:16" x14ac:dyDescent="0.25">
      <c r="A8666">
        <v>8665</v>
      </c>
      <c r="B8666" t="s">
        <v>96</v>
      </c>
      <c r="C8666">
        <v>2</v>
      </c>
      <c r="D8666" t="s">
        <v>131</v>
      </c>
      <c r="E8666" s="1">
        <v>43207</v>
      </c>
      <c r="F8666" s="2">
        <v>0.43329861111111106</v>
      </c>
      <c r="G8666">
        <v>44583</v>
      </c>
      <c r="H8666" t="s">
        <v>33</v>
      </c>
      <c r="I8666" t="s">
        <v>14</v>
      </c>
      <c r="J8666" t="s">
        <v>15</v>
      </c>
      <c r="K8666">
        <v>122</v>
      </c>
      <c r="L8666">
        <v>3</v>
      </c>
      <c r="M8666">
        <v>0.5</v>
      </c>
      <c r="N8666">
        <v>38.299999999999997</v>
      </c>
      <c r="O8666">
        <v>3.8</v>
      </c>
      <c r="P8666" t="s">
        <v>18</v>
      </c>
    </row>
    <row r="8667" spans="1:16" x14ac:dyDescent="0.25">
      <c r="A8667">
        <v>8666</v>
      </c>
      <c r="B8667" t="s">
        <v>97</v>
      </c>
      <c r="C8667">
        <v>2</v>
      </c>
      <c r="D8667" t="s">
        <v>131</v>
      </c>
      <c r="E8667" s="1">
        <v>43280</v>
      </c>
      <c r="F8667" s="2">
        <v>0.38927083333333329</v>
      </c>
      <c r="G8667">
        <v>20351</v>
      </c>
      <c r="H8667" t="s">
        <v>33</v>
      </c>
      <c r="I8667" t="s">
        <v>14</v>
      </c>
      <c r="J8667" t="s">
        <v>15</v>
      </c>
      <c r="K8667">
        <v>224</v>
      </c>
      <c r="L8667">
        <v>5</v>
      </c>
      <c r="M8667">
        <v>0.5</v>
      </c>
      <c r="N8667">
        <v>110.4</v>
      </c>
      <c r="O8667">
        <v>11</v>
      </c>
      <c r="P8667" t="s">
        <v>24</v>
      </c>
    </row>
    <row r="8668" spans="1:16" x14ac:dyDescent="0.25">
      <c r="A8668">
        <v>8667</v>
      </c>
      <c r="B8668" t="s">
        <v>98</v>
      </c>
      <c r="C8668">
        <v>2</v>
      </c>
      <c r="D8668" t="s">
        <v>133</v>
      </c>
      <c r="E8668" s="1">
        <v>43294</v>
      </c>
      <c r="F8668" s="2">
        <v>0.94833333333333336</v>
      </c>
      <c r="G8668">
        <v>25172</v>
      </c>
      <c r="H8668" t="s">
        <v>33</v>
      </c>
      <c r="I8668" t="s">
        <v>14</v>
      </c>
      <c r="J8668" t="s">
        <v>15</v>
      </c>
      <c r="K8668">
        <v>213</v>
      </c>
      <c r="L8668">
        <v>2</v>
      </c>
      <c r="M8668">
        <v>0.5</v>
      </c>
      <c r="N8668">
        <v>111.7</v>
      </c>
      <c r="O8668">
        <v>11.2</v>
      </c>
      <c r="P8668" t="s">
        <v>24</v>
      </c>
    </row>
    <row r="8669" spans="1:16" x14ac:dyDescent="0.25">
      <c r="A8669">
        <v>8668</v>
      </c>
      <c r="B8669" t="s">
        <v>99</v>
      </c>
      <c r="C8669">
        <v>1</v>
      </c>
      <c r="D8669" t="s">
        <v>129</v>
      </c>
      <c r="E8669" s="1">
        <v>43352</v>
      </c>
      <c r="F8669" s="2">
        <v>0.9305092592592592</v>
      </c>
      <c r="G8669">
        <v>33130</v>
      </c>
      <c r="H8669" t="s">
        <v>33</v>
      </c>
      <c r="I8669" t="s">
        <v>14</v>
      </c>
      <c r="J8669" t="s">
        <v>15</v>
      </c>
      <c r="K8669">
        <v>62</v>
      </c>
      <c r="L8669">
        <v>2</v>
      </c>
      <c r="M8669">
        <v>0.5</v>
      </c>
      <c r="N8669">
        <v>31</v>
      </c>
      <c r="O8669">
        <v>3.1</v>
      </c>
      <c r="P8669" t="s">
        <v>22</v>
      </c>
    </row>
    <row r="8670" spans="1:16" x14ac:dyDescent="0.25">
      <c r="A8670">
        <v>8669</v>
      </c>
      <c r="B8670" t="s">
        <v>100</v>
      </c>
      <c r="C8670">
        <v>1</v>
      </c>
      <c r="D8670" t="s">
        <v>138</v>
      </c>
      <c r="E8670" s="1">
        <v>43439</v>
      </c>
      <c r="F8670" s="2">
        <v>0.63027777777777783</v>
      </c>
      <c r="G8670">
        <v>21120</v>
      </c>
      <c r="H8670" t="s">
        <v>13</v>
      </c>
      <c r="I8670" t="s">
        <v>14</v>
      </c>
      <c r="J8670" t="s">
        <v>15</v>
      </c>
      <c r="K8670">
        <v>228</v>
      </c>
      <c r="L8670">
        <v>5</v>
      </c>
      <c r="M8670">
        <v>0.4</v>
      </c>
      <c r="N8670">
        <v>125.2</v>
      </c>
      <c r="O8670">
        <v>12.5</v>
      </c>
      <c r="P8670" t="s">
        <v>24</v>
      </c>
    </row>
    <row r="8671" spans="1:16" x14ac:dyDescent="0.25">
      <c r="A8671">
        <v>8670</v>
      </c>
      <c r="B8671" t="s">
        <v>101</v>
      </c>
      <c r="C8671">
        <v>4</v>
      </c>
      <c r="D8671" t="s">
        <v>131</v>
      </c>
      <c r="E8671" s="1">
        <v>43112</v>
      </c>
      <c r="F8671" s="2">
        <v>0.90777777777777768</v>
      </c>
      <c r="G8671">
        <v>23290</v>
      </c>
      <c r="H8671" t="s">
        <v>33</v>
      </c>
      <c r="I8671" t="s">
        <v>14</v>
      </c>
      <c r="J8671" t="s">
        <v>15</v>
      </c>
      <c r="K8671">
        <v>159</v>
      </c>
      <c r="L8671">
        <v>1</v>
      </c>
      <c r="M8671">
        <v>0.5</v>
      </c>
      <c r="N8671">
        <v>74.2</v>
      </c>
      <c r="O8671">
        <v>7.4</v>
      </c>
      <c r="P8671" t="s">
        <v>22</v>
      </c>
    </row>
    <row r="8672" spans="1:16" x14ac:dyDescent="0.25">
      <c r="A8672">
        <v>8671</v>
      </c>
      <c r="B8672" t="s">
        <v>102</v>
      </c>
      <c r="C8672">
        <v>1</v>
      </c>
      <c r="D8672" t="s">
        <v>137</v>
      </c>
      <c r="E8672" s="1">
        <v>43303</v>
      </c>
      <c r="F8672" s="2">
        <v>0.24422453703703703</v>
      </c>
      <c r="G8672">
        <v>36161</v>
      </c>
      <c r="H8672" t="s">
        <v>33</v>
      </c>
      <c r="I8672" t="s">
        <v>14</v>
      </c>
      <c r="J8672" t="s">
        <v>15</v>
      </c>
      <c r="K8672">
        <v>248</v>
      </c>
      <c r="L8672">
        <v>2</v>
      </c>
      <c r="M8672">
        <v>0.5</v>
      </c>
      <c r="N8672">
        <v>143.19999999999999</v>
      </c>
      <c r="O8672">
        <v>14.3</v>
      </c>
      <c r="P8672" t="s">
        <v>24</v>
      </c>
    </row>
    <row r="8673" spans="1:16" x14ac:dyDescent="0.25">
      <c r="A8673">
        <v>8672</v>
      </c>
      <c r="B8673" t="s">
        <v>92</v>
      </c>
      <c r="C8673">
        <v>1</v>
      </c>
      <c r="D8673" t="s">
        <v>130</v>
      </c>
      <c r="E8673" s="1">
        <v>43280</v>
      </c>
      <c r="F8673" s="2">
        <v>0.49206018518518518</v>
      </c>
      <c r="G8673">
        <v>21158</v>
      </c>
      <c r="H8673" t="s">
        <v>33</v>
      </c>
      <c r="I8673" t="s">
        <v>14</v>
      </c>
      <c r="J8673" t="s">
        <v>15</v>
      </c>
      <c r="K8673">
        <v>196</v>
      </c>
      <c r="L8673">
        <v>3</v>
      </c>
      <c r="M8673">
        <v>0.5</v>
      </c>
      <c r="N8673">
        <v>86.6</v>
      </c>
      <c r="O8673">
        <v>8.6999999999999993</v>
      </c>
      <c r="P8673" t="s">
        <v>24</v>
      </c>
    </row>
    <row r="8674" spans="1:16" x14ac:dyDescent="0.25">
      <c r="A8674">
        <v>8673</v>
      </c>
      <c r="B8674" t="s">
        <v>93</v>
      </c>
      <c r="C8674">
        <v>1</v>
      </c>
      <c r="D8674" t="s">
        <v>130</v>
      </c>
      <c r="E8674" s="1">
        <v>43445</v>
      </c>
      <c r="F8674" s="2">
        <v>0.70034722222222223</v>
      </c>
      <c r="G8674">
        <v>29603</v>
      </c>
      <c r="H8674" t="s">
        <v>33</v>
      </c>
      <c r="I8674" t="s">
        <v>14</v>
      </c>
      <c r="J8674" t="s">
        <v>15</v>
      </c>
      <c r="K8674">
        <v>218</v>
      </c>
      <c r="L8674">
        <v>1</v>
      </c>
      <c r="M8674">
        <v>0.5</v>
      </c>
      <c r="N8674">
        <v>135.80000000000001</v>
      </c>
      <c r="O8674">
        <v>13.6</v>
      </c>
      <c r="P8674" t="s">
        <v>24</v>
      </c>
    </row>
    <row r="8675" spans="1:16" x14ac:dyDescent="0.25">
      <c r="A8675">
        <v>8674</v>
      </c>
      <c r="B8675" t="s">
        <v>94</v>
      </c>
      <c r="C8675">
        <v>1</v>
      </c>
      <c r="D8675" t="s">
        <v>135</v>
      </c>
      <c r="E8675" s="1">
        <v>43271</v>
      </c>
      <c r="F8675" s="2">
        <v>0.79226851851851843</v>
      </c>
      <c r="G8675">
        <v>33359</v>
      </c>
      <c r="H8675" t="s">
        <v>13</v>
      </c>
      <c r="I8675" t="s">
        <v>14</v>
      </c>
      <c r="J8675" t="s">
        <v>15</v>
      </c>
      <c r="K8675">
        <v>109</v>
      </c>
      <c r="L8675">
        <v>3</v>
      </c>
      <c r="M8675">
        <v>0.5</v>
      </c>
      <c r="N8675">
        <v>12.7</v>
      </c>
      <c r="O8675">
        <v>1.3</v>
      </c>
      <c r="P8675" t="s">
        <v>24</v>
      </c>
    </row>
    <row r="8676" spans="1:16" x14ac:dyDescent="0.25">
      <c r="A8676">
        <v>8675</v>
      </c>
      <c r="B8676" t="s">
        <v>95</v>
      </c>
      <c r="C8676">
        <v>2</v>
      </c>
      <c r="D8676" t="s">
        <v>133</v>
      </c>
      <c r="E8676" s="1">
        <v>43356</v>
      </c>
      <c r="F8676" s="2">
        <v>0.23524305555555555</v>
      </c>
      <c r="G8676">
        <v>41437</v>
      </c>
      <c r="H8676" t="s">
        <v>33</v>
      </c>
      <c r="I8676" t="s">
        <v>14</v>
      </c>
      <c r="J8676" t="s">
        <v>15</v>
      </c>
      <c r="K8676">
        <v>85</v>
      </c>
      <c r="L8676">
        <v>5</v>
      </c>
      <c r="M8676">
        <v>0.5</v>
      </c>
      <c r="N8676">
        <v>0.8</v>
      </c>
      <c r="O8676">
        <v>0.1</v>
      </c>
      <c r="P8676" t="s">
        <v>22</v>
      </c>
    </row>
    <row r="8677" spans="1:16" x14ac:dyDescent="0.25">
      <c r="A8677">
        <v>8676</v>
      </c>
      <c r="B8677" t="s">
        <v>96</v>
      </c>
      <c r="C8677">
        <v>4</v>
      </c>
      <c r="D8677" t="s">
        <v>138</v>
      </c>
      <c r="E8677" s="1">
        <v>43403</v>
      </c>
      <c r="F8677" s="2">
        <v>0.40004629629629629</v>
      </c>
      <c r="G8677">
        <v>26281</v>
      </c>
      <c r="H8677" t="s">
        <v>33</v>
      </c>
      <c r="I8677" t="s">
        <v>14</v>
      </c>
      <c r="J8677" t="s">
        <v>15</v>
      </c>
      <c r="K8677">
        <v>122</v>
      </c>
      <c r="L8677">
        <v>5</v>
      </c>
      <c r="M8677">
        <v>0.5</v>
      </c>
      <c r="N8677">
        <v>23.7</v>
      </c>
      <c r="O8677">
        <v>2.4</v>
      </c>
      <c r="P8677" t="s">
        <v>24</v>
      </c>
    </row>
    <row r="8678" spans="1:16" x14ac:dyDescent="0.25">
      <c r="A8678">
        <v>8677</v>
      </c>
      <c r="B8678" t="s">
        <v>97</v>
      </c>
      <c r="C8678">
        <v>1</v>
      </c>
      <c r="D8678" t="s">
        <v>136</v>
      </c>
      <c r="E8678" s="1">
        <v>43406</v>
      </c>
      <c r="F8678" s="2">
        <v>0.71697916666666661</v>
      </c>
      <c r="G8678">
        <v>33152</v>
      </c>
      <c r="H8678" t="s">
        <v>33</v>
      </c>
      <c r="I8678" t="s">
        <v>14</v>
      </c>
      <c r="J8678" t="s">
        <v>15</v>
      </c>
      <c r="K8678">
        <v>224</v>
      </c>
      <c r="L8678">
        <v>2</v>
      </c>
      <c r="M8678">
        <v>0.5</v>
      </c>
      <c r="N8678">
        <v>139.5</v>
      </c>
      <c r="O8678">
        <v>14</v>
      </c>
      <c r="P8678" t="s">
        <v>22</v>
      </c>
    </row>
    <row r="8679" spans="1:16" x14ac:dyDescent="0.25">
      <c r="A8679">
        <v>8678</v>
      </c>
      <c r="B8679" t="s">
        <v>98</v>
      </c>
      <c r="C8679">
        <v>1</v>
      </c>
      <c r="D8679" t="s">
        <v>137</v>
      </c>
      <c r="E8679" s="1">
        <v>43324</v>
      </c>
      <c r="F8679" s="2">
        <v>0.59355324074074078</v>
      </c>
      <c r="G8679">
        <v>42490</v>
      </c>
      <c r="H8679" t="s">
        <v>33</v>
      </c>
      <c r="I8679" t="s">
        <v>14</v>
      </c>
      <c r="J8679" t="s">
        <v>15</v>
      </c>
      <c r="K8679">
        <v>213</v>
      </c>
      <c r="L8679">
        <v>5</v>
      </c>
      <c r="M8679">
        <v>0.5</v>
      </c>
      <c r="N8679">
        <v>101.1</v>
      </c>
      <c r="O8679">
        <v>10.1</v>
      </c>
      <c r="P8679" t="s">
        <v>22</v>
      </c>
    </row>
    <row r="8680" spans="1:16" x14ac:dyDescent="0.25">
      <c r="A8680">
        <v>8679</v>
      </c>
      <c r="B8680" t="s">
        <v>99</v>
      </c>
      <c r="C8680">
        <v>2</v>
      </c>
      <c r="D8680" t="s">
        <v>134</v>
      </c>
      <c r="E8680" s="1">
        <v>43427</v>
      </c>
      <c r="F8680" s="2">
        <v>0.70986111111111105</v>
      </c>
      <c r="G8680">
        <v>46719</v>
      </c>
      <c r="H8680" t="s">
        <v>33</v>
      </c>
      <c r="I8680" t="s">
        <v>14</v>
      </c>
      <c r="J8680" t="s">
        <v>15</v>
      </c>
      <c r="K8680">
        <v>62</v>
      </c>
      <c r="L8680">
        <v>1</v>
      </c>
      <c r="M8680">
        <v>0.4</v>
      </c>
      <c r="N8680">
        <v>62</v>
      </c>
      <c r="O8680">
        <v>6.2</v>
      </c>
      <c r="P8680" t="s">
        <v>18</v>
      </c>
    </row>
    <row r="8681" spans="1:16" x14ac:dyDescent="0.25">
      <c r="A8681">
        <v>8680</v>
      </c>
      <c r="B8681" t="s">
        <v>100</v>
      </c>
      <c r="C8681">
        <v>2</v>
      </c>
      <c r="D8681" t="s">
        <v>136</v>
      </c>
      <c r="E8681" s="1">
        <v>43382</v>
      </c>
      <c r="F8681" s="2">
        <v>0.55995370370370368</v>
      </c>
      <c r="G8681">
        <v>42040</v>
      </c>
      <c r="H8681" t="s">
        <v>13</v>
      </c>
      <c r="I8681" t="s">
        <v>14</v>
      </c>
      <c r="J8681" t="s">
        <v>15</v>
      </c>
      <c r="K8681">
        <v>228</v>
      </c>
      <c r="L8681">
        <v>1</v>
      </c>
      <c r="M8681">
        <v>0.4</v>
      </c>
      <c r="N8681">
        <v>138.9</v>
      </c>
      <c r="O8681">
        <v>13.9</v>
      </c>
      <c r="P8681" t="s">
        <v>18</v>
      </c>
    </row>
    <row r="8682" spans="1:16" x14ac:dyDescent="0.25">
      <c r="A8682">
        <v>8681</v>
      </c>
      <c r="B8682" t="s">
        <v>101</v>
      </c>
      <c r="C8682">
        <v>1</v>
      </c>
      <c r="D8682" t="s">
        <v>138</v>
      </c>
      <c r="E8682" s="1">
        <v>43122</v>
      </c>
      <c r="F8682" s="2">
        <v>0.59193287037037035</v>
      </c>
      <c r="G8682">
        <v>44324</v>
      </c>
      <c r="H8682" t="s">
        <v>33</v>
      </c>
      <c r="I8682" t="s">
        <v>14</v>
      </c>
      <c r="J8682" t="s">
        <v>15</v>
      </c>
      <c r="K8682">
        <v>159</v>
      </c>
      <c r="L8682">
        <v>5</v>
      </c>
      <c r="M8682">
        <v>0.5</v>
      </c>
      <c r="N8682">
        <v>71.099999999999994</v>
      </c>
      <c r="O8682">
        <v>7.1</v>
      </c>
      <c r="P8682" t="s">
        <v>22</v>
      </c>
    </row>
    <row r="8683" spans="1:16" x14ac:dyDescent="0.25">
      <c r="A8683">
        <v>8682</v>
      </c>
      <c r="B8683" t="s">
        <v>102</v>
      </c>
      <c r="C8683">
        <v>3</v>
      </c>
      <c r="D8683" t="s">
        <v>130</v>
      </c>
      <c r="E8683" s="1">
        <v>43428</v>
      </c>
      <c r="F8683" s="2">
        <v>0.57039351851851849</v>
      </c>
      <c r="G8683">
        <v>53831</v>
      </c>
      <c r="H8683" t="s">
        <v>33</v>
      </c>
      <c r="I8683" t="s">
        <v>14</v>
      </c>
      <c r="J8683" t="s">
        <v>15</v>
      </c>
      <c r="K8683">
        <v>248</v>
      </c>
      <c r="L8683">
        <v>1</v>
      </c>
      <c r="M8683">
        <v>0.5</v>
      </c>
      <c r="N8683">
        <v>155.6</v>
      </c>
      <c r="O8683">
        <v>15.6</v>
      </c>
      <c r="P8683" t="s">
        <v>24</v>
      </c>
    </row>
    <row r="8684" spans="1:16" x14ac:dyDescent="0.25">
      <c r="A8684">
        <v>8683</v>
      </c>
      <c r="B8684" t="s">
        <v>92</v>
      </c>
      <c r="C8684">
        <v>2</v>
      </c>
      <c r="D8684" t="s">
        <v>135</v>
      </c>
      <c r="E8684" s="1">
        <v>43227</v>
      </c>
      <c r="F8684" s="2">
        <v>0.52981481481481485</v>
      </c>
      <c r="G8684">
        <v>45491</v>
      </c>
      <c r="H8684" t="s">
        <v>33</v>
      </c>
      <c r="I8684" t="s">
        <v>14</v>
      </c>
      <c r="J8684" t="s">
        <v>15</v>
      </c>
      <c r="K8684">
        <v>196</v>
      </c>
      <c r="L8684">
        <v>5</v>
      </c>
      <c r="M8684">
        <v>0.5</v>
      </c>
      <c r="N8684">
        <v>106.2</v>
      </c>
      <c r="O8684">
        <v>10.6</v>
      </c>
      <c r="P8684" t="s">
        <v>24</v>
      </c>
    </row>
    <row r="8685" spans="1:16" x14ac:dyDescent="0.25">
      <c r="A8685">
        <v>8684</v>
      </c>
      <c r="B8685" t="s">
        <v>93</v>
      </c>
      <c r="C8685">
        <v>1</v>
      </c>
      <c r="D8685" t="s">
        <v>132</v>
      </c>
      <c r="E8685" s="1">
        <v>43425</v>
      </c>
      <c r="F8685" s="2">
        <v>0.62313657407407408</v>
      </c>
      <c r="G8685">
        <v>11926</v>
      </c>
      <c r="H8685" t="s">
        <v>33</v>
      </c>
      <c r="I8685" t="s">
        <v>14</v>
      </c>
      <c r="J8685" t="s">
        <v>15</v>
      </c>
      <c r="K8685">
        <v>218</v>
      </c>
      <c r="L8685">
        <v>3</v>
      </c>
      <c r="M8685">
        <v>0.4</v>
      </c>
      <c r="N8685">
        <v>124.9</v>
      </c>
      <c r="O8685">
        <v>12.5</v>
      </c>
      <c r="P8685" t="s">
        <v>18</v>
      </c>
    </row>
    <row r="8686" spans="1:16" x14ac:dyDescent="0.25">
      <c r="A8686">
        <v>8685</v>
      </c>
      <c r="B8686" t="s">
        <v>94</v>
      </c>
      <c r="C8686">
        <v>1</v>
      </c>
      <c r="D8686" t="s">
        <v>134</v>
      </c>
      <c r="E8686" s="1">
        <v>43436</v>
      </c>
      <c r="F8686" s="2">
        <v>0.74141203703703706</v>
      </c>
      <c r="G8686">
        <v>35608</v>
      </c>
      <c r="H8686" t="s">
        <v>13</v>
      </c>
      <c r="I8686" t="s">
        <v>14</v>
      </c>
      <c r="J8686" t="s">
        <v>15</v>
      </c>
      <c r="K8686">
        <v>109</v>
      </c>
      <c r="L8686">
        <v>1</v>
      </c>
      <c r="M8686">
        <v>0.5</v>
      </c>
      <c r="N8686">
        <v>27.9</v>
      </c>
      <c r="O8686">
        <v>2.8</v>
      </c>
      <c r="P8686" t="s">
        <v>24</v>
      </c>
    </row>
    <row r="8687" spans="1:16" x14ac:dyDescent="0.25">
      <c r="A8687">
        <v>8686</v>
      </c>
      <c r="B8687" t="s">
        <v>95</v>
      </c>
      <c r="C8687">
        <v>2</v>
      </c>
      <c r="D8687" t="s">
        <v>131</v>
      </c>
      <c r="E8687" s="1">
        <v>43122</v>
      </c>
      <c r="F8687" s="2">
        <v>0.47274305555555557</v>
      </c>
      <c r="G8687">
        <v>26436</v>
      </c>
      <c r="H8687" t="s">
        <v>33</v>
      </c>
      <c r="I8687" t="s">
        <v>14</v>
      </c>
      <c r="J8687" t="s">
        <v>15</v>
      </c>
      <c r="K8687">
        <v>85</v>
      </c>
      <c r="L8687">
        <v>1</v>
      </c>
      <c r="M8687">
        <v>0.5</v>
      </c>
      <c r="N8687">
        <v>21.3</v>
      </c>
      <c r="O8687">
        <v>2.1</v>
      </c>
      <c r="P8687" t="s">
        <v>22</v>
      </c>
    </row>
    <row r="8688" spans="1:16" x14ac:dyDescent="0.25">
      <c r="A8688">
        <v>8687</v>
      </c>
      <c r="B8688" t="s">
        <v>96</v>
      </c>
      <c r="C8688">
        <v>1</v>
      </c>
      <c r="D8688" t="s">
        <v>134</v>
      </c>
      <c r="E8688" s="1">
        <v>43304</v>
      </c>
      <c r="F8688" s="2">
        <v>0.73443287037037042</v>
      </c>
      <c r="G8688">
        <v>21111</v>
      </c>
      <c r="H8688" t="s">
        <v>33</v>
      </c>
      <c r="I8688" t="s">
        <v>14</v>
      </c>
      <c r="J8688" t="s">
        <v>15</v>
      </c>
      <c r="K8688">
        <v>122</v>
      </c>
      <c r="L8688">
        <v>5</v>
      </c>
      <c r="M8688">
        <v>0.5</v>
      </c>
      <c r="N8688">
        <v>23.7</v>
      </c>
      <c r="O8688">
        <v>2.4</v>
      </c>
      <c r="P8688" t="s">
        <v>24</v>
      </c>
    </row>
    <row r="8689" spans="1:16" x14ac:dyDescent="0.25">
      <c r="A8689">
        <v>8688</v>
      </c>
      <c r="B8689" t="s">
        <v>97</v>
      </c>
      <c r="C8689">
        <v>1</v>
      </c>
      <c r="D8689" t="s">
        <v>132</v>
      </c>
      <c r="E8689" s="1">
        <v>43250</v>
      </c>
      <c r="F8689" s="2">
        <v>0.60546296296296298</v>
      </c>
      <c r="G8689">
        <v>37644</v>
      </c>
      <c r="H8689" t="s">
        <v>33</v>
      </c>
      <c r="I8689" t="s">
        <v>14</v>
      </c>
      <c r="J8689" t="s">
        <v>15</v>
      </c>
      <c r="K8689">
        <v>224</v>
      </c>
      <c r="L8689">
        <v>2</v>
      </c>
      <c r="M8689">
        <v>0.4</v>
      </c>
      <c r="N8689">
        <v>126.1</v>
      </c>
      <c r="O8689">
        <v>12.6</v>
      </c>
      <c r="P8689" t="s">
        <v>24</v>
      </c>
    </row>
    <row r="8690" spans="1:16" x14ac:dyDescent="0.25">
      <c r="A8690">
        <v>8689</v>
      </c>
      <c r="B8690" t="s">
        <v>98</v>
      </c>
      <c r="C8690">
        <v>3</v>
      </c>
      <c r="D8690" t="s">
        <v>135</v>
      </c>
      <c r="E8690" s="1">
        <v>43222</v>
      </c>
      <c r="F8690" s="2">
        <v>0.47396990740740735</v>
      </c>
      <c r="G8690">
        <v>34920</v>
      </c>
      <c r="H8690" t="s">
        <v>33</v>
      </c>
      <c r="I8690" t="s">
        <v>14</v>
      </c>
      <c r="J8690" t="s">
        <v>15</v>
      </c>
      <c r="K8690">
        <v>213</v>
      </c>
      <c r="L8690">
        <v>3</v>
      </c>
      <c r="M8690">
        <v>0.4</v>
      </c>
      <c r="N8690">
        <v>120.2</v>
      </c>
      <c r="O8690">
        <v>12</v>
      </c>
      <c r="P8690" t="s">
        <v>24</v>
      </c>
    </row>
    <row r="8691" spans="1:16" x14ac:dyDescent="0.25">
      <c r="A8691">
        <v>8690</v>
      </c>
      <c r="B8691" t="s">
        <v>99</v>
      </c>
      <c r="C8691">
        <v>3</v>
      </c>
      <c r="D8691" t="s">
        <v>134</v>
      </c>
      <c r="E8691" s="1">
        <v>43381</v>
      </c>
      <c r="F8691" s="2">
        <v>4.0706018518518523E-2</v>
      </c>
      <c r="G8691">
        <v>36631</v>
      </c>
      <c r="H8691" t="s">
        <v>33</v>
      </c>
      <c r="I8691" t="s">
        <v>14</v>
      </c>
      <c r="J8691" t="s">
        <v>15</v>
      </c>
      <c r="K8691">
        <v>62</v>
      </c>
      <c r="L8691">
        <v>1</v>
      </c>
      <c r="M8691">
        <v>0.5</v>
      </c>
      <c r="N8691">
        <v>62</v>
      </c>
      <c r="O8691">
        <v>6.2</v>
      </c>
      <c r="P8691" t="s">
        <v>24</v>
      </c>
    </row>
    <row r="8692" spans="1:16" x14ac:dyDescent="0.25">
      <c r="A8692">
        <v>8691</v>
      </c>
      <c r="B8692" t="s">
        <v>100</v>
      </c>
      <c r="C8692">
        <v>1</v>
      </c>
      <c r="D8692" t="s">
        <v>135</v>
      </c>
      <c r="E8692" s="1">
        <v>43187</v>
      </c>
      <c r="F8692" s="2">
        <v>0.84581018518518514</v>
      </c>
      <c r="G8692">
        <v>25346</v>
      </c>
      <c r="H8692" t="s">
        <v>33</v>
      </c>
      <c r="I8692" t="s">
        <v>14</v>
      </c>
      <c r="J8692" t="s">
        <v>15</v>
      </c>
      <c r="K8692">
        <v>228</v>
      </c>
      <c r="L8692">
        <v>1</v>
      </c>
      <c r="M8692">
        <v>0.4</v>
      </c>
      <c r="N8692">
        <v>138.9</v>
      </c>
      <c r="O8692">
        <v>13.9</v>
      </c>
      <c r="P8692" t="s">
        <v>24</v>
      </c>
    </row>
    <row r="8693" spans="1:16" x14ac:dyDescent="0.25">
      <c r="A8693">
        <v>8692</v>
      </c>
      <c r="B8693" t="s">
        <v>101</v>
      </c>
      <c r="C8693">
        <v>2</v>
      </c>
      <c r="D8693" t="s">
        <v>135</v>
      </c>
      <c r="E8693" s="1">
        <v>43228</v>
      </c>
      <c r="F8693" s="2">
        <v>0.84655092592592596</v>
      </c>
      <c r="G8693">
        <v>59707</v>
      </c>
      <c r="H8693" t="s">
        <v>33</v>
      </c>
      <c r="I8693" t="s">
        <v>14</v>
      </c>
      <c r="J8693" t="s">
        <v>15</v>
      </c>
      <c r="K8693">
        <v>159</v>
      </c>
      <c r="L8693">
        <v>1</v>
      </c>
      <c r="M8693">
        <v>0.4</v>
      </c>
      <c r="N8693">
        <v>75.8</v>
      </c>
      <c r="O8693">
        <v>7.6</v>
      </c>
      <c r="P8693" t="s">
        <v>24</v>
      </c>
    </row>
    <row r="8694" spans="1:16" x14ac:dyDescent="0.25">
      <c r="A8694">
        <v>8693</v>
      </c>
      <c r="B8694" t="s">
        <v>102</v>
      </c>
      <c r="C8694">
        <v>1</v>
      </c>
      <c r="D8694" t="s">
        <v>133</v>
      </c>
      <c r="E8694" s="1">
        <v>43116</v>
      </c>
      <c r="F8694" s="2">
        <v>0.89415509259259263</v>
      </c>
      <c r="G8694">
        <v>32538</v>
      </c>
      <c r="H8694" t="s">
        <v>13</v>
      </c>
      <c r="I8694" t="s">
        <v>14</v>
      </c>
      <c r="J8694" t="s">
        <v>15</v>
      </c>
      <c r="K8694">
        <v>248</v>
      </c>
      <c r="L8694">
        <v>2</v>
      </c>
      <c r="M8694">
        <v>0.4</v>
      </c>
      <c r="N8694">
        <v>148.19999999999999</v>
      </c>
      <c r="O8694">
        <v>14.8</v>
      </c>
      <c r="P8694" t="s">
        <v>24</v>
      </c>
    </row>
    <row r="8695" spans="1:16" x14ac:dyDescent="0.25">
      <c r="A8695">
        <v>8694</v>
      </c>
      <c r="B8695" t="s">
        <v>92</v>
      </c>
      <c r="C8695">
        <v>1</v>
      </c>
      <c r="D8695" t="s">
        <v>129</v>
      </c>
      <c r="E8695" s="1">
        <v>43403</v>
      </c>
      <c r="F8695" s="2">
        <v>0.56790509259259259</v>
      </c>
      <c r="G8695">
        <v>44856</v>
      </c>
      <c r="H8695" t="s">
        <v>13</v>
      </c>
      <c r="I8695" t="s">
        <v>14</v>
      </c>
      <c r="J8695" t="s">
        <v>15</v>
      </c>
      <c r="K8695">
        <v>196</v>
      </c>
      <c r="L8695">
        <v>3</v>
      </c>
      <c r="M8695">
        <v>0.5</v>
      </c>
      <c r="N8695">
        <v>110.1</v>
      </c>
      <c r="O8695">
        <v>11</v>
      </c>
      <c r="P8695" t="s">
        <v>24</v>
      </c>
    </row>
    <row r="8696" spans="1:16" x14ac:dyDescent="0.25">
      <c r="A8696">
        <v>8695</v>
      </c>
      <c r="B8696" t="s">
        <v>93</v>
      </c>
      <c r="C8696">
        <v>1</v>
      </c>
      <c r="D8696" t="s">
        <v>130</v>
      </c>
      <c r="E8696" s="1">
        <v>43333</v>
      </c>
      <c r="F8696" s="2">
        <v>0.8884143518518518</v>
      </c>
      <c r="G8696">
        <v>47267</v>
      </c>
      <c r="H8696" t="s">
        <v>33</v>
      </c>
      <c r="I8696" t="s">
        <v>14</v>
      </c>
      <c r="J8696" t="s">
        <v>15</v>
      </c>
      <c r="K8696">
        <v>218</v>
      </c>
      <c r="L8696">
        <v>1</v>
      </c>
      <c r="M8696">
        <v>0.4</v>
      </c>
      <c r="N8696">
        <v>103.1</v>
      </c>
      <c r="O8696">
        <v>10.3</v>
      </c>
      <c r="P8696" t="s">
        <v>24</v>
      </c>
    </row>
    <row r="8697" spans="1:16" x14ac:dyDescent="0.25">
      <c r="A8697">
        <v>8696</v>
      </c>
      <c r="B8697" t="s">
        <v>94</v>
      </c>
      <c r="C8697">
        <v>3</v>
      </c>
      <c r="D8697" t="s">
        <v>135</v>
      </c>
      <c r="E8697" s="1">
        <v>43202</v>
      </c>
      <c r="F8697" s="2">
        <v>0.50246527777777772</v>
      </c>
      <c r="G8697">
        <v>50714</v>
      </c>
      <c r="H8697" t="s">
        <v>33</v>
      </c>
      <c r="I8697" t="s">
        <v>14</v>
      </c>
      <c r="J8697" t="s">
        <v>15</v>
      </c>
      <c r="K8697">
        <v>109</v>
      </c>
      <c r="L8697">
        <v>2</v>
      </c>
      <c r="M8697">
        <v>0.5</v>
      </c>
      <c r="N8697">
        <v>18.100000000000001</v>
      </c>
      <c r="O8697">
        <v>1.8</v>
      </c>
      <c r="P8697" t="s">
        <v>24</v>
      </c>
    </row>
    <row r="8698" spans="1:16" x14ac:dyDescent="0.25">
      <c r="A8698">
        <v>8697</v>
      </c>
      <c r="B8698" t="s">
        <v>95</v>
      </c>
      <c r="C8698">
        <v>1</v>
      </c>
      <c r="D8698" t="s">
        <v>129</v>
      </c>
      <c r="E8698" s="1">
        <v>43149</v>
      </c>
      <c r="F8698" s="2">
        <v>0.66415509259259264</v>
      </c>
      <c r="G8698">
        <v>25702</v>
      </c>
      <c r="H8698" t="s">
        <v>13</v>
      </c>
      <c r="I8698" t="s">
        <v>14</v>
      </c>
      <c r="J8698" t="s">
        <v>15</v>
      </c>
      <c r="K8698">
        <v>85</v>
      </c>
      <c r="L8698">
        <v>1</v>
      </c>
      <c r="M8698">
        <v>0.5</v>
      </c>
      <c r="N8698">
        <v>21.3</v>
      </c>
      <c r="O8698">
        <v>2.1</v>
      </c>
      <c r="P8698" t="s">
        <v>22</v>
      </c>
    </row>
    <row r="8699" spans="1:16" x14ac:dyDescent="0.25">
      <c r="A8699">
        <v>8698</v>
      </c>
      <c r="B8699" t="s">
        <v>96</v>
      </c>
      <c r="C8699">
        <v>1</v>
      </c>
      <c r="D8699" t="s">
        <v>138</v>
      </c>
      <c r="E8699" s="1">
        <v>43237</v>
      </c>
      <c r="F8699" s="2">
        <v>0.60684027777777783</v>
      </c>
      <c r="G8699">
        <v>19189</v>
      </c>
      <c r="H8699" t="s">
        <v>33</v>
      </c>
      <c r="I8699" t="s">
        <v>14</v>
      </c>
      <c r="J8699" t="s">
        <v>15</v>
      </c>
      <c r="K8699">
        <v>122</v>
      </c>
      <c r="L8699">
        <v>1</v>
      </c>
      <c r="M8699">
        <v>0.4</v>
      </c>
      <c r="N8699">
        <v>32.200000000000003</v>
      </c>
      <c r="O8699">
        <v>3.2</v>
      </c>
      <c r="P8699" t="s">
        <v>24</v>
      </c>
    </row>
    <row r="8700" spans="1:16" x14ac:dyDescent="0.25">
      <c r="A8700">
        <v>8699</v>
      </c>
      <c r="B8700" t="s">
        <v>97</v>
      </c>
      <c r="C8700">
        <v>1</v>
      </c>
      <c r="D8700" t="s">
        <v>136</v>
      </c>
      <c r="E8700" s="1">
        <v>43271</v>
      </c>
      <c r="F8700" s="2">
        <v>0.85185185185185175</v>
      </c>
      <c r="G8700">
        <v>28268</v>
      </c>
      <c r="H8700" t="s">
        <v>13</v>
      </c>
      <c r="I8700" t="s">
        <v>14</v>
      </c>
      <c r="J8700" t="s">
        <v>15</v>
      </c>
      <c r="K8700">
        <v>224</v>
      </c>
      <c r="L8700">
        <v>2</v>
      </c>
      <c r="M8700">
        <v>0.5</v>
      </c>
      <c r="N8700">
        <v>139.5</v>
      </c>
      <c r="O8700">
        <v>14</v>
      </c>
      <c r="P8700" t="s">
        <v>22</v>
      </c>
    </row>
    <row r="8701" spans="1:16" x14ac:dyDescent="0.25">
      <c r="A8701">
        <v>8700</v>
      </c>
      <c r="B8701" t="s">
        <v>98</v>
      </c>
      <c r="C8701">
        <v>1</v>
      </c>
      <c r="D8701" t="s">
        <v>137</v>
      </c>
      <c r="E8701" s="1">
        <v>43297</v>
      </c>
      <c r="F8701" s="2">
        <v>0.9409953703703704</v>
      </c>
      <c r="G8701">
        <v>41867</v>
      </c>
      <c r="H8701" t="s">
        <v>13</v>
      </c>
      <c r="I8701" t="s">
        <v>14</v>
      </c>
      <c r="J8701" t="s">
        <v>15</v>
      </c>
      <c r="K8701">
        <v>213</v>
      </c>
      <c r="L8701">
        <v>1</v>
      </c>
      <c r="M8701">
        <v>0.5</v>
      </c>
      <c r="N8701">
        <v>124.5</v>
      </c>
      <c r="O8701">
        <v>12.4</v>
      </c>
      <c r="P8701" t="s">
        <v>22</v>
      </c>
    </row>
    <row r="8702" spans="1:16" x14ac:dyDescent="0.25">
      <c r="A8702">
        <v>8701</v>
      </c>
      <c r="B8702" t="s">
        <v>99</v>
      </c>
      <c r="C8702">
        <v>1</v>
      </c>
      <c r="D8702" t="s">
        <v>138</v>
      </c>
      <c r="E8702" s="1">
        <v>43350</v>
      </c>
      <c r="F8702" s="2">
        <v>0.80674768518518514</v>
      </c>
      <c r="G8702">
        <v>31016</v>
      </c>
      <c r="H8702" t="s">
        <v>13</v>
      </c>
      <c r="I8702" t="s">
        <v>14</v>
      </c>
      <c r="J8702" t="s">
        <v>15</v>
      </c>
      <c r="K8702">
        <v>62</v>
      </c>
      <c r="L8702">
        <v>1</v>
      </c>
      <c r="M8702">
        <v>0.5</v>
      </c>
      <c r="N8702">
        <v>62</v>
      </c>
      <c r="O8702">
        <v>6.2</v>
      </c>
      <c r="P8702" t="s">
        <v>22</v>
      </c>
    </row>
    <row r="8703" spans="1:16" x14ac:dyDescent="0.25">
      <c r="A8703">
        <v>8702</v>
      </c>
      <c r="B8703" t="s">
        <v>100</v>
      </c>
      <c r="C8703">
        <v>3</v>
      </c>
      <c r="D8703" t="s">
        <v>134</v>
      </c>
      <c r="E8703" s="1">
        <v>43337</v>
      </c>
      <c r="F8703" s="2">
        <v>0.87711805555555555</v>
      </c>
      <c r="G8703">
        <v>31877</v>
      </c>
      <c r="H8703" t="s">
        <v>33</v>
      </c>
      <c r="I8703" t="s">
        <v>14</v>
      </c>
      <c r="J8703" t="s">
        <v>15</v>
      </c>
      <c r="K8703">
        <v>228</v>
      </c>
      <c r="L8703">
        <v>1</v>
      </c>
      <c r="M8703">
        <v>0.5</v>
      </c>
      <c r="N8703">
        <v>138.9</v>
      </c>
      <c r="O8703">
        <v>13.9</v>
      </c>
      <c r="P8703" t="s">
        <v>24</v>
      </c>
    </row>
    <row r="8704" spans="1:16" x14ac:dyDescent="0.25">
      <c r="A8704">
        <v>8703</v>
      </c>
      <c r="B8704" t="s">
        <v>101</v>
      </c>
      <c r="C8704">
        <v>2</v>
      </c>
      <c r="D8704" t="s">
        <v>138</v>
      </c>
      <c r="E8704" s="1">
        <v>43307</v>
      </c>
      <c r="F8704" s="2">
        <v>0.41627314814814814</v>
      </c>
      <c r="G8704">
        <v>12014</v>
      </c>
      <c r="H8704" t="s">
        <v>33</v>
      </c>
      <c r="I8704" t="s">
        <v>14</v>
      </c>
      <c r="J8704" t="s">
        <v>15</v>
      </c>
      <c r="K8704">
        <v>159</v>
      </c>
      <c r="L8704">
        <v>1</v>
      </c>
      <c r="M8704">
        <v>0.4</v>
      </c>
      <c r="N8704">
        <v>66.3</v>
      </c>
      <c r="O8704">
        <v>6.6</v>
      </c>
      <c r="P8704" t="s">
        <v>18</v>
      </c>
    </row>
    <row r="8705" spans="1:16" x14ac:dyDescent="0.25">
      <c r="A8705">
        <v>8704</v>
      </c>
      <c r="B8705" t="s">
        <v>102</v>
      </c>
      <c r="C8705">
        <v>2</v>
      </c>
      <c r="D8705" t="s">
        <v>135</v>
      </c>
      <c r="E8705" s="1">
        <v>43333</v>
      </c>
      <c r="F8705" s="2">
        <v>0.84142361111111119</v>
      </c>
      <c r="G8705">
        <v>38860</v>
      </c>
      <c r="H8705" t="s">
        <v>33</v>
      </c>
      <c r="I8705" t="s">
        <v>14</v>
      </c>
      <c r="J8705" t="s">
        <v>15</v>
      </c>
      <c r="K8705">
        <v>248</v>
      </c>
      <c r="L8705">
        <v>3</v>
      </c>
      <c r="M8705">
        <v>0.5</v>
      </c>
      <c r="N8705">
        <v>160.6</v>
      </c>
      <c r="O8705">
        <v>16.100000000000001</v>
      </c>
      <c r="P8705" t="s">
        <v>22</v>
      </c>
    </row>
    <row r="8706" spans="1:16" x14ac:dyDescent="0.25">
      <c r="A8706">
        <v>8705</v>
      </c>
      <c r="B8706" t="s">
        <v>92</v>
      </c>
      <c r="C8706">
        <v>3</v>
      </c>
      <c r="D8706" t="s">
        <v>131</v>
      </c>
      <c r="E8706" s="1">
        <v>43420</v>
      </c>
      <c r="F8706" s="2">
        <v>0.82929398148148137</v>
      </c>
      <c r="G8706">
        <v>25794</v>
      </c>
      <c r="H8706" t="s">
        <v>33</v>
      </c>
      <c r="I8706" t="s">
        <v>14</v>
      </c>
      <c r="J8706" t="s">
        <v>15</v>
      </c>
      <c r="K8706">
        <v>196</v>
      </c>
      <c r="L8706">
        <v>1</v>
      </c>
      <c r="M8706">
        <v>0.4</v>
      </c>
      <c r="N8706">
        <v>100.3</v>
      </c>
      <c r="O8706">
        <v>10</v>
      </c>
      <c r="P8706" t="s">
        <v>24</v>
      </c>
    </row>
    <row r="8707" spans="1:16" x14ac:dyDescent="0.25">
      <c r="A8707">
        <v>8706</v>
      </c>
      <c r="B8707" t="s">
        <v>93</v>
      </c>
      <c r="C8707">
        <v>1</v>
      </c>
      <c r="D8707" t="s">
        <v>133</v>
      </c>
      <c r="E8707" s="1">
        <v>43319</v>
      </c>
      <c r="F8707" s="2">
        <v>0.90975694444444455</v>
      </c>
      <c r="G8707">
        <v>50470</v>
      </c>
      <c r="H8707" t="s">
        <v>33</v>
      </c>
      <c r="I8707" t="s">
        <v>14</v>
      </c>
      <c r="J8707" t="s">
        <v>15</v>
      </c>
      <c r="K8707">
        <v>218</v>
      </c>
      <c r="L8707">
        <v>2</v>
      </c>
      <c r="M8707">
        <v>0.5</v>
      </c>
      <c r="N8707">
        <v>124.9</v>
      </c>
      <c r="O8707">
        <v>12.5</v>
      </c>
      <c r="P8707" t="s">
        <v>22</v>
      </c>
    </row>
    <row r="8708" spans="1:16" x14ac:dyDescent="0.25">
      <c r="A8708">
        <v>8707</v>
      </c>
      <c r="B8708" t="s">
        <v>94</v>
      </c>
      <c r="C8708">
        <v>1</v>
      </c>
      <c r="D8708" t="s">
        <v>138</v>
      </c>
      <c r="E8708" s="1">
        <v>43381</v>
      </c>
      <c r="F8708" s="2">
        <v>0.72092592592592597</v>
      </c>
      <c r="G8708">
        <v>33416</v>
      </c>
      <c r="H8708" t="s">
        <v>33</v>
      </c>
      <c r="I8708" t="s">
        <v>14</v>
      </c>
      <c r="J8708" t="s">
        <v>15</v>
      </c>
      <c r="K8708">
        <v>109</v>
      </c>
      <c r="L8708">
        <v>5</v>
      </c>
      <c r="M8708">
        <v>0.4</v>
      </c>
      <c r="N8708">
        <v>18.100000000000001</v>
      </c>
      <c r="O8708">
        <v>1.8</v>
      </c>
      <c r="P8708" t="s">
        <v>22</v>
      </c>
    </row>
    <row r="8709" spans="1:16" x14ac:dyDescent="0.25">
      <c r="A8709">
        <v>8708</v>
      </c>
      <c r="B8709" t="s">
        <v>95</v>
      </c>
      <c r="C8709">
        <v>1</v>
      </c>
      <c r="D8709" t="s">
        <v>129</v>
      </c>
      <c r="E8709" s="1">
        <v>43322</v>
      </c>
      <c r="F8709" s="2">
        <v>0.59255787037037033</v>
      </c>
      <c r="G8709">
        <v>22327</v>
      </c>
      <c r="H8709" t="s">
        <v>13</v>
      </c>
      <c r="I8709" t="s">
        <v>14</v>
      </c>
      <c r="J8709" t="s">
        <v>15</v>
      </c>
      <c r="K8709">
        <v>85</v>
      </c>
      <c r="L8709">
        <v>1</v>
      </c>
      <c r="M8709">
        <v>0.5</v>
      </c>
      <c r="N8709">
        <v>21.3</v>
      </c>
      <c r="O8709">
        <v>2.1</v>
      </c>
      <c r="P8709" t="s">
        <v>24</v>
      </c>
    </row>
    <row r="8710" spans="1:16" x14ac:dyDescent="0.25">
      <c r="A8710">
        <v>8709</v>
      </c>
      <c r="B8710" t="s">
        <v>96</v>
      </c>
      <c r="C8710">
        <v>1</v>
      </c>
      <c r="D8710" t="s">
        <v>133</v>
      </c>
      <c r="E8710" s="1">
        <v>43405</v>
      </c>
      <c r="F8710" s="2">
        <v>0.97774305555555552</v>
      </c>
      <c r="G8710">
        <v>59032</v>
      </c>
      <c r="H8710" t="s">
        <v>13</v>
      </c>
      <c r="I8710" t="s">
        <v>14</v>
      </c>
      <c r="J8710" t="s">
        <v>15</v>
      </c>
      <c r="K8710">
        <v>122</v>
      </c>
      <c r="L8710">
        <v>5</v>
      </c>
      <c r="M8710">
        <v>0.4</v>
      </c>
      <c r="N8710">
        <v>29.8</v>
      </c>
      <c r="O8710">
        <v>3</v>
      </c>
      <c r="P8710" t="s">
        <v>22</v>
      </c>
    </row>
    <row r="8711" spans="1:16" x14ac:dyDescent="0.25">
      <c r="A8711">
        <v>8710</v>
      </c>
      <c r="B8711" t="s">
        <v>97</v>
      </c>
      <c r="C8711">
        <v>1</v>
      </c>
      <c r="D8711" t="s">
        <v>134</v>
      </c>
      <c r="E8711" s="1">
        <v>43390</v>
      </c>
      <c r="F8711" s="2">
        <v>0.72811342592592598</v>
      </c>
      <c r="G8711">
        <v>20315</v>
      </c>
      <c r="H8711" t="s">
        <v>33</v>
      </c>
      <c r="I8711" t="s">
        <v>14</v>
      </c>
      <c r="J8711" t="s">
        <v>15</v>
      </c>
      <c r="K8711">
        <v>224</v>
      </c>
      <c r="L8711">
        <v>2</v>
      </c>
      <c r="M8711">
        <v>0.5</v>
      </c>
      <c r="N8711">
        <v>130.6</v>
      </c>
      <c r="O8711">
        <v>13.1</v>
      </c>
      <c r="P8711" t="s">
        <v>24</v>
      </c>
    </row>
    <row r="8712" spans="1:16" x14ac:dyDescent="0.25">
      <c r="A8712">
        <v>8711</v>
      </c>
      <c r="B8712" t="s">
        <v>98</v>
      </c>
      <c r="C8712">
        <v>4</v>
      </c>
      <c r="D8712" t="s">
        <v>130</v>
      </c>
      <c r="E8712" s="1">
        <v>43262</v>
      </c>
      <c r="F8712" s="2">
        <v>9.618055555555555E-3</v>
      </c>
      <c r="G8712">
        <v>29506</v>
      </c>
      <c r="H8712" t="s">
        <v>33</v>
      </c>
      <c r="I8712" t="s">
        <v>14</v>
      </c>
      <c r="J8712" t="s">
        <v>15</v>
      </c>
      <c r="K8712">
        <v>213</v>
      </c>
      <c r="L8712">
        <v>2</v>
      </c>
      <c r="M8712">
        <v>0.4</v>
      </c>
      <c r="N8712">
        <v>124.5</v>
      </c>
      <c r="O8712">
        <v>12.4</v>
      </c>
      <c r="P8712" t="s">
        <v>24</v>
      </c>
    </row>
    <row r="8713" spans="1:16" x14ac:dyDescent="0.25">
      <c r="A8713">
        <v>8712</v>
      </c>
      <c r="B8713" t="s">
        <v>99</v>
      </c>
      <c r="C8713">
        <v>1</v>
      </c>
      <c r="D8713" t="s">
        <v>135</v>
      </c>
      <c r="E8713" s="1">
        <v>43278</v>
      </c>
      <c r="F8713" s="2">
        <v>0.80899305555555545</v>
      </c>
      <c r="G8713">
        <v>46247</v>
      </c>
      <c r="H8713" t="s">
        <v>33</v>
      </c>
      <c r="I8713" t="s">
        <v>14</v>
      </c>
      <c r="J8713" t="s">
        <v>15</v>
      </c>
      <c r="K8713">
        <v>62</v>
      </c>
      <c r="L8713">
        <v>3</v>
      </c>
      <c r="M8713">
        <v>0.5</v>
      </c>
      <c r="N8713">
        <v>20.7</v>
      </c>
      <c r="O8713">
        <v>2.1</v>
      </c>
      <c r="P8713" t="s">
        <v>24</v>
      </c>
    </row>
    <row r="8714" spans="1:16" x14ac:dyDescent="0.25">
      <c r="A8714">
        <v>8713</v>
      </c>
      <c r="B8714" t="s">
        <v>100</v>
      </c>
      <c r="C8714">
        <v>1</v>
      </c>
      <c r="D8714" t="s">
        <v>135</v>
      </c>
      <c r="E8714" s="1">
        <v>43391</v>
      </c>
      <c r="F8714" s="2">
        <v>0.9568402777777778</v>
      </c>
      <c r="G8714">
        <v>23970</v>
      </c>
      <c r="H8714" t="s">
        <v>33</v>
      </c>
      <c r="I8714" t="s">
        <v>14</v>
      </c>
      <c r="J8714" t="s">
        <v>15</v>
      </c>
      <c r="K8714">
        <v>228</v>
      </c>
      <c r="L8714">
        <v>1</v>
      </c>
      <c r="M8714">
        <v>0.5</v>
      </c>
      <c r="N8714">
        <v>120.6</v>
      </c>
      <c r="O8714">
        <v>12.1</v>
      </c>
      <c r="P8714" t="s">
        <v>18</v>
      </c>
    </row>
    <row r="8715" spans="1:16" x14ac:dyDescent="0.25">
      <c r="A8715">
        <v>8714</v>
      </c>
      <c r="B8715" t="s">
        <v>101</v>
      </c>
      <c r="C8715">
        <v>1</v>
      </c>
      <c r="D8715" t="s">
        <v>130</v>
      </c>
      <c r="E8715" s="1">
        <v>43215</v>
      </c>
      <c r="F8715" s="2">
        <v>0.74479166666666663</v>
      </c>
      <c r="G8715">
        <v>40553</v>
      </c>
      <c r="H8715" t="s">
        <v>33</v>
      </c>
      <c r="I8715" t="s">
        <v>14</v>
      </c>
      <c r="J8715" t="s">
        <v>15</v>
      </c>
      <c r="K8715">
        <v>159</v>
      </c>
      <c r="L8715">
        <v>1</v>
      </c>
      <c r="M8715">
        <v>0.5</v>
      </c>
      <c r="N8715">
        <v>74.2</v>
      </c>
      <c r="O8715">
        <v>7.4</v>
      </c>
      <c r="P8715" t="s">
        <v>22</v>
      </c>
    </row>
    <row r="8716" spans="1:16" x14ac:dyDescent="0.25">
      <c r="A8716">
        <v>8715</v>
      </c>
      <c r="B8716" t="s">
        <v>102</v>
      </c>
      <c r="C8716">
        <v>1</v>
      </c>
      <c r="D8716" t="s">
        <v>133</v>
      </c>
      <c r="E8716" s="1">
        <v>43454</v>
      </c>
      <c r="F8716" s="2">
        <v>0.6959143518518518</v>
      </c>
      <c r="G8716">
        <v>47826</v>
      </c>
      <c r="H8716" t="s">
        <v>33</v>
      </c>
      <c r="I8716" t="s">
        <v>14</v>
      </c>
      <c r="J8716" t="s">
        <v>15</v>
      </c>
      <c r="K8716">
        <v>248</v>
      </c>
      <c r="L8716">
        <v>1</v>
      </c>
      <c r="M8716">
        <v>0.4</v>
      </c>
      <c r="N8716">
        <v>163</v>
      </c>
      <c r="O8716">
        <v>16.3</v>
      </c>
      <c r="P8716" t="s">
        <v>18</v>
      </c>
    </row>
    <row r="8717" spans="1:16" x14ac:dyDescent="0.25">
      <c r="A8717">
        <v>8716</v>
      </c>
      <c r="B8717" t="s">
        <v>92</v>
      </c>
      <c r="C8717">
        <v>1</v>
      </c>
      <c r="D8717" t="s">
        <v>135</v>
      </c>
      <c r="E8717" s="1">
        <v>43351</v>
      </c>
      <c r="F8717" s="2">
        <v>0.91378472222222218</v>
      </c>
      <c r="G8717">
        <v>57648</v>
      </c>
      <c r="H8717" t="s">
        <v>33</v>
      </c>
      <c r="I8717" t="s">
        <v>14</v>
      </c>
      <c r="J8717" t="s">
        <v>15</v>
      </c>
      <c r="K8717">
        <v>196</v>
      </c>
      <c r="L8717">
        <v>5</v>
      </c>
      <c r="M8717">
        <v>0.5</v>
      </c>
      <c r="N8717">
        <v>106.2</v>
      </c>
      <c r="O8717">
        <v>10.6</v>
      </c>
      <c r="P8717" t="s">
        <v>24</v>
      </c>
    </row>
    <row r="8718" spans="1:16" x14ac:dyDescent="0.25">
      <c r="A8718">
        <v>8717</v>
      </c>
      <c r="B8718" t="s">
        <v>93</v>
      </c>
      <c r="C8718">
        <v>2</v>
      </c>
      <c r="D8718" t="s">
        <v>129</v>
      </c>
      <c r="E8718" s="1">
        <v>43215</v>
      </c>
      <c r="F8718" s="2">
        <v>0.75778935185185192</v>
      </c>
      <c r="G8718">
        <v>34416</v>
      </c>
      <c r="H8718" t="s">
        <v>33</v>
      </c>
      <c r="I8718" t="s">
        <v>14</v>
      </c>
      <c r="J8718" t="s">
        <v>15</v>
      </c>
      <c r="K8718">
        <v>218</v>
      </c>
      <c r="L8718">
        <v>1</v>
      </c>
      <c r="M8718">
        <v>0.5</v>
      </c>
      <c r="N8718">
        <v>135.80000000000001</v>
      </c>
      <c r="O8718">
        <v>13.6</v>
      </c>
      <c r="P8718" t="s">
        <v>22</v>
      </c>
    </row>
    <row r="8719" spans="1:16" x14ac:dyDescent="0.25">
      <c r="A8719">
        <v>8718</v>
      </c>
      <c r="B8719" t="s">
        <v>94</v>
      </c>
      <c r="C8719">
        <v>2</v>
      </c>
      <c r="D8719" t="s">
        <v>135</v>
      </c>
      <c r="E8719" s="1">
        <v>43330</v>
      </c>
      <c r="F8719" s="2">
        <v>0.56732638888888887</v>
      </c>
      <c r="G8719">
        <v>55642</v>
      </c>
      <c r="H8719" t="s">
        <v>33</v>
      </c>
      <c r="I8719" t="s">
        <v>14</v>
      </c>
      <c r="J8719" t="s">
        <v>15</v>
      </c>
      <c r="K8719">
        <v>109</v>
      </c>
      <c r="L8719">
        <v>3</v>
      </c>
      <c r="M8719">
        <v>0.4</v>
      </c>
      <c r="N8719">
        <v>15.9</v>
      </c>
      <c r="O8719">
        <v>1.6</v>
      </c>
      <c r="P8719" t="s">
        <v>22</v>
      </c>
    </row>
    <row r="8720" spans="1:16" x14ac:dyDescent="0.25">
      <c r="A8720">
        <v>8719</v>
      </c>
      <c r="B8720" t="s">
        <v>95</v>
      </c>
      <c r="C8720">
        <v>1</v>
      </c>
      <c r="D8720" t="s">
        <v>131</v>
      </c>
      <c r="E8720" s="1">
        <v>43330</v>
      </c>
      <c r="F8720" s="2">
        <v>0.63383101851851853</v>
      </c>
      <c r="G8720">
        <v>49105</v>
      </c>
      <c r="H8720" t="s">
        <v>13</v>
      </c>
      <c r="I8720" t="s">
        <v>14</v>
      </c>
      <c r="J8720" t="s">
        <v>15</v>
      </c>
      <c r="K8720">
        <v>85</v>
      </c>
      <c r="L8720">
        <v>3</v>
      </c>
      <c r="M8720">
        <v>0.5</v>
      </c>
      <c r="N8720">
        <v>2.5</v>
      </c>
      <c r="O8720">
        <v>0.2</v>
      </c>
      <c r="P8720" t="s">
        <v>24</v>
      </c>
    </row>
    <row r="8721" spans="1:16" x14ac:dyDescent="0.25">
      <c r="A8721">
        <v>8720</v>
      </c>
      <c r="B8721" t="s">
        <v>96</v>
      </c>
      <c r="C8721">
        <v>1</v>
      </c>
      <c r="D8721" t="s">
        <v>137</v>
      </c>
      <c r="E8721" s="1">
        <v>43235</v>
      </c>
      <c r="F8721" s="2">
        <v>0.30484953703703704</v>
      </c>
      <c r="G8721">
        <v>25037</v>
      </c>
      <c r="H8721" t="s">
        <v>33</v>
      </c>
      <c r="I8721" t="s">
        <v>14</v>
      </c>
      <c r="J8721" t="s">
        <v>15</v>
      </c>
      <c r="K8721">
        <v>122</v>
      </c>
      <c r="L8721">
        <v>2</v>
      </c>
      <c r="M8721">
        <v>0.5</v>
      </c>
      <c r="N8721">
        <v>34.700000000000003</v>
      </c>
      <c r="O8721">
        <v>3.5</v>
      </c>
      <c r="P8721" t="s">
        <v>24</v>
      </c>
    </row>
    <row r="8722" spans="1:16" x14ac:dyDescent="0.25">
      <c r="A8722">
        <v>8721</v>
      </c>
      <c r="B8722" t="s">
        <v>97</v>
      </c>
      <c r="C8722">
        <v>1</v>
      </c>
      <c r="D8722" t="s">
        <v>138</v>
      </c>
      <c r="E8722" s="1">
        <v>43336</v>
      </c>
      <c r="F8722" s="2">
        <v>0.39703703703703702</v>
      </c>
      <c r="G8722">
        <v>58413</v>
      </c>
      <c r="H8722" t="s">
        <v>33</v>
      </c>
      <c r="I8722" t="s">
        <v>14</v>
      </c>
      <c r="J8722" t="s">
        <v>15</v>
      </c>
      <c r="K8722">
        <v>224</v>
      </c>
      <c r="L8722">
        <v>1</v>
      </c>
      <c r="M8722">
        <v>0.5</v>
      </c>
      <c r="N8722">
        <v>117.1</v>
      </c>
      <c r="O8722">
        <v>11.7</v>
      </c>
      <c r="P8722" t="s">
        <v>18</v>
      </c>
    </row>
    <row r="8723" spans="1:16" x14ac:dyDescent="0.25">
      <c r="A8723">
        <v>8722</v>
      </c>
      <c r="B8723" t="s">
        <v>98</v>
      </c>
      <c r="C8723">
        <v>3</v>
      </c>
      <c r="D8723" t="s">
        <v>136</v>
      </c>
      <c r="E8723" s="1">
        <v>43226</v>
      </c>
      <c r="F8723" s="2">
        <v>0.39369212962962963</v>
      </c>
      <c r="G8723">
        <v>31052</v>
      </c>
      <c r="H8723" t="s">
        <v>33</v>
      </c>
      <c r="I8723" t="s">
        <v>14</v>
      </c>
      <c r="J8723" t="s">
        <v>15</v>
      </c>
      <c r="K8723">
        <v>213</v>
      </c>
      <c r="L8723">
        <v>2</v>
      </c>
      <c r="M8723">
        <v>0.5</v>
      </c>
      <c r="N8723">
        <v>111.7</v>
      </c>
      <c r="O8723">
        <v>11.2</v>
      </c>
      <c r="P8723" t="s">
        <v>22</v>
      </c>
    </row>
    <row r="8724" spans="1:16" x14ac:dyDescent="0.25">
      <c r="A8724">
        <v>8723</v>
      </c>
      <c r="B8724" t="s">
        <v>99</v>
      </c>
      <c r="C8724">
        <v>1</v>
      </c>
      <c r="D8724" t="s">
        <v>138</v>
      </c>
      <c r="E8724" s="1">
        <v>43436</v>
      </c>
      <c r="F8724" s="2">
        <v>0.46302083333333338</v>
      </c>
      <c r="G8724">
        <v>15018</v>
      </c>
      <c r="H8724" t="s">
        <v>33</v>
      </c>
      <c r="I8724" t="s">
        <v>14</v>
      </c>
      <c r="J8724" t="s">
        <v>15</v>
      </c>
      <c r="K8724">
        <v>62</v>
      </c>
      <c r="L8724">
        <v>1</v>
      </c>
      <c r="M8724">
        <v>0.5</v>
      </c>
      <c r="N8724">
        <v>62</v>
      </c>
      <c r="O8724">
        <v>6.2</v>
      </c>
      <c r="P8724" t="s">
        <v>18</v>
      </c>
    </row>
    <row r="8725" spans="1:16" x14ac:dyDescent="0.25">
      <c r="A8725">
        <v>8724</v>
      </c>
      <c r="B8725" t="s">
        <v>100</v>
      </c>
      <c r="C8725">
        <v>1</v>
      </c>
      <c r="D8725" t="s">
        <v>137</v>
      </c>
      <c r="E8725" s="1">
        <v>43299</v>
      </c>
      <c r="F8725" s="2">
        <v>0.85865740740740737</v>
      </c>
      <c r="G8725">
        <v>12254</v>
      </c>
      <c r="H8725" t="s">
        <v>13</v>
      </c>
      <c r="I8725" t="s">
        <v>14</v>
      </c>
      <c r="J8725" t="s">
        <v>15</v>
      </c>
      <c r="K8725">
        <v>228</v>
      </c>
      <c r="L8725">
        <v>3</v>
      </c>
      <c r="M8725">
        <v>0.4</v>
      </c>
      <c r="N8725">
        <v>134.30000000000001</v>
      </c>
      <c r="O8725">
        <v>13.4</v>
      </c>
      <c r="P8725" t="s">
        <v>24</v>
      </c>
    </row>
    <row r="8726" spans="1:16" x14ac:dyDescent="0.25">
      <c r="A8726">
        <v>8725</v>
      </c>
      <c r="B8726" t="s">
        <v>101</v>
      </c>
      <c r="C8726">
        <v>1</v>
      </c>
      <c r="D8726" t="s">
        <v>138</v>
      </c>
      <c r="E8726" s="1">
        <v>43323</v>
      </c>
      <c r="F8726" s="2">
        <v>0.49247685185185186</v>
      </c>
      <c r="G8726">
        <v>26000</v>
      </c>
      <c r="H8726" t="s">
        <v>33</v>
      </c>
      <c r="I8726" t="s">
        <v>14</v>
      </c>
      <c r="J8726" t="s">
        <v>15</v>
      </c>
      <c r="K8726">
        <v>159</v>
      </c>
      <c r="L8726">
        <v>5</v>
      </c>
      <c r="M8726">
        <v>0.4</v>
      </c>
      <c r="N8726">
        <v>47.2</v>
      </c>
      <c r="O8726">
        <v>4.7</v>
      </c>
      <c r="P8726" t="s">
        <v>22</v>
      </c>
    </row>
    <row r="8727" spans="1:16" x14ac:dyDescent="0.25">
      <c r="A8727">
        <v>8726</v>
      </c>
      <c r="B8727" t="s">
        <v>102</v>
      </c>
      <c r="C8727">
        <v>1</v>
      </c>
      <c r="D8727" t="s">
        <v>137</v>
      </c>
      <c r="E8727" s="1">
        <v>43411</v>
      </c>
      <c r="F8727" s="2">
        <v>0.84702546296296299</v>
      </c>
      <c r="G8727">
        <v>57990</v>
      </c>
      <c r="H8727" t="s">
        <v>33</v>
      </c>
      <c r="I8727" t="s">
        <v>14</v>
      </c>
      <c r="J8727" t="s">
        <v>15</v>
      </c>
      <c r="K8727">
        <v>248</v>
      </c>
      <c r="L8727">
        <v>1</v>
      </c>
      <c r="M8727">
        <v>0.5</v>
      </c>
      <c r="N8727">
        <v>160.6</v>
      </c>
      <c r="O8727">
        <v>16.100000000000001</v>
      </c>
      <c r="P8727" t="s">
        <v>24</v>
      </c>
    </row>
    <row r="8728" spans="1:16" x14ac:dyDescent="0.25">
      <c r="A8728">
        <v>8727</v>
      </c>
      <c r="B8728" t="s">
        <v>92</v>
      </c>
      <c r="C8728">
        <v>2</v>
      </c>
      <c r="D8728" t="s">
        <v>129</v>
      </c>
      <c r="E8728" s="1">
        <v>43335</v>
      </c>
      <c r="F8728" s="2">
        <v>0.43146990740740737</v>
      </c>
      <c r="G8728">
        <v>52105</v>
      </c>
      <c r="H8728" t="s">
        <v>33</v>
      </c>
      <c r="I8728" t="s">
        <v>14</v>
      </c>
      <c r="J8728" t="s">
        <v>15</v>
      </c>
      <c r="K8728">
        <v>196</v>
      </c>
      <c r="L8728">
        <v>5</v>
      </c>
      <c r="M8728">
        <v>0.5</v>
      </c>
      <c r="N8728">
        <v>67</v>
      </c>
      <c r="O8728">
        <v>6.7</v>
      </c>
      <c r="P8728" t="s">
        <v>24</v>
      </c>
    </row>
    <row r="8729" spans="1:16" x14ac:dyDescent="0.25">
      <c r="A8729">
        <v>8728</v>
      </c>
      <c r="B8729" t="s">
        <v>93</v>
      </c>
      <c r="C8729">
        <v>1</v>
      </c>
      <c r="D8729" t="s">
        <v>134</v>
      </c>
      <c r="E8729" s="1">
        <v>43436</v>
      </c>
      <c r="F8729" s="2">
        <v>0.59414351851851854</v>
      </c>
      <c r="G8729">
        <v>37639</v>
      </c>
      <c r="H8729" t="s">
        <v>33</v>
      </c>
      <c r="I8729" t="s">
        <v>14</v>
      </c>
      <c r="J8729" t="s">
        <v>15</v>
      </c>
      <c r="K8729">
        <v>218</v>
      </c>
      <c r="L8729">
        <v>2</v>
      </c>
      <c r="M8729">
        <v>0.4</v>
      </c>
      <c r="N8729">
        <v>129.30000000000001</v>
      </c>
      <c r="O8729">
        <v>12.9</v>
      </c>
      <c r="P8729" t="s">
        <v>18</v>
      </c>
    </row>
    <row r="8730" spans="1:16" x14ac:dyDescent="0.25">
      <c r="A8730">
        <v>8729</v>
      </c>
      <c r="B8730" t="s">
        <v>94</v>
      </c>
      <c r="C8730">
        <v>1</v>
      </c>
      <c r="D8730" t="s">
        <v>138</v>
      </c>
      <c r="E8730" s="1">
        <v>43419</v>
      </c>
      <c r="F8730" s="2">
        <v>0.47943287037037036</v>
      </c>
      <c r="G8730">
        <v>55299</v>
      </c>
      <c r="H8730" t="s">
        <v>33</v>
      </c>
      <c r="I8730" t="s">
        <v>14</v>
      </c>
      <c r="J8730" t="s">
        <v>15</v>
      </c>
      <c r="K8730">
        <v>109</v>
      </c>
      <c r="L8730">
        <v>3</v>
      </c>
      <c r="M8730">
        <v>0.4</v>
      </c>
      <c r="N8730">
        <v>15.9</v>
      </c>
      <c r="O8730">
        <v>1.6</v>
      </c>
      <c r="P8730" t="s">
        <v>24</v>
      </c>
    </row>
    <row r="8731" spans="1:16" x14ac:dyDescent="0.25">
      <c r="A8731">
        <v>8730</v>
      </c>
      <c r="B8731" t="s">
        <v>95</v>
      </c>
      <c r="C8731">
        <v>1</v>
      </c>
      <c r="D8731" t="s">
        <v>137</v>
      </c>
      <c r="E8731" s="1">
        <v>43201</v>
      </c>
      <c r="F8731" s="2">
        <v>0.67615740740740737</v>
      </c>
      <c r="G8731">
        <v>23988</v>
      </c>
      <c r="H8731" t="s">
        <v>33</v>
      </c>
      <c r="I8731" t="s">
        <v>14</v>
      </c>
      <c r="J8731" t="s">
        <v>15</v>
      </c>
      <c r="K8731">
        <v>85</v>
      </c>
      <c r="L8731">
        <v>1</v>
      </c>
      <c r="M8731">
        <v>0.5</v>
      </c>
      <c r="N8731">
        <v>2.5</v>
      </c>
      <c r="O8731">
        <v>0.2</v>
      </c>
      <c r="P8731" t="s">
        <v>22</v>
      </c>
    </row>
    <row r="8732" spans="1:16" x14ac:dyDescent="0.25">
      <c r="A8732">
        <v>8731</v>
      </c>
      <c r="B8732" t="s">
        <v>96</v>
      </c>
      <c r="C8732">
        <v>2</v>
      </c>
      <c r="D8732" t="s">
        <v>132</v>
      </c>
      <c r="E8732" s="1">
        <v>43390</v>
      </c>
      <c r="F8732" s="2">
        <v>0.44209490740740742</v>
      </c>
      <c r="G8732">
        <v>57230</v>
      </c>
      <c r="H8732" t="s">
        <v>33</v>
      </c>
      <c r="I8732" t="s">
        <v>14</v>
      </c>
      <c r="J8732" t="s">
        <v>15</v>
      </c>
      <c r="K8732">
        <v>122</v>
      </c>
      <c r="L8732">
        <v>3</v>
      </c>
      <c r="M8732">
        <v>0.5</v>
      </c>
      <c r="N8732">
        <v>23.7</v>
      </c>
      <c r="O8732">
        <v>2.4</v>
      </c>
      <c r="P8732" t="s">
        <v>22</v>
      </c>
    </row>
    <row r="8733" spans="1:16" x14ac:dyDescent="0.25">
      <c r="A8733">
        <v>8732</v>
      </c>
      <c r="B8733" t="s">
        <v>97</v>
      </c>
      <c r="C8733">
        <v>1</v>
      </c>
      <c r="D8733" t="s">
        <v>136</v>
      </c>
      <c r="E8733" s="1">
        <v>43352</v>
      </c>
      <c r="F8733" s="2">
        <v>0.65049768518518525</v>
      </c>
      <c r="G8733">
        <v>17816</v>
      </c>
      <c r="H8733" t="s">
        <v>13</v>
      </c>
      <c r="I8733" t="s">
        <v>14</v>
      </c>
      <c r="J8733" t="s">
        <v>15</v>
      </c>
      <c r="K8733">
        <v>224</v>
      </c>
      <c r="L8733">
        <v>3</v>
      </c>
      <c r="M8733">
        <v>0.5</v>
      </c>
      <c r="N8733">
        <v>110.4</v>
      </c>
      <c r="O8733">
        <v>11</v>
      </c>
      <c r="P8733" t="s">
        <v>24</v>
      </c>
    </row>
    <row r="8734" spans="1:16" x14ac:dyDescent="0.25">
      <c r="A8734">
        <v>8733</v>
      </c>
      <c r="B8734" t="s">
        <v>98</v>
      </c>
      <c r="C8734">
        <v>1</v>
      </c>
      <c r="D8734" t="s">
        <v>136</v>
      </c>
      <c r="E8734" s="1">
        <v>43348</v>
      </c>
      <c r="F8734" s="2">
        <v>0.95019675925925917</v>
      </c>
      <c r="G8734">
        <v>50538</v>
      </c>
      <c r="H8734" t="s">
        <v>33</v>
      </c>
      <c r="I8734" t="s">
        <v>14</v>
      </c>
      <c r="J8734" t="s">
        <v>15</v>
      </c>
      <c r="K8734">
        <v>213</v>
      </c>
      <c r="L8734">
        <v>3</v>
      </c>
      <c r="M8734">
        <v>0.4</v>
      </c>
      <c r="N8734">
        <v>120.2</v>
      </c>
      <c r="O8734">
        <v>12</v>
      </c>
      <c r="P8734" t="s">
        <v>22</v>
      </c>
    </row>
    <row r="8735" spans="1:16" x14ac:dyDescent="0.25">
      <c r="A8735">
        <v>8734</v>
      </c>
      <c r="B8735" t="s">
        <v>99</v>
      </c>
      <c r="C8735">
        <v>1</v>
      </c>
      <c r="D8735" t="s">
        <v>136</v>
      </c>
      <c r="E8735" s="1">
        <v>43414</v>
      </c>
      <c r="F8735" s="2">
        <v>0.64012731481481489</v>
      </c>
      <c r="G8735">
        <v>25947</v>
      </c>
      <c r="H8735" t="s">
        <v>33</v>
      </c>
      <c r="I8735" t="s">
        <v>14</v>
      </c>
      <c r="J8735" t="s">
        <v>15</v>
      </c>
      <c r="K8735">
        <v>62</v>
      </c>
      <c r="L8735">
        <v>5</v>
      </c>
      <c r="M8735">
        <v>0.5</v>
      </c>
      <c r="N8735">
        <v>12.4</v>
      </c>
      <c r="O8735">
        <v>1.2</v>
      </c>
      <c r="P8735" t="s">
        <v>18</v>
      </c>
    </row>
    <row r="8736" spans="1:16" x14ac:dyDescent="0.25">
      <c r="A8736">
        <v>8735</v>
      </c>
      <c r="B8736" t="s">
        <v>100</v>
      </c>
      <c r="C8736">
        <v>1</v>
      </c>
      <c r="D8736" t="s">
        <v>130</v>
      </c>
      <c r="E8736" s="1">
        <v>43334</v>
      </c>
      <c r="F8736" s="2">
        <v>0.9940162037037038</v>
      </c>
      <c r="G8736">
        <v>53101</v>
      </c>
      <c r="H8736" t="s">
        <v>13</v>
      </c>
      <c r="I8736" t="s">
        <v>14</v>
      </c>
      <c r="J8736" t="s">
        <v>15</v>
      </c>
      <c r="K8736">
        <v>228</v>
      </c>
      <c r="L8736">
        <v>1</v>
      </c>
      <c r="M8736">
        <v>0.4</v>
      </c>
      <c r="N8736">
        <v>143.4</v>
      </c>
      <c r="O8736">
        <v>14.3</v>
      </c>
      <c r="P8736" t="s">
        <v>22</v>
      </c>
    </row>
    <row r="8737" spans="1:16" x14ac:dyDescent="0.25">
      <c r="A8737">
        <v>8736</v>
      </c>
      <c r="B8737" t="s">
        <v>101</v>
      </c>
      <c r="C8737">
        <v>1</v>
      </c>
      <c r="D8737" t="s">
        <v>137</v>
      </c>
      <c r="E8737" s="1">
        <v>43324</v>
      </c>
      <c r="F8737" s="2">
        <v>0.62187500000000007</v>
      </c>
      <c r="G8737">
        <v>38718</v>
      </c>
      <c r="H8737" t="s">
        <v>33</v>
      </c>
      <c r="I8737" t="s">
        <v>14</v>
      </c>
      <c r="J8737" t="s">
        <v>15</v>
      </c>
      <c r="K8737">
        <v>159</v>
      </c>
      <c r="L8737">
        <v>2</v>
      </c>
      <c r="M8737">
        <v>0.5</v>
      </c>
      <c r="N8737">
        <v>69.5</v>
      </c>
      <c r="O8737">
        <v>6.9</v>
      </c>
      <c r="P8737" t="s">
        <v>18</v>
      </c>
    </row>
    <row r="8738" spans="1:16" x14ac:dyDescent="0.25">
      <c r="A8738">
        <v>8737</v>
      </c>
      <c r="B8738" t="s">
        <v>102</v>
      </c>
      <c r="C8738">
        <v>1</v>
      </c>
      <c r="D8738" t="s">
        <v>132</v>
      </c>
      <c r="E8738" s="1">
        <v>43122</v>
      </c>
      <c r="F8738" s="2">
        <v>6.9293981481481484E-2</v>
      </c>
      <c r="G8738">
        <v>32595</v>
      </c>
      <c r="H8738" t="s">
        <v>13</v>
      </c>
      <c r="I8738" t="s">
        <v>14</v>
      </c>
      <c r="J8738" t="s">
        <v>15</v>
      </c>
      <c r="K8738">
        <v>248</v>
      </c>
      <c r="L8738">
        <v>5</v>
      </c>
      <c r="M8738">
        <v>0.5</v>
      </c>
      <c r="N8738">
        <v>106</v>
      </c>
      <c r="O8738">
        <v>10.6</v>
      </c>
      <c r="P8738" t="s">
        <v>24</v>
      </c>
    </row>
    <row r="8739" spans="1:16" x14ac:dyDescent="0.25">
      <c r="A8739">
        <v>8738</v>
      </c>
      <c r="B8739" t="s">
        <v>92</v>
      </c>
      <c r="C8739">
        <v>1</v>
      </c>
      <c r="D8739" t="s">
        <v>130</v>
      </c>
      <c r="E8739" s="1">
        <v>43455</v>
      </c>
      <c r="F8739" s="2">
        <v>0.42714120370370368</v>
      </c>
      <c r="G8739">
        <v>21907</v>
      </c>
      <c r="H8739" t="s">
        <v>33</v>
      </c>
      <c r="I8739" t="s">
        <v>14</v>
      </c>
      <c r="J8739" t="s">
        <v>15</v>
      </c>
      <c r="K8739">
        <v>196</v>
      </c>
      <c r="L8739">
        <v>1</v>
      </c>
      <c r="M8739">
        <v>0.4</v>
      </c>
      <c r="N8739">
        <v>100.3</v>
      </c>
      <c r="O8739">
        <v>10</v>
      </c>
      <c r="P8739" t="s">
        <v>24</v>
      </c>
    </row>
    <row r="8740" spans="1:16" x14ac:dyDescent="0.25">
      <c r="A8740">
        <v>8739</v>
      </c>
      <c r="B8740" t="s">
        <v>93</v>
      </c>
      <c r="C8740">
        <v>1</v>
      </c>
      <c r="D8740" t="s">
        <v>130</v>
      </c>
      <c r="E8740" s="1">
        <v>43257</v>
      </c>
      <c r="F8740" s="2">
        <v>0.97800925925925919</v>
      </c>
      <c r="G8740">
        <v>35911</v>
      </c>
      <c r="H8740" t="s">
        <v>33</v>
      </c>
      <c r="I8740" t="s">
        <v>14</v>
      </c>
      <c r="J8740" t="s">
        <v>15</v>
      </c>
      <c r="K8740">
        <v>218</v>
      </c>
      <c r="L8740">
        <v>1</v>
      </c>
      <c r="M8740">
        <v>0.5</v>
      </c>
      <c r="N8740">
        <v>135.80000000000001</v>
      </c>
      <c r="O8740">
        <v>13.6</v>
      </c>
      <c r="P8740" t="s">
        <v>22</v>
      </c>
    </row>
    <row r="8741" spans="1:16" x14ac:dyDescent="0.25">
      <c r="A8741">
        <v>8740</v>
      </c>
      <c r="B8741" t="s">
        <v>94</v>
      </c>
      <c r="C8741">
        <v>2</v>
      </c>
      <c r="D8741" t="s">
        <v>133</v>
      </c>
      <c r="E8741" s="1">
        <v>43261</v>
      </c>
      <c r="F8741" s="2">
        <v>0.8117361111111111</v>
      </c>
      <c r="G8741">
        <v>41287</v>
      </c>
      <c r="H8741" t="s">
        <v>13</v>
      </c>
      <c r="I8741" t="s">
        <v>14</v>
      </c>
      <c r="J8741" t="s">
        <v>15</v>
      </c>
      <c r="K8741">
        <v>109</v>
      </c>
      <c r="L8741">
        <v>1</v>
      </c>
      <c r="M8741">
        <v>0.5</v>
      </c>
      <c r="N8741">
        <v>27.9</v>
      </c>
      <c r="O8741">
        <v>2.8</v>
      </c>
      <c r="P8741" t="s">
        <v>18</v>
      </c>
    </row>
    <row r="8742" spans="1:16" x14ac:dyDescent="0.25">
      <c r="A8742">
        <v>8741</v>
      </c>
      <c r="B8742" t="s">
        <v>95</v>
      </c>
      <c r="C8742">
        <v>1</v>
      </c>
      <c r="D8742" t="s">
        <v>136</v>
      </c>
      <c r="E8742" s="1">
        <v>43389</v>
      </c>
      <c r="F8742" s="2">
        <v>0.61673611111111104</v>
      </c>
      <c r="G8742">
        <v>42184</v>
      </c>
      <c r="H8742" t="s">
        <v>13</v>
      </c>
      <c r="I8742" t="s">
        <v>14</v>
      </c>
      <c r="J8742" t="s">
        <v>15</v>
      </c>
      <c r="K8742">
        <v>85</v>
      </c>
      <c r="L8742">
        <v>2</v>
      </c>
      <c r="M8742">
        <v>0.5</v>
      </c>
      <c r="N8742">
        <v>42.5</v>
      </c>
      <c r="O8742">
        <v>4.3</v>
      </c>
      <c r="P8742" t="s">
        <v>24</v>
      </c>
    </row>
    <row r="8743" spans="1:16" x14ac:dyDescent="0.25">
      <c r="A8743">
        <v>8742</v>
      </c>
      <c r="B8743" t="s">
        <v>96</v>
      </c>
      <c r="C8743">
        <v>1</v>
      </c>
      <c r="D8743" t="s">
        <v>138</v>
      </c>
      <c r="E8743" s="1">
        <v>43242</v>
      </c>
      <c r="F8743" s="2">
        <v>0.51043981481481482</v>
      </c>
      <c r="G8743">
        <v>26684</v>
      </c>
      <c r="H8743" t="s">
        <v>33</v>
      </c>
      <c r="I8743" t="s">
        <v>14</v>
      </c>
      <c r="J8743" t="s">
        <v>15</v>
      </c>
      <c r="K8743">
        <v>122</v>
      </c>
      <c r="L8743">
        <v>1</v>
      </c>
      <c r="M8743">
        <v>0.4</v>
      </c>
      <c r="N8743">
        <v>37.1</v>
      </c>
      <c r="O8743">
        <v>3.7</v>
      </c>
      <c r="P8743" t="s">
        <v>22</v>
      </c>
    </row>
    <row r="8744" spans="1:16" x14ac:dyDescent="0.25">
      <c r="A8744">
        <v>8743</v>
      </c>
      <c r="B8744" t="s">
        <v>97</v>
      </c>
      <c r="C8744">
        <v>1</v>
      </c>
      <c r="D8744" t="s">
        <v>129</v>
      </c>
      <c r="E8744" s="1">
        <v>43256</v>
      </c>
      <c r="F8744" s="2">
        <v>0.49356481481481485</v>
      </c>
      <c r="G8744">
        <v>36462</v>
      </c>
      <c r="H8744" t="s">
        <v>13</v>
      </c>
      <c r="I8744" t="s">
        <v>14</v>
      </c>
      <c r="J8744" t="s">
        <v>15</v>
      </c>
      <c r="K8744">
        <v>224</v>
      </c>
      <c r="L8744">
        <v>1</v>
      </c>
      <c r="M8744">
        <v>0.5</v>
      </c>
      <c r="N8744">
        <v>135</v>
      </c>
      <c r="O8744">
        <v>13.5</v>
      </c>
      <c r="P8744" t="s">
        <v>24</v>
      </c>
    </row>
    <row r="8745" spans="1:16" x14ac:dyDescent="0.25">
      <c r="A8745">
        <v>8744</v>
      </c>
      <c r="B8745" t="s">
        <v>98</v>
      </c>
      <c r="C8745">
        <v>2</v>
      </c>
      <c r="D8745" t="s">
        <v>130</v>
      </c>
      <c r="E8745" s="1">
        <v>43193</v>
      </c>
      <c r="F8745" s="2">
        <v>0.60084490740740737</v>
      </c>
      <c r="G8745">
        <v>37526</v>
      </c>
      <c r="H8745" t="s">
        <v>33</v>
      </c>
      <c r="I8745" t="s">
        <v>14</v>
      </c>
      <c r="J8745" t="s">
        <v>15</v>
      </c>
      <c r="K8745">
        <v>213</v>
      </c>
      <c r="L8745">
        <v>3</v>
      </c>
      <c r="M8745">
        <v>0.4</v>
      </c>
      <c r="N8745">
        <v>107.4</v>
      </c>
      <c r="O8745">
        <v>10.7</v>
      </c>
      <c r="P8745" t="s">
        <v>24</v>
      </c>
    </row>
    <row r="8746" spans="1:16" x14ac:dyDescent="0.25">
      <c r="A8746">
        <v>8745</v>
      </c>
      <c r="B8746" t="s">
        <v>99</v>
      </c>
      <c r="C8746">
        <v>1</v>
      </c>
      <c r="D8746" t="s">
        <v>134</v>
      </c>
      <c r="E8746" s="1">
        <v>43160</v>
      </c>
      <c r="F8746" s="2">
        <v>0.73129629629629633</v>
      </c>
      <c r="G8746">
        <v>59526</v>
      </c>
      <c r="H8746" t="s">
        <v>33</v>
      </c>
      <c r="I8746" t="s">
        <v>14</v>
      </c>
      <c r="J8746" t="s">
        <v>15</v>
      </c>
      <c r="K8746">
        <v>62</v>
      </c>
      <c r="L8746">
        <v>1</v>
      </c>
      <c r="M8746">
        <v>0.5</v>
      </c>
      <c r="N8746">
        <v>62</v>
      </c>
      <c r="O8746">
        <v>6.2</v>
      </c>
      <c r="P8746" t="s">
        <v>22</v>
      </c>
    </row>
    <row r="8747" spans="1:16" x14ac:dyDescent="0.25">
      <c r="A8747">
        <v>8746</v>
      </c>
      <c r="B8747" t="s">
        <v>100</v>
      </c>
      <c r="C8747">
        <v>1</v>
      </c>
      <c r="D8747" t="s">
        <v>136</v>
      </c>
      <c r="E8747" s="1">
        <v>43402</v>
      </c>
      <c r="F8747" s="2">
        <v>0.80541666666666656</v>
      </c>
      <c r="G8747">
        <v>36990</v>
      </c>
      <c r="H8747" t="s">
        <v>13</v>
      </c>
      <c r="I8747" t="s">
        <v>14</v>
      </c>
      <c r="J8747" t="s">
        <v>15</v>
      </c>
      <c r="K8747">
        <v>228</v>
      </c>
      <c r="L8747">
        <v>3</v>
      </c>
      <c r="M8747">
        <v>0.5</v>
      </c>
      <c r="N8747">
        <v>127.5</v>
      </c>
      <c r="O8747">
        <v>12.7</v>
      </c>
      <c r="P8747" t="s">
        <v>24</v>
      </c>
    </row>
    <row r="8748" spans="1:16" x14ac:dyDescent="0.25">
      <c r="A8748">
        <v>8747</v>
      </c>
      <c r="B8748" t="s">
        <v>101</v>
      </c>
      <c r="C8748">
        <v>1</v>
      </c>
      <c r="D8748" t="s">
        <v>133</v>
      </c>
      <c r="E8748" s="1">
        <v>43258</v>
      </c>
      <c r="F8748" s="2">
        <v>0.90629629629629627</v>
      </c>
      <c r="G8748">
        <v>16799</v>
      </c>
      <c r="H8748" t="s">
        <v>33</v>
      </c>
      <c r="I8748" t="s">
        <v>14</v>
      </c>
      <c r="J8748" t="s">
        <v>15</v>
      </c>
      <c r="K8748">
        <v>159</v>
      </c>
      <c r="L8748">
        <v>5</v>
      </c>
      <c r="M8748">
        <v>0.5</v>
      </c>
      <c r="N8748">
        <v>39.299999999999997</v>
      </c>
      <c r="O8748">
        <v>3.9</v>
      </c>
      <c r="P8748" t="s">
        <v>24</v>
      </c>
    </row>
    <row r="8749" spans="1:16" x14ac:dyDescent="0.25">
      <c r="A8749">
        <v>8748</v>
      </c>
      <c r="B8749" t="s">
        <v>102</v>
      </c>
      <c r="C8749">
        <v>1</v>
      </c>
      <c r="D8749" t="s">
        <v>129</v>
      </c>
      <c r="E8749" s="1">
        <v>43115</v>
      </c>
      <c r="F8749" s="2">
        <v>0.71688657407407408</v>
      </c>
      <c r="G8749">
        <v>14591</v>
      </c>
      <c r="H8749" t="s">
        <v>33</v>
      </c>
      <c r="I8749" t="s">
        <v>14</v>
      </c>
      <c r="J8749" t="s">
        <v>15</v>
      </c>
      <c r="K8749">
        <v>248</v>
      </c>
      <c r="L8749">
        <v>3</v>
      </c>
      <c r="M8749">
        <v>0.5</v>
      </c>
      <c r="N8749">
        <v>145.69999999999999</v>
      </c>
      <c r="O8749">
        <v>14.6</v>
      </c>
      <c r="P8749" t="s">
        <v>24</v>
      </c>
    </row>
    <row r="8750" spans="1:16" x14ac:dyDescent="0.25">
      <c r="A8750">
        <v>8749</v>
      </c>
      <c r="B8750" t="s">
        <v>92</v>
      </c>
      <c r="C8750">
        <v>3</v>
      </c>
      <c r="D8750" t="s">
        <v>134</v>
      </c>
      <c r="E8750" s="1">
        <v>43410</v>
      </c>
      <c r="F8750" s="2">
        <v>0.39540509259259254</v>
      </c>
      <c r="G8750">
        <v>10534</v>
      </c>
      <c r="H8750" t="s">
        <v>13</v>
      </c>
      <c r="I8750" t="s">
        <v>14</v>
      </c>
      <c r="J8750" t="s">
        <v>15</v>
      </c>
      <c r="K8750">
        <v>196</v>
      </c>
      <c r="L8750">
        <v>2</v>
      </c>
      <c r="M8750">
        <v>0.5</v>
      </c>
      <c r="N8750">
        <v>96.4</v>
      </c>
      <c r="O8750">
        <v>9.6</v>
      </c>
      <c r="P8750" t="s">
        <v>24</v>
      </c>
    </row>
    <row r="8751" spans="1:16" x14ac:dyDescent="0.25">
      <c r="A8751">
        <v>8750</v>
      </c>
      <c r="B8751" t="s">
        <v>93</v>
      </c>
      <c r="C8751">
        <v>2</v>
      </c>
      <c r="D8751" t="s">
        <v>134</v>
      </c>
      <c r="E8751" s="1">
        <v>43159</v>
      </c>
      <c r="F8751" s="2">
        <v>0.82545138888888892</v>
      </c>
      <c r="G8751">
        <v>28612</v>
      </c>
      <c r="H8751" t="s">
        <v>33</v>
      </c>
      <c r="I8751" t="s">
        <v>14</v>
      </c>
      <c r="J8751" t="s">
        <v>15</v>
      </c>
      <c r="K8751">
        <v>218</v>
      </c>
      <c r="L8751">
        <v>2</v>
      </c>
      <c r="M8751">
        <v>0.5</v>
      </c>
      <c r="N8751">
        <v>124.9</v>
      </c>
      <c r="O8751">
        <v>12.5</v>
      </c>
      <c r="P8751" t="s">
        <v>18</v>
      </c>
    </row>
    <row r="8752" spans="1:16" x14ac:dyDescent="0.25">
      <c r="A8752">
        <v>8751</v>
      </c>
      <c r="B8752" t="s">
        <v>94</v>
      </c>
      <c r="C8752">
        <v>1</v>
      </c>
      <c r="D8752" t="s">
        <v>131</v>
      </c>
      <c r="E8752" s="1">
        <v>43151</v>
      </c>
      <c r="F8752" s="2">
        <v>0.87848379629629625</v>
      </c>
      <c r="G8752">
        <v>38778</v>
      </c>
      <c r="H8752" t="s">
        <v>13</v>
      </c>
      <c r="I8752" t="s">
        <v>14</v>
      </c>
      <c r="J8752" t="s">
        <v>15</v>
      </c>
      <c r="K8752">
        <v>109</v>
      </c>
      <c r="L8752">
        <v>3</v>
      </c>
      <c r="M8752">
        <v>0.5</v>
      </c>
      <c r="N8752">
        <v>25.7</v>
      </c>
      <c r="O8752">
        <v>2.6</v>
      </c>
      <c r="P8752" t="s">
        <v>24</v>
      </c>
    </row>
    <row r="8753" spans="1:16" x14ac:dyDescent="0.25">
      <c r="A8753">
        <v>8752</v>
      </c>
      <c r="B8753" t="s">
        <v>95</v>
      </c>
      <c r="C8753">
        <v>1</v>
      </c>
      <c r="D8753" t="s">
        <v>131</v>
      </c>
      <c r="E8753" s="1">
        <v>43433</v>
      </c>
      <c r="F8753" s="2">
        <v>0.37874999999999998</v>
      </c>
      <c r="G8753">
        <v>22448</v>
      </c>
      <c r="H8753" t="s">
        <v>33</v>
      </c>
      <c r="I8753" t="s">
        <v>14</v>
      </c>
      <c r="J8753" t="s">
        <v>15</v>
      </c>
      <c r="K8753">
        <v>85</v>
      </c>
      <c r="L8753">
        <v>3</v>
      </c>
      <c r="M8753">
        <v>0.5</v>
      </c>
      <c r="N8753">
        <v>2.5</v>
      </c>
      <c r="O8753">
        <v>0.2</v>
      </c>
      <c r="P8753" t="s">
        <v>24</v>
      </c>
    </row>
    <row r="8754" spans="1:16" x14ac:dyDescent="0.25">
      <c r="A8754">
        <v>8753</v>
      </c>
      <c r="B8754" t="s">
        <v>96</v>
      </c>
      <c r="C8754">
        <v>1</v>
      </c>
      <c r="D8754" t="s">
        <v>131</v>
      </c>
      <c r="E8754" s="1">
        <v>43127</v>
      </c>
      <c r="F8754" s="2">
        <v>0.74581018518518516</v>
      </c>
      <c r="G8754">
        <v>56170</v>
      </c>
      <c r="H8754" t="s">
        <v>33</v>
      </c>
      <c r="I8754" t="s">
        <v>14</v>
      </c>
      <c r="J8754" t="s">
        <v>15</v>
      </c>
      <c r="K8754">
        <v>122</v>
      </c>
      <c r="L8754">
        <v>5</v>
      </c>
      <c r="M8754">
        <v>0.5</v>
      </c>
      <c r="N8754">
        <v>11.5</v>
      </c>
      <c r="O8754">
        <v>1.2</v>
      </c>
      <c r="P8754" t="s">
        <v>18</v>
      </c>
    </row>
    <row r="8755" spans="1:16" x14ac:dyDescent="0.25">
      <c r="A8755">
        <v>8754</v>
      </c>
      <c r="B8755" t="s">
        <v>97</v>
      </c>
      <c r="C8755">
        <v>1</v>
      </c>
      <c r="D8755" t="s">
        <v>129</v>
      </c>
      <c r="E8755" s="1">
        <v>43276</v>
      </c>
      <c r="F8755" s="2">
        <v>0.65273148148148141</v>
      </c>
      <c r="G8755">
        <v>56382</v>
      </c>
      <c r="H8755" t="s">
        <v>33</v>
      </c>
      <c r="I8755" t="s">
        <v>14</v>
      </c>
      <c r="J8755" t="s">
        <v>15</v>
      </c>
      <c r="K8755">
        <v>224</v>
      </c>
      <c r="L8755">
        <v>5</v>
      </c>
      <c r="M8755">
        <v>0.5</v>
      </c>
      <c r="N8755">
        <v>132.80000000000001</v>
      </c>
      <c r="O8755">
        <v>13.3</v>
      </c>
      <c r="P8755" t="s">
        <v>24</v>
      </c>
    </row>
    <row r="8756" spans="1:16" x14ac:dyDescent="0.25">
      <c r="A8756">
        <v>8755</v>
      </c>
      <c r="B8756" t="s">
        <v>98</v>
      </c>
      <c r="C8756">
        <v>1</v>
      </c>
      <c r="D8756" t="s">
        <v>135</v>
      </c>
      <c r="E8756" s="1">
        <v>43374</v>
      </c>
      <c r="F8756" s="2">
        <v>0.66105324074074068</v>
      </c>
      <c r="G8756">
        <v>21207</v>
      </c>
      <c r="H8756" t="s">
        <v>33</v>
      </c>
      <c r="I8756" t="s">
        <v>14</v>
      </c>
      <c r="J8756" t="s">
        <v>15</v>
      </c>
      <c r="K8756">
        <v>213</v>
      </c>
      <c r="L8756">
        <v>1</v>
      </c>
      <c r="M8756">
        <v>0.5</v>
      </c>
      <c r="N8756">
        <v>130.9</v>
      </c>
      <c r="O8756">
        <v>13.1</v>
      </c>
      <c r="P8756" t="s">
        <v>24</v>
      </c>
    </row>
    <row r="8757" spans="1:16" x14ac:dyDescent="0.25">
      <c r="A8757">
        <v>8756</v>
      </c>
      <c r="B8757" t="s">
        <v>99</v>
      </c>
      <c r="C8757">
        <v>1</v>
      </c>
      <c r="D8757" t="s">
        <v>135</v>
      </c>
      <c r="E8757" s="1">
        <v>43218</v>
      </c>
      <c r="F8757" s="2">
        <v>0.39883101851851849</v>
      </c>
      <c r="G8757">
        <v>50897</v>
      </c>
      <c r="H8757" t="s">
        <v>33</v>
      </c>
      <c r="I8757" t="s">
        <v>14</v>
      </c>
      <c r="J8757" t="s">
        <v>15</v>
      </c>
      <c r="K8757">
        <v>62</v>
      </c>
      <c r="L8757">
        <v>3</v>
      </c>
      <c r="M8757">
        <v>0.4</v>
      </c>
      <c r="N8757">
        <v>20.7</v>
      </c>
      <c r="O8757">
        <v>2.1</v>
      </c>
      <c r="P8757" t="s">
        <v>24</v>
      </c>
    </row>
    <row r="8758" spans="1:16" x14ac:dyDescent="0.25">
      <c r="A8758">
        <v>8757</v>
      </c>
      <c r="B8758" t="s">
        <v>100</v>
      </c>
      <c r="C8758">
        <v>2</v>
      </c>
      <c r="D8758" t="s">
        <v>135</v>
      </c>
      <c r="E8758" s="1">
        <v>43417</v>
      </c>
      <c r="F8758" s="2">
        <v>0.95622685185185186</v>
      </c>
      <c r="G8758">
        <v>46455</v>
      </c>
      <c r="H8758" t="s">
        <v>33</v>
      </c>
      <c r="I8758" t="s">
        <v>14</v>
      </c>
      <c r="J8758" t="s">
        <v>15</v>
      </c>
      <c r="K8758">
        <v>228</v>
      </c>
      <c r="L8758">
        <v>5</v>
      </c>
      <c r="M8758">
        <v>0.4</v>
      </c>
      <c r="N8758">
        <v>125.2</v>
      </c>
      <c r="O8758">
        <v>12.5</v>
      </c>
      <c r="P8758" t="s">
        <v>24</v>
      </c>
    </row>
    <row r="8759" spans="1:16" x14ac:dyDescent="0.25">
      <c r="A8759">
        <v>8758</v>
      </c>
      <c r="B8759" t="s">
        <v>101</v>
      </c>
      <c r="C8759">
        <v>1</v>
      </c>
      <c r="D8759" t="s">
        <v>129</v>
      </c>
      <c r="E8759" s="1">
        <v>43174</v>
      </c>
      <c r="F8759" s="2">
        <v>0.78604166666666664</v>
      </c>
      <c r="G8759">
        <v>53044</v>
      </c>
      <c r="H8759" t="s">
        <v>33</v>
      </c>
      <c r="I8759" t="s">
        <v>14</v>
      </c>
      <c r="J8759" t="s">
        <v>15</v>
      </c>
      <c r="K8759">
        <v>159</v>
      </c>
      <c r="L8759">
        <v>1</v>
      </c>
      <c r="M8759">
        <v>0.5</v>
      </c>
      <c r="N8759">
        <v>59.9</v>
      </c>
      <c r="O8759">
        <v>6</v>
      </c>
      <c r="P8759" t="s">
        <v>22</v>
      </c>
    </row>
    <row r="8760" spans="1:16" x14ac:dyDescent="0.25">
      <c r="A8760">
        <v>8759</v>
      </c>
      <c r="B8760" t="s">
        <v>102</v>
      </c>
      <c r="C8760">
        <v>1</v>
      </c>
      <c r="D8760" t="s">
        <v>131</v>
      </c>
      <c r="E8760" s="1">
        <v>43253</v>
      </c>
      <c r="F8760" s="2">
        <v>0.89607638888888896</v>
      </c>
      <c r="G8760">
        <v>58396</v>
      </c>
      <c r="H8760" t="s">
        <v>33</v>
      </c>
      <c r="I8760" t="s">
        <v>14</v>
      </c>
      <c r="J8760" t="s">
        <v>15</v>
      </c>
      <c r="K8760">
        <v>248</v>
      </c>
      <c r="L8760">
        <v>1</v>
      </c>
      <c r="M8760">
        <v>0.5</v>
      </c>
      <c r="N8760">
        <v>118.4</v>
      </c>
      <c r="O8760">
        <v>11.8</v>
      </c>
      <c r="P8760" t="s">
        <v>24</v>
      </c>
    </row>
    <row r="8761" spans="1:16" x14ac:dyDescent="0.25">
      <c r="A8761">
        <v>8760</v>
      </c>
      <c r="B8761" t="s">
        <v>92</v>
      </c>
      <c r="C8761">
        <v>1</v>
      </c>
      <c r="D8761" t="s">
        <v>137</v>
      </c>
      <c r="E8761" s="1">
        <v>43321</v>
      </c>
      <c r="F8761" s="2">
        <v>0.73461805555555559</v>
      </c>
      <c r="G8761">
        <v>18254</v>
      </c>
      <c r="H8761" t="s">
        <v>33</v>
      </c>
      <c r="I8761" t="s">
        <v>14</v>
      </c>
      <c r="J8761" t="s">
        <v>15</v>
      </c>
      <c r="K8761">
        <v>196</v>
      </c>
      <c r="L8761">
        <v>1</v>
      </c>
      <c r="M8761">
        <v>0.4</v>
      </c>
      <c r="N8761">
        <v>84.6</v>
      </c>
      <c r="O8761">
        <v>8.5</v>
      </c>
      <c r="P8761" t="s">
        <v>24</v>
      </c>
    </row>
    <row r="8762" spans="1:16" x14ac:dyDescent="0.25">
      <c r="A8762">
        <v>8761</v>
      </c>
      <c r="B8762" t="s">
        <v>93</v>
      </c>
      <c r="C8762">
        <v>1</v>
      </c>
      <c r="D8762" t="s">
        <v>135</v>
      </c>
      <c r="E8762" s="1">
        <v>43326</v>
      </c>
      <c r="F8762" s="2">
        <v>0.84878472222222223</v>
      </c>
      <c r="G8762">
        <v>17293</v>
      </c>
      <c r="H8762" t="s">
        <v>33</v>
      </c>
      <c r="I8762" t="s">
        <v>14</v>
      </c>
      <c r="J8762" t="s">
        <v>15</v>
      </c>
      <c r="K8762">
        <v>218</v>
      </c>
      <c r="L8762">
        <v>1</v>
      </c>
      <c r="M8762">
        <v>0.5</v>
      </c>
      <c r="N8762">
        <v>111.8</v>
      </c>
      <c r="O8762">
        <v>11.2</v>
      </c>
      <c r="P8762" t="s">
        <v>22</v>
      </c>
    </row>
    <row r="8763" spans="1:16" x14ac:dyDescent="0.25">
      <c r="A8763">
        <v>8762</v>
      </c>
      <c r="B8763" t="s">
        <v>94</v>
      </c>
      <c r="C8763">
        <v>1</v>
      </c>
      <c r="D8763" t="s">
        <v>130</v>
      </c>
      <c r="E8763" s="1">
        <v>43444</v>
      </c>
      <c r="F8763" s="2">
        <v>0.8475462962962963</v>
      </c>
      <c r="G8763">
        <v>20814</v>
      </c>
      <c r="H8763" t="s">
        <v>33</v>
      </c>
      <c r="I8763" t="s">
        <v>14</v>
      </c>
      <c r="J8763" t="s">
        <v>15</v>
      </c>
      <c r="K8763">
        <v>109</v>
      </c>
      <c r="L8763">
        <v>1</v>
      </c>
      <c r="M8763">
        <v>0.5</v>
      </c>
      <c r="N8763">
        <v>23.6</v>
      </c>
      <c r="O8763">
        <v>2.4</v>
      </c>
      <c r="P8763" t="s">
        <v>18</v>
      </c>
    </row>
    <row r="8764" spans="1:16" x14ac:dyDescent="0.25">
      <c r="A8764">
        <v>8763</v>
      </c>
      <c r="B8764" t="s">
        <v>95</v>
      </c>
      <c r="C8764">
        <v>2</v>
      </c>
      <c r="D8764" t="s">
        <v>136</v>
      </c>
      <c r="E8764" s="1">
        <v>43134</v>
      </c>
      <c r="F8764" s="2">
        <v>0.93837962962962962</v>
      </c>
      <c r="G8764">
        <v>28232</v>
      </c>
      <c r="H8764" t="s">
        <v>33</v>
      </c>
      <c r="I8764" t="s">
        <v>14</v>
      </c>
      <c r="J8764" t="s">
        <v>15</v>
      </c>
      <c r="K8764">
        <v>85</v>
      </c>
      <c r="L8764">
        <v>5</v>
      </c>
      <c r="M8764">
        <v>0.4</v>
      </c>
      <c r="N8764">
        <v>17</v>
      </c>
      <c r="O8764">
        <v>1.7</v>
      </c>
      <c r="P8764" t="s">
        <v>18</v>
      </c>
    </row>
    <row r="8765" spans="1:16" x14ac:dyDescent="0.25">
      <c r="A8765">
        <v>8764</v>
      </c>
      <c r="B8765" t="s">
        <v>96</v>
      </c>
      <c r="C8765">
        <v>1</v>
      </c>
      <c r="D8765" t="s">
        <v>131</v>
      </c>
      <c r="E8765" s="1">
        <v>43136</v>
      </c>
      <c r="F8765" s="2">
        <v>0.51840277777777777</v>
      </c>
      <c r="G8765">
        <v>58359</v>
      </c>
      <c r="H8765" t="s">
        <v>33</v>
      </c>
      <c r="I8765" t="s">
        <v>14</v>
      </c>
      <c r="J8765" t="s">
        <v>15</v>
      </c>
      <c r="K8765">
        <v>122</v>
      </c>
      <c r="L8765">
        <v>1</v>
      </c>
      <c r="M8765">
        <v>0.5</v>
      </c>
      <c r="N8765">
        <v>40.799999999999997</v>
      </c>
      <c r="O8765">
        <v>4.0999999999999996</v>
      </c>
      <c r="P8765" t="s">
        <v>18</v>
      </c>
    </row>
    <row r="8766" spans="1:16" x14ac:dyDescent="0.25">
      <c r="A8766">
        <v>8765</v>
      </c>
      <c r="B8766" t="s">
        <v>97</v>
      </c>
      <c r="C8766">
        <v>1</v>
      </c>
      <c r="D8766" t="s">
        <v>131</v>
      </c>
      <c r="E8766" s="1">
        <v>43144</v>
      </c>
      <c r="F8766" s="2">
        <v>3.2627314814814817E-2</v>
      </c>
      <c r="G8766">
        <v>43226</v>
      </c>
      <c r="H8766" t="s">
        <v>33</v>
      </c>
      <c r="I8766" t="s">
        <v>14</v>
      </c>
      <c r="J8766" t="s">
        <v>15</v>
      </c>
      <c r="K8766">
        <v>224</v>
      </c>
      <c r="L8766">
        <v>5</v>
      </c>
      <c r="M8766">
        <v>0.4</v>
      </c>
      <c r="N8766">
        <v>99.2</v>
      </c>
      <c r="O8766">
        <v>9.9</v>
      </c>
      <c r="P8766" t="s">
        <v>18</v>
      </c>
    </row>
    <row r="8767" spans="1:16" x14ac:dyDescent="0.25">
      <c r="A8767">
        <v>8766</v>
      </c>
      <c r="B8767" t="s">
        <v>98</v>
      </c>
      <c r="C8767">
        <v>3</v>
      </c>
      <c r="D8767" t="s">
        <v>133</v>
      </c>
      <c r="E8767" s="1">
        <v>43334</v>
      </c>
      <c r="F8767" s="2">
        <v>0.38886574074074076</v>
      </c>
      <c r="G8767">
        <v>16139</v>
      </c>
      <c r="H8767" t="s">
        <v>33</v>
      </c>
      <c r="I8767" t="s">
        <v>14</v>
      </c>
      <c r="J8767" t="s">
        <v>15</v>
      </c>
      <c r="K8767">
        <v>213</v>
      </c>
      <c r="L8767">
        <v>5</v>
      </c>
      <c r="M8767">
        <v>0.4</v>
      </c>
      <c r="N8767">
        <v>111.7</v>
      </c>
      <c r="O8767">
        <v>11.2</v>
      </c>
      <c r="P8767" t="s">
        <v>24</v>
      </c>
    </row>
    <row r="8768" spans="1:16" x14ac:dyDescent="0.25">
      <c r="A8768">
        <v>8767</v>
      </c>
      <c r="B8768" t="s">
        <v>99</v>
      </c>
      <c r="C8768">
        <v>1</v>
      </c>
      <c r="D8768" t="s">
        <v>138</v>
      </c>
      <c r="E8768" s="1">
        <v>43214</v>
      </c>
      <c r="F8768" s="2">
        <v>0.63238425925925923</v>
      </c>
      <c r="G8768">
        <v>46220</v>
      </c>
      <c r="H8768" t="s">
        <v>33</v>
      </c>
      <c r="I8768" t="s">
        <v>14</v>
      </c>
      <c r="J8768" t="s">
        <v>15</v>
      </c>
      <c r="K8768">
        <v>62</v>
      </c>
      <c r="L8768">
        <v>2</v>
      </c>
      <c r="M8768">
        <v>0.4</v>
      </c>
      <c r="N8768">
        <v>31</v>
      </c>
      <c r="O8768">
        <v>3.1</v>
      </c>
      <c r="P8768" t="s">
        <v>24</v>
      </c>
    </row>
    <row r="8769" spans="1:16" x14ac:dyDescent="0.25">
      <c r="A8769">
        <v>8768</v>
      </c>
      <c r="B8769" t="s">
        <v>100</v>
      </c>
      <c r="C8769">
        <v>1</v>
      </c>
      <c r="D8769" t="s">
        <v>129</v>
      </c>
      <c r="E8769" s="1">
        <v>43104</v>
      </c>
      <c r="F8769" s="2">
        <v>0.53405092592592596</v>
      </c>
      <c r="G8769">
        <v>49844</v>
      </c>
      <c r="H8769" t="s">
        <v>33</v>
      </c>
      <c r="I8769" t="s">
        <v>14</v>
      </c>
      <c r="J8769" t="s">
        <v>15</v>
      </c>
      <c r="K8769">
        <v>228</v>
      </c>
      <c r="L8769">
        <v>3</v>
      </c>
      <c r="M8769">
        <v>0.5</v>
      </c>
      <c r="N8769">
        <v>127.5</v>
      </c>
      <c r="O8769">
        <v>12.7</v>
      </c>
      <c r="P8769" t="s">
        <v>18</v>
      </c>
    </row>
    <row r="8770" spans="1:16" x14ac:dyDescent="0.25">
      <c r="A8770">
        <v>8769</v>
      </c>
      <c r="B8770" t="s">
        <v>101</v>
      </c>
      <c r="C8770">
        <v>1</v>
      </c>
      <c r="D8770" t="s">
        <v>132</v>
      </c>
      <c r="E8770" s="1">
        <v>43157</v>
      </c>
      <c r="F8770" s="2">
        <v>0.97210648148148149</v>
      </c>
      <c r="G8770">
        <v>16790</v>
      </c>
      <c r="H8770" t="s">
        <v>33</v>
      </c>
      <c r="I8770" t="s">
        <v>14</v>
      </c>
      <c r="J8770" t="s">
        <v>15</v>
      </c>
      <c r="K8770">
        <v>159</v>
      </c>
      <c r="L8770">
        <v>3</v>
      </c>
      <c r="M8770">
        <v>0.4</v>
      </c>
      <c r="N8770">
        <v>59.9</v>
      </c>
      <c r="O8770">
        <v>6</v>
      </c>
      <c r="P8770" t="s">
        <v>18</v>
      </c>
    </row>
    <row r="8771" spans="1:16" x14ac:dyDescent="0.25">
      <c r="A8771">
        <v>8770</v>
      </c>
      <c r="B8771" t="s">
        <v>102</v>
      </c>
      <c r="C8771">
        <v>1</v>
      </c>
      <c r="D8771" t="s">
        <v>137</v>
      </c>
      <c r="E8771" s="1">
        <v>43235</v>
      </c>
      <c r="F8771" s="2">
        <v>0.89226851851851852</v>
      </c>
      <c r="G8771">
        <v>53016</v>
      </c>
      <c r="H8771" t="s">
        <v>33</v>
      </c>
      <c r="I8771" t="s">
        <v>14</v>
      </c>
      <c r="J8771" t="s">
        <v>15</v>
      </c>
      <c r="K8771">
        <v>248</v>
      </c>
      <c r="L8771">
        <v>1</v>
      </c>
      <c r="M8771">
        <v>0.4</v>
      </c>
      <c r="N8771">
        <v>163</v>
      </c>
      <c r="O8771">
        <v>16.3</v>
      </c>
      <c r="P8771" t="s">
        <v>24</v>
      </c>
    </row>
    <row r="8772" spans="1:16" x14ac:dyDescent="0.25">
      <c r="A8772">
        <v>8771</v>
      </c>
      <c r="B8772" t="s">
        <v>92</v>
      </c>
      <c r="C8772">
        <v>1</v>
      </c>
      <c r="D8772" t="s">
        <v>131</v>
      </c>
      <c r="E8772" s="1">
        <v>43411</v>
      </c>
      <c r="F8772" s="2">
        <v>0.83484953703703713</v>
      </c>
      <c r="G8772">
        <v>14970</v>
      </c>
      <c r="H8772" t="s">
        <v>13</v>
      </c>
      <c r="I8772" t="s">
        <v>14</v>
      </c>
      <c r="J8772" t="s">
        <v>15</v>
      </c>
      <c r="K8772">
        <v>196</v>
      </c>
      <c r="L8772">
        <v>5</v>
      </c>
      <c r="M8772">
        <v>0.5</v>
      </c>
      <c r="N8772">
        <v>106.2</v>
      </c>
      <c r="O8772">
        <v>10.6</v>
      </c>
      <c r="P8772" t="s">
        <v>24</v>
      </c>
    </row>
    <row r="8773" spans="1:16" x14ac:dyDescent="0.25">
      <c r="A8773">
        <v>8772</v>
      </c>
      <c r="B8773" t="s">
        <v>93</v>
      </c>
      <c r="C8773">
        <v>2</v>
      </c>
      <c r="D8773" t="s">
        <v>133</v>
      </c>
      <c r="E8773" s="1">
        <v>43424</v>
      </c>
      <c r="F8773" s="2">
        <v>0.90931712962962974</v>
      </c>
      <c r="G8773">
        <v>44368</v>
      </c>
      <c r="H8773" t="s">
        <v>13</v>
      </c>
      <c r="I8773" t="s">
        <v>14</v>
      </c>
      <c r="J8773" t="s">
        <v>15</v>
      </c>
      <c r="K8773">
        <v>218</v>
      </c>
      <c r="L8773">
        <v>2</v>
      </c>
      <c r="M8773">
        <v>0.5</v>
      </c>
      <c r="N8773">
        <v>116.2</v>
      </c>
      <c r="O8773">
        <v>11.6</v>
      </c>
      <c r="P8773" t="s">
        <v>22</v>
      </c>
    </row>
    <row r="8774" spans="1:16" x14ac:dyDescent="0.25">
      <c r="A8774">
        <v>8773</v>
      </c>
      <c r="B8774" t="s">
        <v>94</v>
      </c>
      <c r="C8774">
        <v>1</v>
      </c>
      <c r="D8774" t="s">
        <v>132</v>
      </c>
      <c r="E8774" s="1">
        <v>43392</v>
      </c>
      <c r="F8774" s="2">
        <v>0.54208333333333336</v>
      </c>
      <c r="G8774">
        <v>35032</v>
      </c>
      <c r="H8774" t="s">
        <v>33</v>
      </c>
      <c r="I8774" t="s">
        <v>14</v>
      </c>
      <c r="J8774" t="s">
        <v>15</v>
      </c>
      <c r="K8774">
        <v>109</v>
      </c>
      <c r="L8774">
        <v>2</v>
      </c>
      <c r="M8774">
        <v>0.5</v>
      </c>
      <c r="N8774">
        <v>26.8</v>
      </c>
      <c r="O8774">
        <v>2.7</v>
      </c>
      <c r="P8774" t="s">
        <v>24</v>
      </c>
    </row>
    <row r="8775" spans="1:16" x14ac:dyDescent="0.25">
      <c r="A8775">
        <v>8774</v>
      </c>
      <c r="B8775" t="s">
        <v>95</v>
      </c>
      <c r="C8775">
        <v>1</v>
      </c>
      <c r="D8775" t="s">
        <v>135</v>
      </c>
      <c r="E8775" s="1">
        <v>43250</v>
      </c>
      <c r="F8775" s="2">
        <v>0.33271990740740742</v>
      </c>
      <c r="G8775">
        <v>50956</v>
      </c>
      <c r="H8775" t="s">
        <v>33</v>
      </c>
      <c r="I8775" t="s">
        <v>14</v>
      </c>
      <c r="J8775" t="s">
        <v>15</v>
      </c>
      <c r="K8775">
        <v>85</v>
      </c>
      <c r="L8775">
        <v>1</v>
      </c>
      <c r="M8775">
        <v>0.4</v>
      </c>
      <c r="N8775">
        <v>21.3</v>
      </c>
      <c r="O8775">
        <v>2.1</v>
      </c>
      <c r="P8775" t="s">
        <v>22</v>
      </c>
    </row>
    <row r="8776" spans="1:16" x14ac:dyDescent="0.25">
      <c r="A8776">
        <v>8775</v>
      </c>
      <c r="B8776" t="s">
        <v>96</v>
      </c>
      <c r="C8776">
        <v>1</v>
      </c>
      <c r="D8776" t="s">
        <v>129</v>
      </c>
      <c r="E8776" s="1">
        <v>43311</v>
      </c>
      <c r="F8776" s="2">
        <v>0.56504629629629632</v>
      </c>
      <c r="G8776">
        <v>21743</v>
      </c>
      <c r="H8776" t="s">
        <v>33</v>
      </c>
      <c r="I8776" t="s">
        <v>14</v>
      </c>
      <c r="J8776" t="s">
        <v>15</v>
      </c>
      <c r="K8776">
        <v>122</v>
      </c>
      <c r="L8776">
        <v>2</v>
      </c>
      <c r="M8776">
        <v>0.5</v>
      </c>
      <c r="N8776">
        <v>39.6</v>
      </c>
      <c r="O8776">
        <v>4</v>
      </c>
      <c r="P8776" t="s">
        <v>18</v>
      </c>
    </row>
    <row r="8777" spans="1:16" x14ac:dyDescent="0.25">
      <c r="A8777">
        <v>8776</v>
      </c>
      <c r="B8777" t="s">
        <v>97</v>
      </c>
      <c r="C8777">
        <v>3</v>
      </c>
      <c r="D8777" t="s">
        <v>133</v>
      </c>
      <c r="E8777" s="1">
        <v>43450</v>
      </c>
      <c r="F8777" s="2">
        <v>0.46692129629629631</v>
      </c>
      <c r="G8777">
        <v>20984</v>
      </c>
      <c r="H8777" t="s">
        <v>33</v>
      </c>
      <c r="I8777" t="s">
        <v>14</v>
      </c>
      <c r="J8777" t="s">
        <v>15</v>
      </c>
      <c r="K8777">
        <v>224</v>
      </c>
      <c r="L8777">
        <v>1</v>
      </c>
      <c r="M8777">
        <v>0.5</v>
      </c>
      <c r="N8777">
        <v>135</v>
      </c>
      <c r="O8777">
        <v>13.5</v>
      </c>
      <c r="P8777" t="s">
        <v>24</v>
      </c>
    </row>
    <row r="8778" spans="1:16" x14ac:dyDescent="0.25">
      <c r="A8778">
        <v>8777</v>
      </c>
      <c r="B8778" t="s">
        <v>98</v>
      </c>
      <c r="C8778">
        <v>1</v>
      </c>
      <c r="D8778" t="s">
        <v>134</v>
      </c>
      <c r="E8778" s="1">
        <v>43420</v>
      </c>
      <c r="F8778" s="2">
        <v>0.49614583333333334</v>
      </c>
      <c r="G8778">
        <v>20666</v>
      </c>
      <c r="H8778" t="s">
        <v>33</v>
      </c>
      <c r="I8778" t="s">
        <v>14</v>
      </c>
      <c r="J8778" t="s">
        <v>15</v>
      </c>
      <c r="K8778">
        <v>213</v>
      </c>
      <c r="L8778">
        <v>2</v>
      </c>
      <c r="M8778">
        <v>0.4</v>
      </c>
      <c r="N8778">
        <v>124.5</v>
      </c>
      <c r="O8778">
        <v>12.4</v>
      </c>
      <c r="P8778" t="s">
        <v>24</v>
      </c>
    </row>
    <row r="8779" spans="1:16" x14ac:dyDescent="0.25">
      <c r="A8779">
        <v>8778</v>
      </c>
      <c r="B8779" t="s">
        <v>99</v>
      </c>
      <c r="C8779">
        <v>3</v>
      </c>
      <c r="D8779" t="s">
        <v>131</v>
      </c>
      <c r="E8779" s="1">
        <v>43407</v>
      </c>
      <c r="F8779" s="2">
        <v>0.44629629629629625</v>
      </c>
      <c r="G8779">
        <v>42561</v>
      </c>
      <c r="H8779" t="s">
        <v>33</v>
      </c>
      <c r="I8779" t="s">
        <v>14</v>
      </c>
      <c r="J8779" t="s">
        <v>15</v>
      </c>
      <c r="K8779">
        <v>62</v>
      </c>
      <c r="L8779">
        <v>2</v>
      </c>
      <c r="M8779">
        <v>0.4</v>
      </c>
      <c r="N8779">
        <v>31</v>
      </c>
      <c r="O8779">
        <v>3.1</v>
      </c>
      <c r="P8779" t="s">
        <v>24</v>
      </c>
    </row>
    <row r="8780" spans="1:16" x14ac:dyDescent="0.25">
      <c r="A8780">
        <v>8779</v>
      </c>
      <c r="B8780" t="s">
        <v>100</v>
      </c>
      <c r="C8780">
        <v>1</v>
      </c>
      <c r="D8780" t="s">
        <v>133</v>
      </c>
      <c r="E8780" s="1">
        <v>43301</v>
      </c>
      <c r="F8780" s="2">
        <v>6.8368055555555557E-2</v>
      </c>
      <c r="G8780">
        <v>26883</v>
      </c>
      <c r="H8780" t="s">
        <v>33</v>
      </c>
      <c r="I8780" t="s">
        <v>14</v>
      </c>
      <c r="J8780" t="s">
        <v>15</v>
      </c>
      <c r="K8780">
        <v>228</v>
      </c>
      <c r="L8780">
        <v>2</v>
      </c>
      <c r="M8780">
        <v>0.5</v>
      </c>
      <c r="N8780">
        <v>134.30000000000001</v>
      </c>
      <c r="O8780">
        <v>13.4</v>
      </c>
      <c r="P8780" t="s">
        <v>18</v>
      </c>
    </row>
    <row r="8781" spans="1:16" x14ac:dyDescent="0.25">
      <c r="A8781">
        <v>8780</v>
      </c>
      <c r="B8781" t="s">
        <v>101</v>
      </c>
      <c r="C8781">
        <v>1</v>
      </c>
      <c r="D8781" t="s">
        <v>135</v>
      </c>
      <c r="E8781" s="1">
        <v>43321</v>
      </c>
      <c r="F8781" s="2">
        <v>0.61635416666666665</v>
      </c>
      <c r="G8781">
        <v>19252</v>
      </c>
      <c r="H8781" t="s">
        <v>33</v>
      </c>
      <c r="I8781" t="s">
        <v>14</v>
      </c>
      <c r="J8781" t="s">
        <v>15</v>
      </c>
      <c r="K8781">
        <v>159</v>
      </c>
      <c r="L8781">
        <v>1</v>
      </c>
      <c r="M8781">
        <v>0.5</v>
      </c>
      <c r="N8781">
        <v>71.099999999999994</v>
      </c>
      <c r="O8781">
        <v>7.1</v>
      </c>
      <c r="P8781" t="s">
        <v>24</v>
      </c>
    </row>
    <row r="8782" spans="1:16" x14ac:dyDescent="0.25">
      <c r="A8782">
        <v>8781</v>
      </c>
      <c r="B8782" t="s">
        <v>102</v>
      </c>
      <c r="C8782">
        <v>1</v>
      </c>
      <c r="D8782" t="s">
        <v>129</v>
      </c>
      <c r="E8782" s="1">
        <v>43344</v>
      </c>
      <c r="F8782" s="2">
        <v>0.77298611111111104</v>
      </c>
      <c r="G8782">
        <v>58363</v>
      </c>
      <c r="H8782" t="s">
        <v>33</v>
      </c>
      <c r="I8782" t="s">
        <v>14</v>
      </c>
      <c r="J8782" t="s">
        <v>15</v>
      </c>
      <c r="K8782">
        <v>248</v>
      </c>
      <c r="L8782">
        <v>3</v>
      </c>
      <c r="M8782">
        <v>0.4</v>
      </c>
      <c r="N8782">
        <v>153.1</v>
      </c>
      <c r="O8782">
        <v>15.3</v>
      </c>
      <c r="P8782" t="s">
        <v>24</v>
      </c>
    </row>
    <row r="8783" spans="1:16" x14ac:dyDescent="0.25">
      <c r="A8783">
        <v>8782</v>
      </c>
      <c r="B8783" t="s">
        <v>92</v>
      </c>
      <c r="C8783">
        <v>1</v>
      </c>
      <c r="D8783" t="s">
        <v>135</v>
      </c>
      <c r="E8783" s="1">
        <v>43443</v>
      </c>
      <c r="F8783" s="2">
        <v>0.67583333333333329</v>
      </c>
      <c r="G8783">
        <v>44137</v>
      </c>
      <c r="H8783" t="s">
        <v>33</v>
      </c>
      <c r="I8783" t="s">
        <v>14</v>
      </c>
      <c r="J8783" t="s">
        <v>15</v>
      </c>
      <c r="K8783">
        <v>196</v>
      </c>
      <c r="L8783">
        <v>1</v>
      </c>
      <c r="M8783">
        <v>0.4</v>
      </c>
      <c r="N8783">
        <v>84.6</v>
      </c>
      <c r="O8783">
        <v>8.5</v>
      </c>
      <c r="P8783" t="s">
        <v>18</v>
      </c>
    </row>
    <row r="8784" spans="1:16" x14ac:dyDescent="0.25">
      <c r="A8784">
        <v>8783</v>
      </c>
      <c r="B8784" t="s">
        <v>93</v>
      </c>
      <c r="C8784">
        <v>2</v>
      </c>
      <c r="D8784" t="s">
        <v>135</v>
      </c>
      <c r="E8784" s="1">
        <v>43406</v>
      </c>
      <c r="F8784" s="2">
        <v>0.50495370370370374</v>
      </c>
      <c r="G8784">
        <v>53879</v>
      </c>
      <c r="H8784" t="s">
        <v>33</v>
      </c>
      <c r="I8784" t="s">
        <v>14</v>
      </c>
      <c r="J8784" t="s">
        <v>15</v>
      </c>
      <c r="K8784">
        <v>218</v>
      </c>
      <c r="L8784">
        <v>1</v>
      </c>
      <c r="M8784">
        <v>0.5</v>
      </c>
      <c r="N8784">
        <v>94.4</v>
      </c>
      <c r="O8784">
        <v>9.4</v>
      </c>
      <c r="P8784" t="s">
        <v>22</v>
      </c>
    </row>
    <row r="8785" spans="1:16" x14ac:dyDescent="0.25">
      <c r="A8785">
        <v>8784</v>
      </c>
      <c r="B8785" t="s">
        <v>94</v>
      </c>
      <c r="C8785">
        <v>1</v>
      </c>
      <c r="D8785" t="s">
        <v>131</v>
      </c>
      <c r="E8785" s="1">
        <v>43230</v>
      </c>
      <c r="F8785" s="2">
        <v>0.50523148148148145</v>
      </c>
      <c r="G8785">
        <v>31501</v>
      </c>
      <c r="H8785" t="s">
        <v>13</v>
      </c>
      <c r="I8785" t="s">
        <v>14</v>
      </c>
      <c r="J8785" t="s">
        <v>15</v>
      </c>
      <c r="K8785">
        <v>109</v>
      </c>
      <c r="L8785">
        <v>5</v>
      </c>
      <c r="M8785">
        <v>0.4</v>
      </c>
      <c r="N8785">
        <v>7.2</v>
      </c>
      <c r="O8785">
        <v>0.7</v>
      </c>
      <c r="P8785" t="s">
        <v>18</v>
      </c>
    </row>
    <row r="8786" spans="1:16" x14ac:dyDescent="0.25">
      <c r="A8786">
        <v>8785</v>
      </c>
      <c r="B8786" t="s">
        <v>95</v>
      </c>
      <c r="C8786">
        <v>1</v>
      </c>
      <c r="D8786" t="s">
        <v>130</v>
      </c>
      <c r="E8786" s="1">
        <v>43418</v>
      </c>
      <c r="F8786" s="2">
        <v>0.61266203703703703</v>
      </c>
      <c r="G8786">
        <v>37950</v>
      </c>
      <c r="H8786" t="s">
        <v>33</v>
      </c>
      <c r="I8786" t="s">
        <v>14</v>
      </c>
      <c r="J8786" t="s">
        <v>15</v>
      </c>
      <c r="K8786">
        <v>85</v>
      </c>
      <c r="L8786">
        <v>3</v>
      </c>
      <c r="M8786">
        <v>0.4</v>
      </c>
      <c r="N8786">
        <v>28.3</v>
      </c>
      <c r="O8786">
        <v>2.8</v>
      </c>
      <c r="P8786" t="s">
        <v>22</v>
      </c>
    </row>
    <row r="8787" spans="1:16" x14ac:dyDescent="0.25">
      <c r="A8787">
        <v>8786</v>
      </c>
      <c r="B8787" t="s">
        <v>96</v>
      </c>
      <c r="C8787">
        <v>1</v>
      </c>
      <c r="D8787" t="s">
        <v>133</v>
      </c>
      <c r="E8787" s="1">
        <v>43332</v>
      </c>
      <c r="F8787" s="2">
        <v>0.61076388888888888</v>
      </c>
      <c r="G8787">
        <v>40158</v>
      </c>
      <c r="H8787" t="s">
        <v>33</v>
      </c>
      <c r="I8787" t="s">
        <v>14</v>
      </c>
      <c r="J8787" t="s">
        <v>15</v>
      </c>
      <c r="K8787">
        <v>122</v>
      </c>
      <c r="L8787">
        <v>1</v>
      </c>
      <c r="M8787">
        <v>0.5</v>
      </c>
      <c r="N8787">
        <v>38.299999999999997</v>
      </c>
      <c r="O8787">
        <v>3.8</v>
      </c>
      <c r="P8787" t="s">
        <v>22</v>
      </c>
    </row>
    <row r="8788" spans="1:16" x14ac:dyDescent="0.25">
      <c r="A8788">
        <v>8787</v>
      </c>
      <c r="B8788" t="s">
        <v>97</v>
      </c>
      <c r="C8788">
        <v>1</v>
      </c>
      <c r="D8788" t="s">
        <v>135</v>
      </c>
      <c r="E8788" s="1">
        <v>43267</v>
      </c>
      <c r="F8788" s="2">
        <v>0.45046296296296301</v>
      </c>
      <c r="G8788">
        <v>17978</v>
      </c>
      <c r="H8788" t="s">
        <v>33</v>
      </c>
      <c r="I8788" t="s">
        <v>14</v>
      </c>
      <c r="J8788" t="s">
        <v>15</v>
      </c>
      <c r="K8788">
        <v>224</v>
      </c>
      <c r="L8788">
        <v>3</v>
      </c>
      <c r="M8788">
        <v>0.5</v>
      </c>
      <c r="N8788">
        <v>110.4</v>
      </c>
      <c r="O8788">
        <v>11</v>
      </c>
      <c r="P8788" t="s">
        <v>18</v>
      </c>
    </row>
    <row r="8789" spans="1:16" x14ac:dyDescent="0.25">
      <c r="A8789">
        <v>8788</v>
      </c>
      <c r="B8789" t="s">
        <v>98</v>
      </c>
      <c r="C8789">
        <v>2</v>
      </c>
      <c r="D8789" t="s">
        <v>134</v>
      </c>
      <c r="E8789" s="1">
        <v>43406</v>
      </c>
      <c r="F8789" s="2">
        <v>0.66473379629629636</v>
      </c>
      <c r="G8789">
        <v>23355</v>
      </c>
      <c r="H8789" t="s">
        <v>33</v>
      </c>
      <c r="I8789" t="s">
        <v>14</v>
      </c>
      <c r="J8789" t="s">
        <v>15</v>
      </c>
      <c r="K8789">
        <v>213</v>
      </c>
      <c r="L8789">
        <v>3</v>
      </c>
      <c r="M8789">
        <v>0.5</v>
      </c>
      <c r="N8789">
        <v>101.1</v>
      </c>
      <c r="O8789">
        <v>10.1</v>
      </c>
      <c r="P8789" t="s">
        <v>22</v>
      </c>
    </row>
    <row r="8790" spans="1:16" x14ac:dyDescent="0.25">
      <c r="A8790">
        <v>8789</v>
      </c>
      <c r="B8790" t="s">
        <v>99</v>
      </c>
      <c r="C8790">
        <v>1</v>
      </c>
      <c r="D8790" t="s">
        <v>134</v>
      </c>
      <c r="E8790" s="1">
        <v>43189</v>
      </c>
      <c r="F8790" s="2">
        <v>0.69269675925925922</v>
      </c>
      <c r="G8790">
        <v>41265</v>
      </c>
      <c r="H8790" t="s">
        <v>13</v>
      </c>
      <c r="I8790" t="s">
        <v>14</v>
      </c>
      <c r="J8790" t="s">
        <v>15</v>
      </c>
      <c r="K8790">
        <v>62</v>
      </c>
      <c r="L8790">
        <v>1</v>
      </c>
      <c r="M8790">
        <v>0.5</v>
      </c>
      <c r="N8790">
        <v>15.5</v>
      </c>
      <c r="O8790">
        <v>1.6</v>
      </c>
      <c r="P8790" t="s">
        <v>22</v>
      </c>
    </row>
    <row r="8791" spans="1:16" x14ac:dyDescent="0.25">
      <c r="A8791">
        <v>8790</v>
      </c>
      <c r="B8791" t="s">
        <v>100</v>
      </c>
      <c r="C8791">
        <v>1</v>
      </c>
      <c r="D8791" t="s">
        <v>130</v>
      </c>
      <c r="E8791" s="1">
        <v>43411</v>
      </c>
      <c r="F8791" s="2">
        <v>0.98634259259259249</v>
      </c>
      <c r="G8791">
        <v>20375</v>
      </c>
      <c r="H8791" t="s">
        <v>33</v>
      </c>
      <c r="I8791" t="s">
        <v>14</v>
      </c>
      <c r="J8791" t="s">
        <v>15</v>
      </c>
      <c r="K8791">
        <v>228</v>
      </c>
      <c r="L8791">
        <v>1</v>
      </c>
      <c r="M8791">
        <v>0.4</v>
      </c>
      <c r="N8791">
        <v>138.9</v>
      </c>
      <c r="O8791">
        <v>13.9</v>
      </c>
      <c r="P8791" t="s">
        <v>24</v>
      </c>
    </row>
    <row r="8792" spans="1:16" x14ac:dyDescent="0.25">
      <c r="A8792">
        <v>8791</v>
      </c>
      <c r="B8792" t="s">
        <v>101</v>
      </c>
      <c r="C8792">
        <v>1</v>
      </c>
      <c r="D8792" t="s">
        <v>138</v>
      </c>
      <c r="E8792" s="1">
        <v>43318</v>
      </c>
      <c r="F8792" s="2">
        <v>0.60401620370370368</v>
      </c>
      <c r="G8792">
        <v>23634</v>
      </c>
      <c r="H8792" t="s">
        <v>33</v>
      </c>
      <c r="I8792" t="s">
        <v>14</v>
      </c>
      <c r="J8792" t="s">
        <v>15</v>
      </c>
      <c r="K8792">
        <v>159</v>
      </c>
      <c r="L8792">
        <v>1</v>
      </c>
      <c r="M8792">
        <v>0.5</v>
      </c>
      <c r="N8792">
        <v>71.099999999999994</v>
      </c>
      <c r="O8792">
        <v>7.1</v>
      </c>
      <c r="P8792" t="s">
        <v>24</v>
      </c>
    </row>
    <row r="8793" spans="1:16" x14ac:dyDescent="0.25">
      <c r="A8793">
        <v>8792</v>
      </c>
      <c r="B8793" t="s">
        <v>102</v>
      </c>
      <c r="C8793">
        <v>2</v>
      </c>
      <c r="D8793" t="s">
        <v>138</v>
      </c>
      <c r="E8793" s="1">
        <v>43235</v>
      </c>
      <c r="F8793" s="2">
        <v>0.92975694444444434</v>
      </c>
      <c r="G8793">
        <v>55655</v>
      </c>
      <c r="H8793" t="s">
        <v>33</v>
      </c>
      <c r="I8793" t="s">
        <v>14</v>
      </c>
      <c r="J8793" t="s">
        <v>15</v>
      </c>
      <c r="K8793">
        <v>248</v>
      </c>
      <c r="L8793">
        <v>1</v>
      </c>
      <c r="M8793">
        <v>0.4</v>
      </c>
      <c r="N8793">
        <v>148.19999999999999</v>
      </c>
      <c r="O8793">
        <v>14.8</v>
      </c>
      <c r="P8793" t="s">
        <v>24</v>
      </c>
    </row>
    <row r="8794" spans="1:16" x14ac:dyDescent="0.25">
      <c r="A8794">
        <v>8793</v>
      </c>
      <c r="B8794" t="s">
        <v>92</v>
      </c>
      <c r="C8794">
        <v>1</v>
      </c>
      <c r="D8794" t="s">
        <v>133</v>
      </c>
      <c r="E8794" s="1">
        <v>43284</v>
      </c>
      <c r="F8794" s="2">
        <v>0.59409722222222217</v>
      </c>
      <c r="G8794">
        <v>38011</v>
      </c>
      <c r="H8794" t="s">
        <v>13</v>
      </c>
      <c r="I8794" t="s">
        <v>14</v>
      </c>
      <c r="J8794" t="s">
        <v>15</v>
      </c>
      <c r="K8794">
        <v>196</v>
      </c>
      <c r="L8794">
        <v>1</v>
      </c>
      <c r="M8794">
        <v>0.5</v>
      </c>
      <c r="N8794">
        <v>108.2</v>
      </c>
      <c r="O8794">
        <v>10.8</v>
      </c>
      <c r="P8794" t="s">
        <v>24</v>
      </c>
    </row>
    <row r="8795" spans="1:16" x14ac:dyDescent="0.25">
      <c r="A8795">
        <v>8794</v>
      </c>
      <c r="B8795" t="s">
        <v>93</v>
      </c>
      <c r="C8795">
        <v>1</v>
      </c>
      <c r="D8795" t="s">
        <v>136</v>
      </c>
      <c r="E8795" s="1">
        <v>43285</v>
      </c>
      <c r="F8795" s="2">
        <v>0.54021990740740744</v>
      </c>
      <c r="G8795">
        <v>39054</v>
      </c>
      <c r="H8795" t="s">
        <v>33</v>
      </c>
      <c r="I8795" t="s">
        <v>14</v>
      </c>
      <c r="J8795" t="s">
        <v>15</v>
      </c>
      <c r="K8795">
        <v>218</v>
      </c>
      <c r="L8795">
        <v>1</v>
      </c>
      <c r="M8795">
        <v>0.4</v>
      </c>
      <c r="N8795">
        <v>120.6</v>
      </c>
      <c r="O8795">
        <v>12.1</v>
      </c>
      <c r="P8795" t="s">
        <v>24</v>
      </c>
    </row>
    <row r="8796" spans="1:16" x14ac:dyDescent="0.25">
      <c r="A8796">
        <v>8795</v>
      </c>
      <c r="B8796" t="s">
        <v>94</v>
      </c>
      <c r="C8796">
        <v>2</v>
      </c>
      <c r="D8796" t="s">
        <v>138</v>
      </c>
      <c r="E8796" s="1">
        <v>43405</v>
      </c>
      <c r="F8796" s="2">
        <v>0.62449074074074074</v>
      </c>
      <c r="G8796">
        <v>41958</v>
      </c>
      <c r="H8796" t="s">
        <v>33</v>
      </c>
      <c r="I8796" t="s">
        <v>14</v>
      </c>
      <c r="J8796" t="s">
        <v>15</v>
      </c>
      <c r="K8796">
        <v>109</v>
      </c>
      <c r="L8796">
        <v>2</v>
      </c>
      <c r="M8796">
        <v>0.4</v>
      </c>
      <c r="N8796">
        <v>24.6</v>
      </c>
      <c r="O8796">
        <v>2.5</v>
      </c>
      <c r="P8796" t="s">
        <v>24</v>
      </c>
    </row>
    <row r="8797" spans="1:16" x14ac:dyDescent="0.25">
      <c r="A8797">
        <v>8796</v>
      </c>
      <c r="B8797" t="s">
        <v>95</v>
      </c>
      <c r="C8797">
        <v>4</v>
      </c>
      <c r="D8797" t="s">
        <v>133</v>
      </c>
      <c r="E8797" s="1">
        <v>43319</v>
      </c>
      <c r="F8797" s="2">
        <v>3.9618055555555552E-2</v>
      </c>
      <c r="G8797">
        <v>15542</v>
      </c>
      <c r="H8797" t="s">
        <v>33</v>
      </c>
      <c r="I8797" t="s">
        <v>14</v>
      </c>
      <c r="J8797" t="s">
        <v>15</v>
      </c>
      <c r="K8797">
        <v>85</v>
      </c>
      <c r="L8797">
        <v>5</v>
      </c>
      <c r="M8797">
        <v>0.5</v>
      </c>
      <c r="N8797">
        <v>17</v>
      </c>
      <c r="O8797">
        <v>1.7</v>
      </c>
      <c r="P8797" t="s">
        <v>18</v>
      </c>
    </row>
    <row r="8798" spans="1:16" x14ac:dyDescent="0.25">
      <c r="A8798">
        <v>8797</v>
      </c>
      <c r="B8798" t="s">
        <v>96</v>
      </c>
      <c r="C8798">
        <v>1</v>
      </c>
      <c r="D8798" t="s">
        <v>129</v>
      </c>
      <c r="E8798" s="1">
        <v>43302</v>
      </c>
      <c r="F8798" s="2">
        <v>0.88891203703703703</v>
      </c>
      <c r="G8798">
        <v>49234</v>
      </c>
      <c r="H8798" t="s">
        <v>33</v>
      </c>
      <c r="I8798" t="s">
        <v>14</v>
      </c>
      <c r="J8798" t="s">
        <v>15</v>
      </c>
      <c r="K8798">
        <v>122</v>
      </c>
      <c r="L8798">
        <v>2</v>
      </c>
      <c r="M8798">
        <v>0.5</v>
      </c>
      <c r="N8798">
        <v>29.8</v>
      </c>
      <c r="O8798">
        <v>3</v>
      </c>
      <c r="P8798" t="s">
        <v>22</v>
      </c>
    </row>
    <row r="8799" spans="1:16" x14ac:dyDescent="0.25">
      <c r="A8799">
        <v>8798</v>
      </c>
      <c r="B8799" t="s">
        <v>97</v>
      </c>
      <c r="C8799">
        <v>1</v>
      </c>
      <c r="D8799" t="s">
        <v>138</v>
      </c>
      <c r="E8799" s="1">
        <v>43238</v>
      </c>
      <c r="F8799" s="2">
        <v>0.72608796296296296</v>
      </c>
      <c r="G8799">
        <v>23282</v>
      </c>
      <c r="H8799" t="s">
        <v>13</v>
      </c>
      <c r="I8799" t="s">
        <v>14</v>
      </c>
      <c r="J8799" t="s">
        <v>15</v>
      </c>
      <c r="K8799">
        <v>224</v>
      </c>
      <c r="L8799">
        <v>1</v>
      </c>
      <c r="M8799">
        <v>0.5</v>
      </c>
      <c r="N8799">
        <v>132.80000000000001</v>
      </c>
      <c r="O8799">
        <v>13.3</v>
      </c>
      <c r="P8799" t="s">
        <v>24</v>
      </c>
    </row>
    <row r="8800" spans="1:16" x14ac:dyDescent="0.25">
      <c r="A8800">
        <v>8799</v>
      </c>
      <c r="B8800" t="s">
        <v>98</v>
      </c>
      <c r="C8800">
        <v>1</v>
      </c>
      <c r="D8800" t="s">
        <v>130</v>
      </c>
      <c r="E8800" s="1">
        <v>43369</v>
      </c>
      <c r="F8800" s="2">
        <v>0.32346064814814818</v>
      </c>
      <c r="G8800">
        <v>34548</v>
      </c>
      <c r="H8800" t="s">
        <v>33</v>
      </c>
      <c r="I8800" t="s">
        <v>14</v>
      </c>
      <c r="J8800" t="s">
        <v>15</v>
      </c>
      <c r="K8800">
        <v>213</v>
      </c>
      <c r="L8800">
        <v>2</v>
      </c>
      <c r="M8800">
        <v>0.5</v>
      </c>
      <c r="N8800">
        <v>111.7</v>
      </c>
      <c r="O8800">
        <v>11.2</v>
      </c>
      <c r="P8800" t="s">
        <v>18</v>
      </c>
    </row>
    <row r="8801" spans="1:16" x14ac:dyDescent="0.25">
      <c r="A8801">
        <v>8800</v>
      </c>
      <c r="B8801" t="s">
        <v>99</v>
      </c>
      <c r="C8801">
        <v>1</v>
      </c>
      <c r="D8801" t="s">
        <v>130</v>
      </c>
      <c r="E8801" s="1">
        <v>43325</v>
      </c>
      <c r="F8801" s="2">
        <v>1.4594907407407405E-2</v>
      </c>
      <c r="G8801">
        <v>57538</v>
      </c>
      <c r="H8801" t="s">
        <v>33</v>
      </c>
      <c r="I8801" t="s">
        <v>14</v>
      </c>
      <c r="J8801" t="s">
        <v>15</v>
      </c>
      <c r="K8801">
        <v>62</v>
      </c>
      <c r="L8801">
        <v>3</v>
      </c>
      <c r="M8801">
        <v>0.4</v>
      </c>
      <c r="N8801">
        <v>20.7</v>
      </c>
      <c r="O8801">
        <v>2.1</v>
      </c>
      <c r="P8801" t="s">
        <v>18</v>
      </c>
    </row>
    <row r="8802" spans="1:16" x14ac:dyDescent="0.25">
      <c r="A8802">
        <v>8801</v>
      </c>
      <c r="B8802" t="s">
        <v>100</v>
      </c>
      <c r="C8802">
        <v>2</v>
      </c>
      <c r="D8802" t="s">
        <v>133</v>
      </c>
      <c r="E8802" s="1">
        <v>43366</v>
      </c>
      <c r="F8802" s="2">
        <v>0.89236111111111116</v>
      </c>
      <c r="G8802">
        <v>14392</v>
      </c>
      <c r="H8802" t="s">
        <v>13</v>
      </c>
      <c r="I8802" t="s">
        <v>14</v>
      </c>
      <c r="J8802" t="s">
        <v>15</v>
      </c>
      <c r="K8802">
        <v>228</v>
      </c>
      <c r="L8802">
        <v>1</v>
      </c>
      <c r="M8802">
        <v>0.4</v>
      </c>
      <c r="N8802">
        <v>111.5</v>
      </c>
      <c r="O8802">
        <v>11.2</v>
      </c>
      <c r="P8802" t="s">
        <v>22</v>
      </c>
    </row>
    <row r="8803" spans="1:16" x14ac:dyDescent="0.25">
      <c r="A8803">
        <v>8802</v>
      </c>
      <c r="B8803" t="s">
        <v>101</v>
      </c>
      <c r="C8803">
        <v>1</v>
      </c>
      <c r="D8803" t="s">
        <v>133</v>
      </c>
      <c r="E8803" s="1">
        <v>43335</v>
      </c>
      <c r="F8803" s="2">
        <v>0.78714120370370377</v>
      </c>
      <c r="G8803">
        <v>31293</v>
      </c>
      <c r="H8803" t="s">
        <v>33</v>
      </c>
      <c r="I8803" t="s">
        <v>14</v>
      </c>
      <c r="J8803" t="s">
        <v>15</v>
      </c>
      <c r="K8803">
        <v>159</v>
      </c>
      <c r="L8803">
        <v>1</v>
      </c>
      <c r="M8803">
        <v>0.4</v>
      </c>
      <c r="N8803">
        <v>53.6</v>
      </c>
      <c r="O8803">
        <v>5.4</v>
      </c>
      <c r="P8803" t="s">
        <v>24</v>
      </c>
    </row>
    <row r="8804" spans="1:16" x14ac:dyDescent="0.25">
      <c r="A8804">
        <v>8803</v>
      </c>
      <c r="B8804" t="s">
        <v>102</v>
      </c>
      <c r="C8804">
        <v>1</v>
      </c>
      <c r="D8804" t="s">
        <v>137</v>
      </c>
      <c r="E8804" s="1">
        <v>43463</v>
      </c>
      <c r="F8804" s="2">
        <v>0.53354166666666669</v>
      </c>
      <c r="G8804">
        <v>10073</v>
      </c>
      <c r="H8804" t="s">
        <v>33</v>
      </c>
      <c r="I8804" t="s">
        <v>14</v>
      </c>
      <c r="J8804" t="s">
        <v>15</v>
      </c>
      <c r="K8804">
        <v>248</v>
      </c>
      <c r="L8804">
        <v>5</v>
      </c>
      <c r="M8804">
        <v>0.4</v>
      </c>
      <c r="N8804">
        <v>143.19999999999999</v>
      </c>
      <c r="O8804">
        <v>14.3</v>
      </c>
      <c r="P8804" t="s">
        <v>24</v>
      </c>
    </row>
    <row r="8805" spans="1:16" x14ac:dyDescent="0.25">
      <c r="A8805">
        <v>8804</v>
      </c>
      <c r="B8805" t="s">
        <v>92</v>
      </c>
      <c r="C8805">
        <v>2</v>
      </c>
      <c r="D8805" t="s">
        <v>133</v>
      </c>
      <c r="E8805" s="1">
        <v>43368</v>
      </c>
      <c r="F8805" s="2">
        <v>0.9121527777777777</v>
      </c>
      <c r="G8805">
        <v>51246</v>
      </c>
      <c r="H8805" t="s">
        <v>33</v>
      </c>
      <c r="I8805" t="s">
        <v>14</v>
      </c>
      <c r="J8805" t="s">
        <v>15</v>
      </c>
      <c r="K8805">
        <v>196</v>
      </c>
      <c r="L8805">
        <v>2</v>
      </c>
      <c r="M8805">
        <v>0.4</v>
      </c>
      <c r="N8805">
        <v>108.2</v>
      </c>
      <c r="O8805">
        <v>10.8</v>
      </c>
      <c r="P8805" t="s">
        <v>18</v>
      </c>
    </row>
    <row r="8806" spans="1:16" x14ac:dyDescent="0.25">
      <c r="A8806">
        <v>8805</v>
      </c>
      <c r="B8806" t="s">
        <v>93</v>
      </c>
      <c r="C8806">
        <v>1</v>
      </c>
      <c r="D8806" t="s">
        <v>130</v>
      </c>
      <c r="E8806" s="1">
        <v>43414</v>
      </c>
      <c r="F8806" s="2">
        <v>0.95494212962962965</v>
      </c>
      <c r="G8806">
        <v>43849</v>
      </c>
      <c r="H8806" t="s">
        <v>33</v>
      </c>
      <c r="I8806" t="s">
        <v>14</v>
      </c>
      <c r="J8806" t="s">
        <v>15</v>
      </c>
      <c r="K8806">
        <v>218</v>
      </c>
      <c r="L8806">
        <v>2</v>
      </c>
      <c r="M8806">
        <v>0.5</v>
      </c>
      <c r="N8806">
        <v>133.6</v>
      </c>
      <c r="O8806">
        <v>13.4</v>
      </c>
      <c r="P8806" t="s">
        <v>24</v>
      </c>
    </row>
    <row r="8807" spans="1:16" x14ac:dyDescent="0.25">
      <c r="A8807">
        <v>8806</v>
      </c>
      <c r="B8807" t="s">
        <v>94</v>
      </c>
      <c r="C8807">
        <v>1</v>
      </c>
      <c r="D8807" t="s">
        <v>135</v>
      </c>
      <c r="E8807" s="1">
        <v>43318</v>
      </c>
      <c r="F8807" s="2">
        <v>0.48233796296296294</v>
      </c>
      <c r="G8807">
        <v>51984</v>
      </c>
      <c r="H8807" t="s">
        <v>33</v>
      </c>
      <c r="I8807" t="s">
        <v>14</v>
      </c>
      <c r="J8807" t="s">
        <v>15</v>
      </c>
      <c r="K8807">
        <v>109</v>
      </c>
      <c r="L8807">
        <v>1</v>
      </c>
      <c r="M8807">
        <v>0.5</v>
      </c>
      <c r="N8807">
        <v>15.9</v>
      </c>
      <c r="O8807">
        <v>1.6</v>
      </c>
      <c r="P8807" t="s">
        <v>22</v>
      </c>
    </row>
    <row r="8808" spans="1:16" x14ac:dyDescent="0.25">
      <c r="A8808">
        <v>8807</v>
      </c>
      <c r="B8808" t="s">
        <v>95</v>
      </c>
      <c r="C8808">
        <v>1</v>
      </c>
      <c r="D8808" t="s">
        <v>130</v>
      </c>
      <c r="E8808" s="1">
        <v>43464</v>
      </c>
      <c r="F8808" s="2">
        <v>0.73040509259259256</v>
      </c>
      <c r="G8808">
        <v>12842</v>
      </c>
      <c r="H8808" t="s">
        <v>13</v>
      </c>
      <c r="I8808" t="s">
        <v>14</v>
      </c>
      <c r="J8808" t="s">
        <v>15</v>
      </c>
      <c r="K8808">
        <v>85</v>
      </c>
      <c r="L8808">
        <v>1</v>
      </c>
      <c r="M8808">
        <v>0.4</v>
      </c>
      <c r="N8808">
        <v>21.3</v>
      </c>
      <c r="O8808">
        <v>2.1</v>
      </c>
      <c r="P8808" t="s">
        <v>24</v>
      </c>
    </row>
    <row r="8809" spans="1:16" x14ac:dyDescent="0.25">
      <c r="A8809">
        <v>8808</v>
      </c>
      <c r="B8809" t="s">
        <v>96</v>
      </c>
      <c r="C8809">
        <v>1</v>
      </c>
      <c r="D8809" t="s">
        <v>129</v>
      </c>
      <c r="E8809" s="1">
        <v>43215</v>
      </c>
      <c r="F8809" s="2">
        <v>0.66814814814814805</v>
      </c>
      <c r="G8809">
        <v>38792</v>
      </c>
      <c r="H8809" t="s">
        <v>33</v>
      </c>
      <c r="I8809" t="s">
        <v>14</v>
      </c>
      <c r="J8809" t="s">
        <v>15</v>
      </c>
      <c r="K8809">
        <v>122</v>
      </c>
      <c r="L8809">
        <v>5</v>
      </c>
      <c r="M8809">
        <v>0.5</v>
      </c>
      <c r="N8809">
        <v>35.9</v>
      </c>
      <c r="O8809">
        <v>3.6</v>
      </c>
      <c r="P8809" t="s">
        <v>24</v>
      </c>
    </row>
    <row r="8810" spans="1:16" x14ac:dyDescent="0.25">
      <c r="A8810">
        <v>8809</v>
      </c>
      <c r="B8810" t="s">
        <v>97</v>
      </c>
      <c r="C8810">
        <v>1</v>
      </c>
      <c r="D8810" t="s">
        <v>133</v>
      </c>
      <c r="E8810" s="1">
        <v>43398</v>
      </c>
      <c r="F8810" s="2">
        <v>0.92856481481481479</v>
      </c>
      <c r="G8810">
        <v>48945</v>
      </c>
      <c r="H8810" t="s">
        <v>33</v>
      </c>
      <c r="I8810" t="s">
        <v>14</v>
      </c>
      <c r="J8810" t="s">
        <v>15</v>
      </c>
      <c r="K8810">
        <v>224</v>
      </c>
      <c r="L8810">
        <v>1</v>
      </c>
      <c r="M8810">
        <v>0.4</v>
      </c>
      <c r="N8810">
        <v>135</v>
      </c>
      <c r="O8810">
        <v>13.5</v>
      </c>
      <c r="P8810" t="s">
        <v>24</v>
      </c>
    </row>
    <row r="8811" spans="1:16" x14ac:dyDescent="0.25">
      <c r="A8811">
        <v>8810</v>
      </c>
      <c r="B8811" t="s">
        <v>98</v>
      </c>
      <c r="C8811">
        <v>1</v>
      </c>
      <c r="D8811" t="s">
        <v>133</v>
      </c>
      <c r="E8811" s="1">
        <v>43279</v>
      </c>
      <c r="F8811" s="2">
        <v>0.92872685185185189</v>
      </c>
      <c r="G8811">
        <v>36270</v>
      </c>
      <c r="H8811" t="s">
        <v>33</v>
      </c>
      <c r="I8811" t="s">
        <v>14</v>
      </c>
      <c r="J8811" t="s">
        <v>15</v>
      </c>
      <c r="K8811">
        <v>213</v>
      </c>
      <c r="L8811">
        <v>3</v>
      </c>
      <c r="M8811">
        <v>0.5</v>
      </c>
      <c r="N8811">
        <v>113.8</v>
      </c>
      <c r="O8811">
        <v>11.4</v>
      </c>
      <c r="P8811" t="s">
        <v>24</v>
      </c>
    </row>
    <row r="8812" spans="1:16" x14ac:dyDescent="0.25">
      <c r="A8812">
        <v>8811</v>
      </c>
      <c r="B8812" t="s">
        <v>99</v>
      </c>
      <c r="C8812">
        <v>1</v>
      </c>
      <c r="D8812" t="s">
        <v>136</v>
      </c>
      <c r="E8812" s="1">
        <v>43257</v>
      </c>
      <c r="F8812" s="2">
        <v>0.84193287037037035</v>
      </c>
      <c r="G8812">
        <v>20590</v>
      </c>
      <c r="H8812" t="s">
        <v>33</v>
      </c>
      <c r="I8812" t="s">
        <v>14</v>
      </c>
      <c r="J8812" t="s">
        <v>15</v>
      </c>
      <c r="K8812">
        <v>62</v>
      </c>
      <c r="L8812">
        <v>1</v>
      </c>
      <c r="M8812">
        <v>0.4</v>
      </c>
      <c r="N8812">
        <v>15.5</v>
      </c>
      <c r="O8812">
        <v>1.6</v>
      </c>
      <c r="P8812" t="s">
        <v>18</v>
      </c>
    </row>
    <row r="8813" spans="1:16" x14ac:dyDescent="0.25">
      <c r="A8813">
        <v>8812</v>
      </c>
      <c r="B8813" t="s">
        <v>100</v>
      </c>
      <c r="C8813">
        <v>1</v>
      </c>
      <c r="D8813" t="s">
        <v>138</v>
      </c>
      <c r="E8813" s="1">
        <v>43214</v>
      </c>
      <c r="F8813" s="2">
        <v>0.90870370370370368</v>
      </c>
      <c r="G8813">
        <v>41450</v>
      </c>
      <c r="H8813" t="s">
        <v>33</v>
      </c>
      <c r="I8813" t="s">
        <v>14</v>
      </c>
      <c r="J8813" t="s">
        <v>15</v>
      </c>
      <c r="K8813">
        <v>228</v>
      </c>
      <c r="L8813">
        <v>5</v>
      </c>
      <c r="M8813">
        <v>0.5</v>
      </c>
      <c r="N8813">
        <v>136.6</v>
      </c>
      <c r="O8813">
        <v>13.7</v>
      </c>
      <c r="P8813" t="s">
        <v>24</v>
      </c>
    </row>
    <row r="8814" spans="1:16" x14ac:dyDescent="0.25">
      <c r="A8814">
        <v>8813</v>
      </c>
      <c r="B8814" t="s">
        <v>101</v>
      </c>
      <c r="C8814">
        <v>1</v>
      </c>
      <c r="D8814" t="s">
        <v>137</v>
      </c>
      <c r="E8814" s="1">
        <v>43261</v>
      </c>
      <c r="F8814" s="2">
        <v>0.90356481481481488</v>
      </c>
      <c r="G8814">
        <v>55231</v>
      </c>
      <c r="H8814" t="s">
        <v>33</v>
      </c>
      <c r="I8814" t="s">
        <v>14</v>
      </c>
      <c r="J8814" t="s">
        <v>15</v>
      </c>
      <c r="K8814">
        <v>159</v>
      </c>
      <c r="L8814">
        <v>1</v>
      </c>
      <c r="M8814">
        <v>0.4</v>
      </c>
      <c r="N8814">
        <v>66.3</v>
      </c>
      <c r="O8814">
        <v>6.6</v>
      </c>
      <c r="P8814" t="s">
        <v>22</v>
      </c>
    </row>
    <row r="8815" spans="1:16" x14ac:dyDescent="0.25">
      <c r="A8815">
        <v>8814</v>
      </c>
      <c r="B8815" t="s">
        <v>102</v>
      </c>
      <c r="C8815">
        <v>1</v>
      </c>
      <c r="D8815" t="s">
        <v>132</v>
      </c>
      <c r="E8815" s="1">
        <v>43185</v>
      </c>
      <c r="F8815" s="2">
        <v>0.43127314814814816</v>
      </c>
      <c r="G8815">
        <v>59252</v>
      </c>
      <c r="H8815" t="s">
        <v>33</v>
      </c>
      <c r="I8815" t="s">
        <v>14</v>
      </c>
      <c r="J8815" t="s">
        <v>15</v>
      </c>
      <c r="K8815">
        <v>248</v>
      </c>
      <c r="L8815">
        <v>1</v>
      </c>
      <c r="M8815">
        <v>0.4</v>
      </c>
      <c r="N8815">
        <v>163</v>
      </c>
      <c r="O8815">
        <v>16.3</v>
      </c>
      <c r="P8815" t="s">
        <v>18</v>
      </c>
    </row>
    <row r="8816" spans="1:16" x14ac:dyDescent="0.25">
      <c r="A8816">
        <v>8815</v>
      </c>
      <c r="B8816" t="s">
        <v>92</v>
      </c>
      <c r="C8816">
        <v>1</v>
      </c>
      <c r="D8816" t="s">
        <v>138</v>
      </c>
      <c r="E8816" s="1">
        <v>43435</v>
      </c>
      <c r="F8816" s="2">
        <v>0.88620370370370372</v>
      </c>
      <c r="G8816">
        <v>31573</v>
      </c>
      <c r="H8816" t="s">
        <v>33</v>
      </c>
      <c r="I8816" t="s">
        <v>14</v>
      </c>
      <c r="J8816" t="s">
        <v>15</v>
      </c>
      <c r="K8816">
        <v>196</v>
      </c>
      <c r="L8816">
        <v>5</v>
      </c>
      <c r="M8816">
        <v>0.5</v>
      </c>
      <c r="N8816">
        <v>106.2</v>
      </c>
      <c r="O8816">
        <v>10.6</v>
      </c>
      <c r="P8816" t="s">
        <v>24</v>
      </c>
    </row>
    <row r="8817" spans="1:16" x14ac:dyDescent="0.25">
      <c r="A8817">
        <v>8816</v>
      </c>
      <c r="B8817" t="s">
        <v>93</v>
      </c>
      <c r="C8817">
        <v>2</v>
      </c>
      <c r="D8817" t="s">
        <v>131</v>
      </c>
      <c r="E8817" s="1">
        <v>43222</v>
      </c>
      <c r="F8817" s="2">
        <v>0.9299884259259259</v>
      </c>
      <c r="G8817">
        <v>54492</v>
      </c>
      <c r="H8817" t="s">
        <v>33</v>
      </c>
      <c r="I8817" t="s">
        <v>14</v>
      </c>
      <c r="J8817" t="s">
        <v>15</v>
      </c>
      <c r="K8817">
        <v>218</v>
      </c>
      <c r="L8817">
        <v>1</v>
      </c>
      <c r="M8817">
        <v>0.5</v>
      </c>
      <c r="N8817">
        <v>135.80000000000001</v>
      </c>
      <c r="O8817">
        <v>13.6</v>
      </c>
      <c r="P8817" t="s">
        <v>24</v>
      </c>
    </row>
    <row r="8818" spans="1:16" x14ac:dyDescent="0.25">
      <c r="A8818">
        <v>8817</v>
      </c>
      <c r="B8818" t="s">
        <v>94</v>
      </c>
      <c r="C8818">
        <v>1</v>
      </c>
      <c r="D8818" t="s">
        <v>134</v>
      </c>
      <c r="E8818" s="1">
        <v>43436</v>
      </c>
      <c r="F8818" s="2">
        <v>0.68415509259259266</v>
      </c>
      <c r="G8818">
        <v>29445</v>
      </c>
      <c r="H8818" t="s">
        <v>13</v>
      </c>
      <c r="I8818" t="s">
        <v>14</v>
      </c>
      <c r="J8818" t="s">
        <v>15</v>
      </c>
      <c r="K8818">
        <v>109</v>
      </c>
      <c r="L8818">
        <v>3</v>
      </c>
      <c r="M8818">
        <v>0.5</v>
      </c>
      <c r="N8818">
        <v>25.7</v>
      </c>
      <c r="O8818">
        <v>2.6</v>
      </c>
      <c r="P8818" t="s">
        <v>24</v>
      </c>
    </row>
    <row r="8819" spans="1:16" x14ac:dyDescent="0.25">
      <c r="A8819">
        <v>8818</v>
      </c>
      <c r="B8819" t="s">
        <v>95</v>
      </c>
      <c r="C8819">
        <v>1</v>
      </c>
      <c r="D8819" t="s">
        <v>134</v>
      </c>
      <c r="E8819" s="1">
        <v>43361</v>
      </c>
      <c r="F8819" s="2">
        <v>0.51135416666666667</v>
      </c>
      <c r="G8819">
        <v>55700</v>
      </c>
      <c r="H8819" t="s">
        <v>33</v>
      </c>
      <c r="I8819" t="s">
        <v>14</v>
      </c>
      <c r="J8819" t="s">
        <v>15</v>
      </c>
      <c r="K8819">
        <v>85</v>
      </c>
      <c r="L8819">
        <v>2</v>
      </c>
      <c r="M8819">
        <v>0.4</v>
      </c>
      <c r="N8819">
        <v>42.5</v>
      </c>
      <c r="O8819">
        <v>4.3</v>
      </c>
      <c r="P8819" t="s">
        <v>22</v>
      </c>
    </row>
    <row r="8820" spans="1:16" x14ac:dyDescent="0.25">
      <c r="A8820">
        <v>8819</v>
      </c>
      <c r="B8820" t="s">
        <v>96</v>
      </c>
      <c r="C8820">
        <v>1</v>
      </c>
      <c r="D8820" t="s">
        <v>135</v>
      </c>
      <c r="E8820" s="1">
        <v>43203</v>
      </c>
      <c r="F8820" s="2">
        <v>0.31812499999999999</v>
      </c>
      <c r="G8820">
        <v>49800</v>
      </c>
      <c r="H8820" t="s">
        <v>33</v>
      </c>
      <c r="I8820" t="s">
        <v>14</v>
      </c>
      <c r="J8820" t="s">
        <v>15</v>
      </c>
      <c r="K8820">
        <v>122</v>
      </c>
      <c r="L8820">
        <v>3</v>
      </c>
      <c r="M8820">
        <v>0.5</v>
      </c>
      <c r="N8820">
        <v>31</v>
      </c>
      <c r="O8820">
        <v>3.1</v>
      </c>
      <c r="P8820" t="s">
        <v>22</v>
      </c>
    </row>
    <row r="8821" spans="1:16" x14ac:dyDescent="0.25">
      <c r="A8821">
        <v>8820</v>
      </c>
      <c r="B8821" t="s">
        <v>97</v>
      </c>
      <c r="C8821">
        <v>2</v>
      </c>
      <c r="D8821" t="s">
        <v>137</v>
      </c>
      <c r="E8821" s="1">
        <v>43107</v>
      </c>
      <c r="F8821" s="2">
        <v>0.97642361111111109</v>
      </c>
      <c r="G8821">
        <v>40972</v>
      </c>
      <c r="H8821" t="s">
        <v>13</v>
      </c>
      <c r="I8821" t="s">
        <v>14</v>
      </c>
      <c r="J8821" t="s">
        <v>15</v>
      </c>
      <c r="K8821">
        <v>224</v>
      </c>
      <c r="L8821">
        <v>5</v>
      </c>
      <c r="M8821">
        <v>0.4</v>
      </c>
      <c r="N8821">
        <v>99.2</v>
      </c>
      <c r="O8821">
        <v>9.9</v>
      </c>
      <c r="P8821" t="s">
        <v>24</v>
      </c>
    </row>
    <row r="8822" spans="1:16" x14ac:dyDescent="0.25">
      <c r="A8822">
        <v>8821</v>
      </c>
      <c r="B8822" t="s">
        <v>98</v>
      </c>
      <c r="C8822">
        <v>3</v>
      </c>
      <c r="D8822" t="s">
        <v>130</v>
      </c>
      <c r="E8822" s="1">
        <v>43151</v>
      </c>
      <c r="F8822" s="2">
        <v>0.95011574074074068</v>
      </c>
      <c r="G8822">
        <v>59307</v>
      </c>
      <c r="H8822" t="s">
        <v>33</v>
      </c>
      <c r="I8822" t="s">
        <v>14</v>
      </c>
      <c r="J8822" t="s">
        <v>15</v>
      </c>
      <c r="K8822">
        <v>213</v>
      </c>
      <c r="L8822">
        <v>5</v>
      </c>
      <c r="M8822">
        <v>0.5</v>
      </c>
      <c r="N8822">
        <v>101.1</v>
      </c>
      <c r="O8822">
        <v>10.1</v>
      </c>
      <c r="P8822" t="s">
        <v>24</v>
      </c>
    </row>
    <row r="8823" spans="1:16" x14ac:dyDescent="0.25">
      <c r="A8823">
        <v>8822</v>
      </c>
      <c r="B8823" t="s">
        <v>99</v>
      </c>
      <c r="C8823">
        <v>1</v>
      </c>
      <c r="D8823" t="s">
        <v>133</v>
      </c>
      <c r="E8823" s="1">
        <v>43392</v>
      </c>
      <c r="F8823" s="2">
        <v>0.82689814814814822</v>
      </c>
      <c r="G8823">
        <v>15091</v>
      </c>
      <c r="H8823" t="s">
        <v>33</v>
      </c>
      <c r="I8823" t="s">
        <v>14</v>
      </c>
      <c r="J8823" t="s">
        <v>15</v>
      </c>
      <c r="K8823">
        <v>62</v>
      </c>
      <c r="L8823">
        <v>1</v>
      </c>
      <c r="M8823">
        <v>0.5</v>
      </c>
      <c r="N8823">
        <v>15.5</v>
      </c>
      <c r="O8823">
        <v>1.6</v>
      </c>
      <c r="P8823" t="s">
        <v>22</v>
      </c>
    </row>
    <row r="8824" spans="1:16" x14ac:dyDescent="0.25">
      <c r="A8824">
        <v>8823</v>
      </c>
      <c r="B8824" t="s">
        <v>100</v>
      </c>
      <c r="C8824">
        <v>1</v>
      </c>
      <c r="D8824" t="s">
        <v>129</v>
      </c>
      <c r="E8824" s="1">
        <v>43391</v>
      </c>
      <c r="F8824" s="2">
        <v>0.6953125</v>
      </c>
      <c r="G8824">
        <v>20987</v>
      </c>
      <c r="H8824" t="s">
        <v>33</v>
      </c>
      <c r="I8824" t="s">
        <v>14</v>
      </c>
      <c r="J8824" t="s">
        <v>15</v>
      </c>
      <c r="K8824">
        <v>228</v>
      </c>
      <c r="L8824">
        <v>1</v>
      </c>
      <c r="M8824">
        <v>0.5</v>
      </c>
      <c r="N8824">
        <v>141.19999999999999</v>
      </c>
      <c r="O8824">
        <v>14.1</v>
      </c>
      <c r="P8824" t="s">
        <v>22</v>
      </c>
    </row>
    <row r="8825" spans="1:16" x14ac:dyDescent="0.25">
      <c r="A8825">
        <v>8824</v>
      </c>
      <c r="B8825" t="s">
        <v>101</v>
      </c>
      <c r="C8825">
        <v>2</v>
      </c>
      <c r="D8825" t="s">
        <v>134</v>
      </c>
      <c r="E8825" s="1">
        <v>43332</v>
      </c>
      <c r="F8825" s="2">
        <v>4.8831018518518517E-2</v>
      </c>
      <c r="G8825">
        <v>17111</v>
      </c>
      <c r="H8825" t="s">
        <v>13</v>
      </c>
      <c r="I8825" t="s">
        <v>14</v>
      </c>
      <c r="J8825" t="s">
        <v>15</v>
      </c>
      <c r="K8825">
        <v>159</v>
      </c>
      <c r="L8825">
        <v>1</v>
      </c>
      <c r="M8825">
        <v>0.5</v>
      </c>
      <c r="N8825">
        <v>74.2</v>
      </c>
      <c r="O8825">
        <v>7.4</v>
      </c>
      <c r="P8825" t="s">
        <v>22</v>
      </c>
    </row>
    <row r="8826" spans="1:16" x14ac:dyDescent="0.25">
      <c r="A8826">
        <v>8825</v>
      </c>
      <c r="B8826" t="s">
        <v>102</v>
      </c>
      <c r="C8826">
        <v>1</v>
      </c>
      <c r="D8826" t="s">
        <v>133</v>
      </c>
      <c r="E8826" s="1">
        <v>43234</v>
      </c>
      <c r="F8826" s="2">
        <v>0.81707175925925923</v>
      </c>
      <c r="G8826">
        <v>48207</v>
      </c>
      <c r="H8826" t="s">
        <v>13</v>
      </c>
      <c r="I8826" t="s">
        <v>14</v>
      </c>
      <c r="J8826" t="s">
        <v>15</v>
      </c>
      <c r="K8826">
        <v>248</v>
      </c>
      <c r="L8826">
        <v>1</v>
      </c>
      <c r="M8826">
        <v>0.5</v>
      </c>
      <c r="N8826">
        <v>138.19999999999999</v>
      </c>
      <c r="O8826">
        <v>13.8</v>
      </c>
      <c r="P8826" t="s">
        <v>22</v>
      </c>
    </row>
    <row r="8827" spans="1:16" x14ac:dyDescent="0.25">
      <c r="A8827">
        <v>8826</v>
      </c>
      <c r="B8827" t="s">
        <v>92</v>
      </c>
      <c r="C8827">
        <v>1</v>
      </c>
      <c r="D8827" t="s">
        <v>132</v>
      </c>
      <c r="E8827" s="1">
        <v>43310</v>
      </c>
      <c r="F8827" s="2">
        <v>6.3506944444444449E-2</v>
      </c>
      <c r="G8827">
        <v>57163</v>
      </c>
      <c r="H8827" t="s">
        <v>33</v>
      </c>
      <c r="I8827" t="s">
        <v>14</v>
      </c>
      <c r="J8827" t="s">
        <v>15</v>
      </c>
      <c r="K8827">
        <v>196</v>
      </c>
      <c r="L8827">
        <v>1</v>
      </c>
      <c r="M8827">
        <v>0.4</v>
      </c>
      <c r="N8827">
        <v>112.1</v>
      </c>
      <c r="O8827">
        <v>11.2</v>
      </c>
      <c r="P8827" t="s">
        <v>24</v>
      </c>
    </row>
    <row r="8828" spans="1:16" x14ac:dyDescent="0.25">
      <c r="A8828">
        <v>8827</v>
      </c>
      <c r="B8828" t="s">
        <v>93</v>
      </c>
      <c r="C8828">
        <v>2</v>
      </c>
      <c r="D8828" t="s">
        <v>136</v>
      </c>
      <c r="E8828" s="1">
        <v>43187</v>
      </c>
      <c r="F8828" s="2">
        <v>0.86473379629629632</v>
      </c>
      <c r="G8828">
        <v>52738</v>
      </c>
      <c r="H8828" t="s">
        <v>33</v>
      </c>
      <c r="I8828" t="s">
        <v>14</v>
      </c>
      <c r="J8828" t="s">
        <v>15</v>
      </c>
      <c r="K8828">
        <v>218</v>
      </c>
      <c r="L8828">
        <v>3</v>
      </c>
      <c r="M8828">
        <v>0.5</v>
      </c>
      <c r="N8828">
        <v>118.4</v>
      </c>
      <c r="O8828">
        <v>11.8</v>
      </c>
      <c r="P8828" t="s">
        <v>18</v>
      </c>
    </row>
    <row r="8829" spans="1:16" x14ac:dyDescent="0.25">
      <c r="A8829">
        <v>8828</v>
      </c>
      <c r="B8829" t="s">
        <v>94</v>
      </c>
      <c r="C8829">
        <v>2</v>
      </c>
      <c r="D8829" t="s">
        <v>133</v>
      </c>
      <c r="E8829" s="1">
        <v>43432</v>
      </c>
      <c r="F8829" s="2">
        <v>0.94460648148148152</v>
      </c>
      <c r="G8829">
        <v>57328</v>
      </c>
      <c r="H8829" t="s">
        <v>33</v>
      </c>
      <c r="I8829" t="s">
        <v>14</v>
      </c>
      <c r="J8829" t="s">
        <v>15</v>
      </c>
      <c r="K8829">
        <v>109</v>
      </c>
      <c r="L8829">
        <v>1</v>
      </c>
      <c r="M8829">
        <v>0.5</v>
      </c>
      <c r="N8829">
        <v>15.9</v>
      </c>
      <c r="O8829">
        <v>1.6</v>
      </c>
      <c r="P8829" t="s">
        <v>24</v>
      </c>
    </row>
    <row r="8830" spans="1:16" x14ac:dyDescent="0.25">
      <c r="A8830">
        <v>8829</v>
      </c>
      <c r="B8830" t="s">
        <v>95</v>
      </c>
      <c r="C8830">
        <v>1</v>
      </c>
      <c r="D8830" t="s">
        <v>135</v>
      </c>
      <c r="E8830" s="1">
        <v>43348</v>
      </c>
      <c r="F8830" s="2">
        <v>0.92921296296296296</v>
      </c>
      <c r="G8830">
        <v>27092</v>
      </c>
      <c r="H8830" t="s">
        <v>33</v>
      </c>
      <c r="I8830" t="s">
        <v>14</v>
      </c>
      <c r="J8830" t="s">
        <v>15</v>
      </c>
      <c r="K8830">
        <v>85</v>
      </c>
      <c r="L8830">
        <v>2</v>
      </c>
      <c r="M8830">
        <v>0.5</v>
      </c>
      <c r="N8830">
        <v>42.5</v>
      </c>
      <c r="O8830">
        <v>4.3</v>
      </c>
      <c r="P8830" t="s">
        <v>24</v>
      </c>
    </row>
    <row r="8831" spans="1:16" x14ac:dyDescent="0.25">
      <c r="A8831">
        <v>8830</v>
      </c>
      <c r="B8831" t="s">
        <v>96</v>
      </c>
      <c r="C8831">
        <v>2</v>
      </c>
      <c r="D8831" t="s">
        <v>130</v>
      </c>
      <c r="E8831" s="1">
        <v>43298</v>
      </c>
      <c r="F8831" s="2">
        <v>0.58421296296296299</v>
      </c>
      <c r="G8831">
        <v>49994</v>
      </c>
      <c r="H8831" t="s">
        <v>33</v>
      </c>
      <c r="I8831" t="s">
        <v>14</v>
      </c>
      <c r="J8831" t="s">
        <v>15</v>
      </c>
      <c r="K8831">
        <v>122</v>
      </c>
      <c r="L8831">
        <v>2</v>
      </c>
      <c r="M8831">
        <v>0.5</v>
      </c>
      <c r="N8831">
        <v>39.6</v>
      </c>
      <c r="O8831">
        <v>4</v>
      </c>
      <c r="P8831" t="s">
        <v>22</v>
      </c>
    </row>
    <row r="8832" spans="1:16" x14ac:dyDescent="0.25">
      <c r="A8832">
        <v>8831</v>
      </c>
      <c r="B8832" t="s">
        <v>97</v>
      </c>
      <c r="C8832">
        <v>2</v>
      </c>
      <c r="D8832" t="s">
        <v>130</v>
      </c>
      <c r="E8832" s="1">
        <v>43284</v>
      </c>
      <c r="F8832" s="2">
        <v>0.86862268518518526</v>
      </c>
      <c r="G8832">
        <v>11802</v>
      </c>
      <c r="H8832" t="s">
        <v>33</v>
      </c>
      <c r="I8832" t="s">
        <v>14</v>
      </c>
      <c r="J8832" t="s">
        <v>15</v>
      </c>
      <c r="K8832">
        <v>224</v>
      </c>
      <c r="L8832">
        <v>3</v>
      </c>
      <c r="M8832">
        <v>0.4</v>
      </c>
      <c r="N8832">
        <v>117.1</v>
      </c>
      <c r="O8832">
        <v>11.7</v>
      </c>
      <c r="P8832" t="s">
        <v>18</v>
      </c>
    </row>
    <row r="8833" spans="1:16" x14ac:dyDescent="0.25">
      <c r="A8833">
        <v>8832</v>
      </c>
      <c r="B8833" t="s">
        <v>98</v>
      </c>
      <c r="C8833">
        <v>1</v>
      </c>
      <c r="D8833" t="s">
        <v>133</v>
      </c>
      <c r="E8833" s="1">
        <v>43394</v>
      </c>
      <c r="F8833" s="2">
        <v>0.77231481481481479</v>
      </c>
      <c r="G8833">
        <v>39179</v>
      </c>
      <c r="H8833" t="s">
        <v>33</v>
      </c>
      <c r="I8833" t="s">
        <v>14</v>
      </c>
      <c r="J8833" t="s">
        <v>15</v>
      </c>
      <c r="K8833">
        <v>213</v>
      </c>
      <c r="L8833">
        <v>2</v>
      </c>
      <c r="M8833">
        <v>0.4</v>
      </c>
      <c r="N8833">
        <v>116</v>
      </c>
      <c r="O8833">
        <v>11.6</v>
      </c>
      <c r="P8833" t="s">
        <v>24</v>
      </c>
    </row>
    <row r="8834" spans="1:16" x14ac:dyDescent="0.25">
      <c r="A8834">
        <v>8833</v>
      </c>
      <c r="B8834" t="s">
        <v>99</v>
      </c>
      <c r="C8834">
        <v>1</v>
      </c>
      <c r="D8834" t="s">
        <v>132</v>
      </c>
      <c r="E8834" s="1">
        <v>43110</v>
      </c>
      <c r="F8834" s="2">
        <v>0.58545138888888892</v>
      </c>
      <c r="G8834">
        <v>12392</v>
      </c>
      <c r="H8834" t="s">
        <v>33</v>
      </c>
      <c r="I8834" t="s">
        <v>14</v>
      </c>
      <c r="J8834" t="s">
        <v>15</v>
      </c>
      <c r="K8834">
        <v>62</v>
      </c>
      <c r="L8834">
        <v>5</v>
      </c>
      <c r="M8834">
        <v>0.5</v>
      </c>
      <c r="N8834">
        <v>12.4</v>
      </c>
      <c r="O8834">
        <v>1.2</v>
      </c>
      <c r="P8834" t="s">
        <v>24</v>
      </c>
    </row>
    <row r="8835" spans="1:16" x14ac:dyDescent="0.25">
      <c r="A8835">
        <v>8834</v>
      </c>
      <c r="B8835" t="s">
        <v>100</v>
      </c>
      <c r="C8835">
        <v>1</v>
      </c>
      <c r="D8835" t="s">
        <v>138</v>
      </c>
      <c r="E8835" s="1">
        <v>43257</v>
      </c>
      <c r="F8835" s="2">
        <v>0.48393518518518519</v>
      </c>
      <c r="G8835">
        <v>11548</v>
      </c>
      <c r="H8835" t="s">
        <v>33</v>
      </c>
      <c r="I8835" t="s">
        <v>14</v>
      </c>
      <c r="J8835" t="s">
        <v>15</v>
      </c>
      <c r="K8835">
        <v>228</v>
      </c>
      <c r="L8835">
        <v>1</v>
      </c>
      <c r="M8835">
        <v>0.5</v>
      </c>
      <c r="N8835">
        <v>145.69999999999999</v>
      </c>
      <c r="O8835">
        <v>14.6</v>
      </c>
      <c r="P8835" t="s">
        <v>18</v>
      </c>
    </row>
    <row r="8836" spans="1:16" x14ac:dyDescent="0.25">
      <c r="A8836">
        <v>8835</v>
      </c>
      <c r="B8836" t="s">
        <v>101</v>
      </c>
      <c r="C8836">
        <v>3</v>
      </c>
      <c r="D8836" t="s">
        <v>132</v>
      </c>
      <c r="E8836" s="1">
        <v>43260</v>
      </c>
      <c r="F8836" s="2">
        <v>0.91612268518518514</v>
      </c>
      <c r="G8836">
        <v>28201</v>
      </c>
      <c r="H8836" t="s">
        <v>33</v>
      </c>
      <c r="I8836" t="s">
        <v>14</v>
      </c>
      <c r="J8836" t="s">
        <v>15</v>
      </c>
      <c r="K8836">
        <v>159</v>
      </c>
      <c r="L8836">
        <v>3</v>
      </c>
      <c r="M8836">
        <v>0.5</v>
      </c>
      <c r="N8836">
        <v>64.7</v>
      </c>
      <c r="O8836">
        <v>6.5</v>
      </c>
      <c r="P8836" t="s">
        <v>24</v>
      </c>
    </row>
    <row r="8837" spans="1:16" x14ac:dyDescent="0.25">
      <c r="A8837">
        <v>8836</v>
      </c>
      <c r="B8837" t="s">
        <v>102</v>
      </c>
      <c r="C8837">
        <v>1</v>
      </c>
      <c r="D8837" t="s">
        <v>136</v>
      </c>
      <c r="E8837" s="1">
        <v>43188</v>
      </c>
      <c r="F8837" s="2">
        <v>0.4785300925925926</v>
      </c>
      <c r="G8837">
        <v>33885</v>
      </c>
      <c r="H8837" t="s">
        <v>33</v>
      </c>
      <c r="I8837" t="s">
        <v>14</v>
      </c>
      <c r="J8837" t="s">
        <v>15</v>
      </c>
      <c r="K8837">
        <v>248</v>
      </c>
      <c r="L8837">
        <v>2</v>
      </c>
      <c r="M8837">
        <v>0.5</v>
      </c>
      <c r="N8837">
        <v>163</v>
      </c>
      <c r="O8837">
        <v>16.3</v>
      </c>
      <c r="P8837" t="s">
        <v>18</v>
      </c>
    </row>
    <row r="8838" spans="1:16" x14ac:dyDescent="0.25">
      <c r="A8838">
        <v>8837</v>
      </c>
      <c r="B8838" t="s">
        <v>92</v>
      </c>
      <c r="C8838">
        <v>1</v>
      </c>
      <c r="D8838" t="s">
        <v>135</v>
      </c>
      <c r="E8838" s="1">
        <v>43410</v>
      </c>
      <c r="F8838" s="2">
        <v>0.37395833333333334</v>
      </c>
      <c r="G8838">
        <v>11347</v>
      </c>
      <c r="H8838" t="s">
        <v>33</v>
      </c>
      <c r="I8838" t="s">
        <v>14</v>
      </c>
      <c r="J8838" t="s">
        <v>15</v>
      </c>
      <c r="K8838">
        <v>196</v>
      </c>
      <c r="L8838">
        <v>3</v>
      </c>
      <c r="M8838">
        <v>0.4</v>
      </c>
      <c r="N8838">
        <v>104.2</v>
      </c>
      <c r="O8838">
        <v>10.4</v>
      </c>
      <c r="P8838" t="s">
        <v>22</v>
      </c>
    </row>
    <row r="8839" spans="1:16" x14ac:dyDescent="0.25">
      <c r="A8839">
        <v>8838</v>
      </c>
      <c r="B8839" t="s">
        <v>93</v>
      </c>
      <c r="C8839">
        <v>1</v>
      </c>
      <c r="D8839" t="s">
        <v>137</v>
      </c>
      <c r="E8839" s="1">
        <v>43407</v>
      </c>
      <c r="F8839" s="2">
        <v>0.52563657407407405</v>
      </c>
      <c r="G8839">
        <v>45458</v>
      </c>
      <c r="H8839" t="s">
        <v>33</v>
      </c>
      <c r="I8839" t="s">
        <v>14</v>
      </c>
      <c r="J8839" t="s">
        <v>15</v>
      </c>
      <c r="K8839">
        <v>218</v>
      </c>
      <c r="L8839">
        <v>3</v>
      </c>
      <c r="M8839">
        <v>0.5</v>
      </c>
      <c r="N8839">
        <v>105.3</v>
      </c>
      <c r="O8839">
        <v>10.5</v>
      </c>
      <c r="P8839" t="s">
        <v>24</v>
      </c>
    </row>
    <row r="8840" spans="1:16" x14ac:dyDescent="0.25">
      <c r="A8840">
        <v>8839</v>
      </c>
      <c r="B8840" t="s">
        <v>94</v>
      </c>
      <c r="C8840">
        <v>2</v>
      </c>
      <c r="D8840" t="s">
        <v>133</v>
      </c>
      <c r="E8840" s="1">
        <v>43229</v>
      </c>
      <c r="F8840" s="2">
        <v>0.6310648148148148</v>
      </c>
      <c r="G8840">
        <v>48026</v>
      </c>
      <c r="H8840" t="s">
        <v>33</v>
      </c>
      <c r="I8840" t="s">
        <v>14</v>
      </c>
      <c r="J8840" t="s">
        <v>15</v>
      </c>
      <c r="K8840">
        <v>109</v>
      </c>
      <c r="L8840">
        <v>1</v>
      </c>
      <c r="M8840">
        <v>0.4</v>
      </c>
      <c r="N8840">
        <v>26.8</v>
      </c>
      <c r="O8840">
        <v>2.7</v>
      </c>
      <c r="P8840" t="s">
        <v>24</v>
      </c>
    </row>
    <row r="8841" spans="1:16" x14ac:dyDescent="0.25">
      <c r="A8841">
        <v>8840</v>
      </c>
      <c r="B8841" t="s">
        <v>95</v>
      </c>
      <c r="C8841">
        <v>1</v>
      </c>
      <c r="D8841" t="s">
        <v>137</v>
      </c>
      <c r="E8841" s="1">
        <v>43125</v>
      </c>
      <c r="F8841" s="2">
        <v>0.85012731481481485</v>
      </c>
      <c r="G8841">
        <v>10886</v>
      </c>
      <c r="H8841" t="s">
        <v>33</v>
      </c>
      <c r="I8841" t="s">
        <v>14</v>
      </c>
      <c r="J8841" t="s">
        <v>15</v>
      </c>
      <c r="K8841">
        <v>85</v>
      </c>
      <c r="L8841">
        <v>2</v>
      </c>
      <c r="M8841">
        <v>0.5</v>
      </c>
      <c r="N8841">
        <v>42.5</v>
      </c>
      <c r="O8841">
        <v>4.3</v>
      </c>
      <c r="P8841" t="s">
        <v>22</v>
      </c>
    </row>
    <row r="8842" spans="1:16" x14ac:dyDescent="0.25">
      <c r="A8842">
        <v>8841</v>
      </c>
      <c r="B8842" t="s">
        <v>96</v>
      </c>
      <c r="C8842">
        <v>1</v>
      </c>
      <c r="D8842" t="s">
        <v>131</v>
      </c>
      <c r="E8842" s="1">
        <v>43303</v>
      </c>
      <c r="F8842" s="2">
        <v>0.88832175925925927</v>
      </c>
      <c r="G8842">
        <v>41144</v>
      </c>
      <c r="H8842" t="s">
        <v>33</v>
      </c>
      <c r="I8842" t="s">
        <v>14</v>
      </c>
      <c r="J8842" t="s">
        <v>15</v>
      </c>
      <c r="K8842">
        <v>122</v>
      </c>
      <c r="L8842">
        <v>2</v>
      </c>
      <c r="M8842">
        <v>0.5</v>
      </c>
      <c r="N8842">
        <v>34.700000000000003</v>
      </c>
      <c r="O8842">
        <v>3.5</v>
      </c>
      <c r="P8842" t="s">
        <v>24</v>
      </c>
    </row>
    <row r="8843" spans="1:16" x14ac:dyDescent="0.25">
      <c r="A8843">
        <v>8842</v>
      </c>
      <c r="B8843" t="s">
        <v>97</v>
      </c>
      <c r="C8843">
        <v>1</v>
      </c>
      <c r="D8843" t="s">
        <v>133</v>
      </c>
      <c r="E8843" s="1">
        <v>43306</v>
      </c>
      <c r="F8843" s="2">
        <v>0.87824074074074077</v>
      </c>
      <c r="G8843">
        <v>26586</v>
      </c>
      <c r="H8843" t="s">
        <v>33</v>
      </c>
      <c r="I8843" t="s">
        <v>14</v>
      </c>
      <c r="J8843" t="s">
        <v>15</v>
      </c>
      <c r="K8843">
        <v>224</v>
      </c>
      <c r="L8843">
        <v>1</v>
      </c>
      <c r="M8843">
        <v>0.4</v>
      </c>
      <c r="N8843">
        <v>139.5</v>
      </c>
      <c r="O8843">
        <v>14</v>
      </c>
      <c r="P8843" t="s">
        <v>18</v>
      </c>
    </row>
    <row r="8844" spans="1:16" x14ac:dyDescent="0.25">
      <c r="A8844">
        <v>8843</v>
      </c>
      <c r="B8844" t="s">
        <v>98</v>
      </c>
      <c r="C8844">
        <v>1</v>
      </c>
      <c r="D8844" t="s">
        <v>134</v>
      </c>
      <c r="E8844" s="1">
        <v>43391</v>
      </c>
      <c r="F8844" s="2">
        <v>0.71539351851851851</v>
      </c>
      <c r="G8844">
        <v>48879</v>
      </c>
      <c r="H8844" t="s">
        <v>33</v>
      </c>
      <c r="I8844" t="s">
        <v>14</v>
      </c>
      <c r="J8844" t="s">
        <v>15</v>
      </c>
      <c r="K8844">
        <v>213</v>
      </c>
      <c r="L8844">
        <v>3</v>
      </c>
      <c r="M8844">
        <v>0.5</v>
      </c>
      <c r="N8844">
        <v>113.8</v>
      </c>
      <c r="O8844">
        <v>11.4</v>
      </c>
      <c r="P8844" t="s">
        <v>24</v>
      </c>
    </row>
    <row r="8845" spans="1:16" x14ac:dyDescent="0.25">
      <c r="A8845">
        <v>8844</v>
      </c>
      <c r="B8845" t="s">
        <v>99</v>
      </c>
      <c r="C8845">
        <v>1</v>
      </c>
      <c r="D8845" t="s">
        <v>130</v>
      </c>
      <c r="E8845" s="1">
        <v>43345</v>
      </c>
      <c r="F8845" s="2">
        <v>0.80952546296296291</v>
      </c>
      <c r="G8845">
        <v>48904</v>
      </c>
      <c r="H8845" t="s">
        <v>33</v>
      </c>
      <c r="I8845" t="s">
        <v>14</v>
      </c>
      <c r="J8845" t="s">
        <v>15</v>
      </c>
      <c r="K8845">
        <v>62</v>
      </c>
      <c r="L8845">
        <v>1</v>
      </c>
      <c r="M8845">
        <v>0.4</v>
      </c>
      <c r="N8845">
        <v>15.5</v>
      </c>
      <c r="O8845">
        <v>1.6</v>
      </c>
      <c r="P8845" t="s">
        <v>18</v>
      </c>
    </row>
    <row r="8846" spans="1:16" x14ac:dyDescent="0.25">
      <c r="A8846">
        <v>8845</v>
      </c>
      <c r="B8846" t="s">
        <v>100</v>
      </c>
      <c r="C8846">
        <v>2</v>
      </c>
      <c r="D8846" t="s">
        <v>137</v>
      </c>
      <c r="E8846" s="1">
        <v>43114</v>
      </c>
      <c r="F8846" s="2">
        <v>0.47971064814814812</v>
      </c>
      <c r="G8846">
        <v>41705</v>
      </c>
      <c r="H8846" t="s">
        <v>33</v>
      </c>
      <c r="I8846" t="s">
        <v>14</v>
      </c>
      <c r="J8846" t="s">
        <v>15</v>
      </c>
      <c r="K8846">
        <v>228</v>
      </c>
      <c r="L8846">
        <v>5</v>
      </c>
      <c r="M8846">
        <v>0.4</v>
      </c>
      <c r="N8846">
        <v>125.2</v>
      </c>
      <c r="O8846">
        <v>12.5</v>
      </c>
      <c r="P8846" t="s">
        <v>22</v>
      </c>
    </row>
    <row r="8847" spans="1:16" x14ac:dyDescent="0.25">
      <c r="A8847">
        <v>8846</v>
      </c>
      <c r="B8847" t="s">
        <v>101</v>
      </c>
      <c r="C8847">
        <v>1</v>
      </c>
      <c r="D8847" t="s">
        <v>138</v>
      </c>
      <c r="E8847" s="1">
        <v>43261</v>
      </c>
      <c r="F8847" s="2">
        <v>0.78768518518518515</v>
      </c>
      <c r="G8847">
        <v>30133</v>
      </c>
      <c r="H8847" t="s">
        <v>33</v>
      </c>
      <c r="I8847" t="s">
        <v>14</v>
      </c>
      <c r="J8847" t="s">
        <v>15</v>
      </c>
      <c r="K8847">
        <v>159</v>
      </c>
      <c r="L8847">
        <v>2</v>
      </c>
      <c r="M8847">
        <v>0.5</v>
      </c>
      <c r="N8847">
        <v>63.1</v>
      </c>
      <c r="O8847">
        <v>6.3</v>
      </c>
      <c r="P8847" t="s">
        <v>24</v>
      </c>
    </row>
    <row r="8848" spans="1:16" x14ac:dyDescent="0.25">
      <c r="A8848">
        <v>8847</v>
      </c>
      <c r="B8848" t="s">
        <v>102</v>
      </c>
      <c r="C8848">
        <v>2</v>
      </c>
      <c r="D8848" t="s">
        <v>130</v>
      </c>
      <c r="E8848" s="1">
        <v>43464</v>
      </c>
      <c r="F8848" s="2">
        <v>0.96149305555555553</v>
      </c>
      <c r="G8848">
        <v>55691</v>
      </c>
      <c r="H8848" t="s">
        <v>33</v>
      </c>
      <c r="I8848" t="s">
        <v>14</v>
      </c>
      <c r="J8848" t="s">
        <v>15</v>
      </c>
      <c r="K8848">
        <v>248</v>
      </c>
      <c r="L8848">
        <v>5</v>
      </c>
      <c r="M8848">
        <v>0.5</v>
      </c>
      <c r="N8848">
        <v>106</v>
      </c>
      <c r="O8848">
        <v>10.6</v>
      </c>
      <c r="P8848" t="s">
        <v>24</v>
      </c>
    </row>
    <row r="8849" spans="1:16" x14ac:dyDescent="0.25">
      <c r="A8849">
        <v>8848</v>
      </c>
      <c r="B8849" t="s">
        <v>92</v>
      </c>
      <c r="C8849">
        <v>2</v>
      </c>
      <c r="D8849" t="s">
        <v>129</v>
      </c>
      <c r="E8849" s="1">
        <v>43407</v>
      </c>
      <c r="F8849" s="2">
        <v>0.51201388888888888</v>
      </c>
      <c r="G8849">
        <v>18126</v>
      </c>
      <c r="H8849" t="s">
        <v>13</v>
      </c>
      <c r="I8849" t="s">
        <v>14</v>
      </c>
      <c r="J8849" t="s">
        <v>15</v>
      </c>
      <c r="K8849">
        <v>196</v>
      </c>
      <c r="L8849">
        <v>1</v>
      </c>
      <c r="M8849">
        <v>0.4</v>
      </c>
      <c r="N8849">
        <v>100.3</v>
      </c>
      <c r="O8849">
        <v>10</v>
      </c>
      <c r="P8849" t="s">
        <v>24</v>
      </c>
    </row>
    <row r="8850" spans="1:16" x14ac:dyDescent="0.25">
      <c r="A8850">
        <v>8849</v>
      </c>
      <c r="B8850" t="s">
        <v>93</v>
      </c>
      <c r="C8850">
        <v>2</v>
      </c>
      <c r="D8850" t="s">
        <v>136</v>
      </c>
      <c r="E8850" s="1">
        <v>43414</v>
      </c>
      <c r="F8850" s="2">
        <v>0.93004629629629632</v>
      </c>
      <c r="G8850">
        <v>33276</v>
      </c>
      <c r="H8850" t="s">
        <v>33</v>
      </c>
      <c r="I8850" t="s">
        <v>14</v>
      </c>
      <c r="J8850" t="s">
        <v>15</v>
      </c>
      <c r="K8850">
        <v>218</v>
      </c>
      <c r="L8850">
        <v>3</v>
      </c>
      <c r="M8850">
        <v>0.5</v>
      </c>
      <c r="N8850">
        <v>118.4</v>
      </c>
      <c r="O8850">
        <v>11.8</v>
      </c>
      <c r="P8850" t="s">
        <v>22</v>
      </c>
    </row>
    <row r="8851" spans="1:16" x14ac:dyDescent="0.25">
      <c r="A8851">
        <v>8850</v>
      </c>
      <c r="B8851" t="s">
        <v>94</v>
      </c>
      <c r="C8851">
        <v>1</v>
      </c>
      <c r="D8851" t="s">
        <v>135</v>
      </c>
      <c r="E8851" s="1">
        <v>43224</v>
      </c>
      <c r="F8851" s="2">
        <v>0.84224537037037039</v>
      </c>
      <c r="G8851">
        <v>56046</v>
      </c>
      <c r="H8851" t="s">
        <v>33</v>
      </c>
      <c r="I8851" t="s">
        <v>14</v>
      </c>
      <c r="J8851" t="s">
        <v>15</v>
      </c>
      <c r="K8851">
        <v>109</v>
      </c>
      <c r="L8851">
        <v>5</v>
      </c>
      <c r="M8851">
        <v>0.4</v>
      </c>
      <c r="N8851">
        <v>7.2</v>
      </c>
      <c r="O8851">
        <v>0.7</v>
      </c>
      <c r="P8851" t="s">
        <v>24</v>
      </c>
    </row>
    <row r="8852" spans="1:16" x14ac:dyDescent="0.25">
      <c r="A8852">
        <v>8851</v>
      </c>
      <c r="B8852" t="s">
        <v>95</v>
      </c>
      <c r="C8852">
        <v>1</v>
      </c>
      <c r="D8852" t="s">
        <v>137</v>
      </c>
      <c r="E8852" s="1">
        <v>43182</v>
      </c>
      <c r="F8852" s="2">
        <v>0.94642361111111117</v>
      </c>
      <c r="G8852">
        <v>32051</v>
      </c>
      <c r="H8852" t="s">
        <v>33</v>
      </c>
      <c r="I8852" t="s">
        <v>14</v>
      </c>
      <c r="J8852" t="s">
        <v>15</v>
      </c>
      <c r="K8852">
        <v>85</v>
      </c>
      <c r="L8852">
        <v>1</v>
      </c>
      <c r="M8852">
        <v>0.5</v>
      </c>
      <c r="N8852">
        <v>1.6</v>
      </c>
      <c r="O8852">
        <v>0.2</v>
      </c>
      <c r="P8852" t="s">
        <v>18</v>
      </c>
    </row>
    <row r="8853" spans="1:16" x14ac:dyDescent="0.25">
      <c r="A8853">
        <v>8852</v>
      </c>
      <c r="B8853" t="s">
        <v>96</v>
      </c>
      <c r="C8853">
        <v>1</v>
      </c>
      <c r="D8853" t="s">
        <v>130</v>
      </c>
      <c r="E8853" s="1">
        <v>43350</v>
      </c>
      <c r="F8853" s="2">
        <v>0.74020833333333336</v>
      </c>
      <c r="G8853">
        <v>14536</v>
      </c>
      <c r="H8853" t="s">
        <v>33</v>
      </c>
      <c r="I8853" t="s">
        <v>14</v>
      </c>
      <c r="J8853" t="s">
        <v>15</v>
      </c>
      <c r="K8853">
        <v>122</v>
      </c>
      <c r="L8853">
        <v>5</v>
      </c>
      <c r="M8853">
        <v>0.4</v>
      </c>
      <c r="N8853">
        <v>17.600000000000001</v>
      </c>
      <c r="O8853">
        <v>1.8</v>
      </c>
      <c r="P8853" t="s">
        <v>22</v>
      </c>
    </row>
    <row r="8854" spans="1:16" x14ac:dyDescent="0.25">
      <c r="A8854">
        <v>8853</v>
      </c>
      <c r="B8854" t="s">
        <v>97</v>
      </c>
      <c r="C8854">
        <v>1</v>
      </c>
      <c r="D8854" t="s">
        <v>134</v>
      </c>
      <c r="E8854" s="1">
        <v>43371</v>
      </c>
      <c r="F8854" s="2">
        <v>0.87616898148148159</v>
      </c>
      <c r="G8854">
        <v>39706</v>
      </c>
      <c r="H8854" t="s">
        <v>33</v>
      </c>
      <c r="I8854" t="s">
        <v>14</v>
      </c>
      <c r="J8854" t="s">
        <v>15</v>
      </c>
      <c r="K8854">
        <v>224</v>
      </c>
      <c r="L8854">
        <v>3</v>
      </c>
      <c r="M8854">
        <v>0.4</v>
      </c>
      <c r="N8854">
        <v>130.6</v>
      </c>
      <c r="O8854">
        <v>13.1</v>
      </c>
      <c r="P8854" t="s">
        <v>18</v>
      </c>
    </row>
    <row r="8855" spans="1:16" x14ac:dyDescent="0.25">
      <c r="A8855">
        <v>8854</v>
      </c>
      <c r="B8855" t="s">
        <v>98</v>
      </c>
      <c r="C8855">
        <v>1</v>
      </c>
      <c r="D8855" t="s">
        <v>135</v>
      </c>
      <c r="E8855" s="1">
        <v>43145</v>
      </c>
      <c r="F8855" s="2">
        <v>0.87327546296296299</v>
      </c>
      <c r="G8855">
        <v>59871</v>
      </c>
      <c r="H8855" t="s">
        <v>33</v>
      </c>
      <c r="I8855" t="s">
        <v>14</v>
      </c>
      <c r="J8855" t="s">
        <v>15</v>
      </c>
      <c r="K8855">
        <v>213</v>
      </c>
      <c r="L8855">
        <v>2</v>
      </c>
      <c r="M8855">
        <v>0.5</v>
      </c>
      <c r="N8855">
        <v>120.2</v>
      </c>
      <c r="O8855">
        <v>12</v>
      </c>
      <c r="P8855" t="s">
        <v>18</v>
      </c>
    </row>
    <row r="8856" spans="1:16" x14ac:dyDescent="0.25">
      <c r="A8856">
        <v>8855</v>
      </c>
      <c r="B8856" t="s">
        <v>99</v>
      </c>
      <c r="C8856">
        <v>1</v>
      </c>
      <c r="D8856" t="s">
        <v>135</v>
      </c>
      <c r="E8856" s="1">
        <v>43206</v>
      </c>
      <c r="F8856" s="2">
        <v>0.5368518518518518</v>
      </c>
      <c r="G8856">
        <v>34002</v>
      </c>
      <c r="H8856" t="s">
        <v>33</v>
      </c>
      <c r="I8856" t="s">
        <v>14</v>
      </c>
      <c r="J8856" t="s">
        <v>15</v>
      </c>
      <c r="K8856">
        <v>62</v>
      </c>
      <c r="L8856">
        <v>1</v>
      </c>
      <c r="M8856">
        <v>0.5</v>
      </c>
      <c r="N8856">
        <v>62</v>
      </c>
      <c r="O8856">
        <v>6.2</v>
      </c>
      <c r="P8856" t="s">
        <v>24</v>
      </c>
    </row>
    <row r="8857" spans="1:16" x14ac:dyDescent="0.25">
      <c r="A8857">
        <v>8856</v>
      </c>
      <c r="B8857" t="s">
        <v>100</v>
      </c>
      <c r="C8857">
        <v>1</v>
      </c>
      <c r="D8857" t="s">
        <v>129</v>
      </c>
      <c r="E8857" s="1">
        <v>43405</v>
      </c>
      <c r="F8857" s="2">
        <v>0.43642361111111111</v>
      </c>
      <c r="G8857">
        <v>22522</v>
      </c>
      <c r="H8857" t="s">
        <v>33</v>
      </c>
      <c r="I8857" t="s">
        <v>14</v>
      </c>
      <c r="J8857" t="s">
        <v>15</v>
      </c>
      <c r="K8857">
        <v>228</v>
      </c>
      <c r="L8857">
        <v>2</v>
      </c>
      <c r="M8857">
        <v>0.5</v>
      </c>
      <c r="N8857">
        <v>134.30000000000001</v>
      </c>
      <c r="O8857">
        <v>13.4</v>
      </c>
      <c r="P8857" t="s">
        <v>22</v>
      </c>
    </row>
    <row r="8858" spans="1:16" x14ac:dyDescent="0.25">
      <c r="A8858">
        <v>8857</v>
      </c>
      <c r="B8858" t="s">
        <v>101</v>
      </c>
      <c r="C8858">
        <v>1</v>
      </c>
      <c r="D8858" t="s">
        <v>131</v>
      </c>
      <c r="E8858" s="1">
        <v>43383</v>
      </c>
      <c r="F8858" s="2">
        <v>0.9491087962962963</v>
      </c>
      <c r="G8858">
        <v>31823</v>
      </c>
      <c r="H8858" t="s">
        <v>33</v>
      </c>
      <c r="I8858" t="s">
        <v>14</v>
      </c>
      <c r="J8858" t="s">
        <v>15</v>
      </c>
      <c r="K8858">
        <v>159</v>
      </c>
      <c r="L8858">
        <v>5</v>
      </c>
      <c r="M8858">
        <v>0.4</v>
      </c>
      <c r="N8858">
        <v>47.2</v>
      </c>
      <c r="O8858">
        <v>4.7</v>
      </c>
      <c r="P8858" t="s">
        <v>24</v>
      </c>
    </row>
    <row r="8859" spans="1:16" x14ac:dyDescent="0.25">
      <c r="A8859">
        <v>8858</v>
      </c>
      <c r="B8859" t="s">
        <v>102</v>
      </c>
      <c r="C8859">
        <v>2</v>
      </c>
      <c r="D8859" t="s">
        <v>133</v>
      </c>
      <c r="E8859" s="1">
        <v>43137</v>
      </c>
      <c r="F8859" s="2">
        <v>0.87587962962962962</v>
      </c>
      <c r="G8859">
        <v>38636</v>
      </c>
      <c r="H8859" t="s">
        <v>33</v>
      </c>
      <c r="I8859" t="s">
        <v>14</v>
      </c>
      <c r="J8859" t="s">
        <v>15</v>
      </c>
      <c r="K8859">
        <v>248</v>
      </c>
      <c r="L8859">
        <v>5</v>
      </c>
      <c r="M8859">
        <v>0.4</v>
      </c>
      <c r="N8859">
        <v>143.19999999999999</v>
      </c>
      <c r="O8859">
        <v>14.3</v>
      </c>
      <c r="P8859" t="s">
        <v>22</v>
      </c>
    </row>
    <row r="8860" spans="1:16" x14ac:dyDescent="0.25">
      <c r="A8860">
        <v>8859</v>
      </c>
      <c r="B8860" t="s">
        <v>92</v>
      </c>
      <c r="C8860">
        <v>1</v>
      </c>
      <c r="D8860" t="s">
        <v>137</v>
      </c>
      <c r="E8860" s="1">
        <v>43164</v>
      </c>
      <c r="F8860" s="2">
        <v>0.49016203703703703</v>
      </c>
      <c r="G8860">
        <v>28579</v>
      </c>
      <c r="H8860" t="s">
        <v>33</v>
      </c>
      <c r="I8860" t="s">
        <v>14</v>
      </c>
      <c r="J8860" t="s">
        <v>15</v>
      </c>
      <c r="K8860">
        <v>196</v>
      </c>
      <c r="L8860">
        <v>2</v>
      </c>
      <c r="M8860">
        <v>0.4</v>
      </c>
      <c r="N8860">
        <v>108.2</v>
      </c>
      <c r="O8860">
        <v>10.8</v>
      </c>
      <c r="P8860" t="s">
        <v>24</v>
      </c>
    </row>
    <row r="8861" spans="1:16" x14ac:dyDescent="0.25">
      <c r="A8861">
        <v>8860</v>
      </c>
      <c r="B8861" t="s">
        <v>93</v>
      </c>
      <c r="C8861">
        <v>1</v>
      </c>
      <c r="D8861" t="s">
        <v>130</v>
      </c>
      <c r="E8861" s="1">
        <v>43294</v>
      </c>
      <c r="F8861" s="2">
        <v>0.39736111111111111</v>
      </c>
      <c r="G8861">
        <v>46648</v>
      </c>
      <c r="H8861" t="s">
        <v>33</v>
      </c>
      <c r="I8861" t="s">
        <v>14</v>
      </c>
      <c r="J8861" t="s">
        <v>15</v>
      </c>
      <c r="K8861">
        <v>218</v>
      </c>
      <c r="L8861">
        <v>1</v>
      </c>
      <c r="M8861">
        <v>0.5</v>
      </c>
      <c r="N8861">
        <v>111.8</v>
      </c>
      <c r="O8861">
        <v>11.2</v>
      </c>
      <c r="P8861" t="s">
        <v>24</v>
      </c>
    </row>
    <row r="8862" spans="1:16" x14ac:dyDescent="0.25">
      <c r="A8862">
        <v>8861</v>
      </c>
      <c r="B8862" t="s">
        <v>94</v>
      </c>
      <c r="C8862">
        <v>1</v>
      </c>
      <c r="D8862" t="s">
        <v>130</v>
      </c>
      <c r="E8862" s="1">
        <v>43407</v>
      </c>
      <c r="F8862" s="2">
        <v>0.86711805555555566</v>
      </c>
      <c r="G8862">
        <v>23952</v>
      </c>
      <c r="H8862" t="s">
        <v>33</v>
      </c>
      <c r="I8862" t="s">
        <v>14</v>
      </c>
      <c r="J8862" t="s">
        <v>15</v>
      </c>
      <c r="K8862">
        <v>109</v>
      </c>
      <c r="L8862">
        <v>1</v>
      </c>
      <c r="M8862">
        <v>0.5</v>
      </c>
      <c r="N8862">
        <v>25.7</v>
      </c>
      <c r="O8862">
        <v>2.6</v>
      </c>
      <c r="P8862" t="s">
        <v>18</v>
      </c>
    </row>
    <row r="8863" spans="1:16" x14ac:dyDescent="0.25">
      <c r="A8863">
        <v>8862</v>
      </c>
      <c r="B8863" t="s">
        <v>95</v>
      </c>
      <c r="C8863">
        <v>1</v>
      </c>
      <c r="D8863" t="s">
        <v>130</v>
      </c>
      <c r="E8863" s="1">
        <v>43294</v>
      </c>
      <c r="F8863" s="2">
        <v>2.3124999999999996E-2</v>
      </c>
      <c r="G8863">
        <v>42782</v>
      </c>
      <c r="H8863" t="s">
        <v>33</v>
      </c>
      <c r="I8863" t="s">
        <v>14</v>
      </c>
      <c r="J8863" t="s">
        <v>15</v>
      </c>
      <c r="K8863">
        <v>85</v>
      </c>
      <c r="L8863">
        <v>5</v>
      </c>
      <c r="M8863">
        <v>0.4</v>
      </c>
      <c r="N8863">
        <v>17</v>
      </c>
      <c r="O8863">
        <v>1.7</v>
      </c>
      <c r="P8863" t="s">
        <v>24</v>
      </c>
    </row>
    <row r="8864" spans="1:16" x14ac:dyDescent="0.25">
      <c r="A8864">
        <v>8863</v>
      </c>
      <c r="B8864" t="s">
        <v>96</v>
      </c>
      <c r="C8864">
        <v>3</v>
      </c>
      <c r="D8864" t="s">
        <v>138</v>
      </c>
      <c r="E8864" s="1">
        <v>43272</v>
      </c>
      <c r="F8864" s="2">
        <v>9.9305555555555553E-3</v>
      </c>
      <c r="G8864">
        <v>33917</v>
      </c>
      <c r="H8864" t="s">
        <v>33</v>
      </c>
      <c r="I8864" t="s">
        <v>14</v>
      </c>
      <c r="J8864" t="s">
        <v>15</v>
      </c>
      <c r="K8864">
        <v>122</v>
      </c>
      <c r="L8864">
        <v>5</v>
      </c>
      <c r="M8864">
        <v>0.5</v>
      </c>
      <c r="N8864">
        <v>11.5</v>
      </c>
      <c r="O8864">
        <v>1.2</v>
      </c>
      <c r="P8864" t="s">
        <v>24</v>
      </c>
    </row>
    <row r="8865" spans="1:16" x14ac:dyDescent="0.25">
      <c r="A8865">
        <v>8864</v>
      </c>
      <c r="B8865" t="s">
        <v>97</v>
      </c>
      <c r="C8865">
        <v>2</v>
      </c>
      <c r="D8865" t="s">
        <v>138</v>
      </c>
      <c r="E8865" s="1">
        <v>43421</v>
      </c>
      <c r="F8865" s="2">
        <v>0.56591435185185179</v>
      </c>
      <c r="G8865">
        <v>43347</v>
      </c>
      <c r="H8865" t="s">
        <v>13</v>
      </c>
      <c r="I8865" t="s">
        <v>14</v>
      </c>
      <c r="J8865" t="s">
        <v>15</v>
      </c>
      <c r="K8865">
        <v>224</v>
      </c>
      <c r="L8865">
        <v>3</v>
      </c>
      <c r="M8865">
        <v>0.5</v>
      </c>
      <c r="N8865">
        <v>110.4</v>
      </c>
      <c r="O8865">
        <v>11</v>
      </c>
      <c r="P8865" t="s">
        <v>22</v>
      </c>
    </row>
    <row r="8866" spans="1:16" x14ac:dyDescent="0.25">
      <c r="A8866">
        <v>8865</v>
      </c>
      <c r="B8866" t="s">
        <v>98</v>
      </c>
      <c r="C8866">
        <v>1</v>
      </c>
      <c r="D8866" t="s">
        <v>133</v>
      </c>
      <c r="E8866" s="1">
        <v>43239</v>
      </c>
      <c r="F8866" s="2">
        <v>0.7559837962962962</v>
      </c>
      <c r="G8866">
        <v>52151</v>
      </c>
      <c r="H8866" t="s">
        <v>33</v>
      </c>
      <c r="I8866" t="s">
        <v>14</v>
      </c>
      <c r="J8866" t="s">
        <v>15</v>
      </c>
      <c r="K8866">
        <v>213</v>
      </c>
      <c r="L8866">
        <v>3</v>
      </c>
      <c r="M8866">
        <v>0.5</v>
      </c>
      <c r="N8866">
        <v>126.6</v>
      </c>
      <c r="O8866">
        <v>12.7</v>
      </c>
      <c r="P8866" t="s">
        <v>24</v>
      </c>
    </row>
    <row r="8867" spans="1:16" x14ac:dyDescent="0.25">
      <c r="A8867">
        <v>8866</v>
      </c>
      <c r="B8867" t="s">
        <v>99</v>
      </c>
      <c r="C8867">
        <v>1</v>
      </c>
      <c r="D8867" t="s">
        <v>136</v>
      </c>
      <c r="E8867" s="1">
        <v>43382</v>
      </c>
      <c r="F8867" s="2">
        <v>0.8089467592592593</v>
      </c>
      <c r="G8867">
        <v>17679</v>
      </c>
      <c r="H8867" t="s">
        <v>33</v>
      </c>
      <c r="I8867" t="s">
        <v>14</v>
      </c>
      <c r="J8867" t="s">
        <v>15</v>
      </c>
      <c r="K8867">
        <v>62</v>
      </c>
      <c r="L8867">
        <v>3</v>
      </c>
      <c r="M8867">
        <v>0.5</v>
      </c>
      <c r="N8867">
        <v>20.7</v>
      </c>
      <c r="O8867">
        <v>2.1</v>
      </c>
      <c r="P8867" t="s">
        <v>18</v>
      </c>
    </row>
    <row r="8868" spans="1:16" x14ac:dyDescent="0.25">
      <c r="A8868">
        <v>8867</v>
      </c>
      <c r="B8868" t="s">
        <v>100</v>
      </c>
      <c r="C8868">
        <v>1</v>
      </c>
      <c r="D8868" t="s">
        <v>134</v>
      </c>
      <c r="E8868" s="1">
        <v>43218</v>
      </c>
      <c r="F8868" s="2">
        <v>0.91372685185185187</v>
      </c>
      <c r="G8868">
        <v>29757</v>
      </c>
      <c r="H8868" t="s">
        <v>13</v>
      </c>
      <c r="I8868" t="s">
        <v>14</v>
      </c>
      <c r="J8868" t="s">
        <v>15</v>
      </c>
      <c r="K8868">
        <v>228</v>
      </c>
      <c r="L8868">
        <v>3</v>
      </c>
      <c r="M8868">
        <v>0.5</v>
      </c>
      <c r="N8868">
        <v>127.5</v>
      </c>
      <c r="O8868">
        <v>12.7</v>
      </c>
      <c r="P8868" t="s">
        <v>22</v>
      </c>
    </row>
    <row r="8869" spans="1:16" x14ac:dyDescent="0.25">
      <c r="A8869">
        <v>8868</v>
      </c>
      <c r="B8869" t="s">
        <v>101</v>
      </c>
      <c r="C8869">
        <v>1</v>
      </c>
      <c r="D8869" t="s">
        <v>131</v>
      </c>
      <c r="E8869" s="1">
        <v>43142</v>
      </c>
      <c r="F8869" s="2">
        <v>0.7021412037037037</v>
      </c>
      <c r="G8869">
        <v>26568</v>
      </c>
      <c r="H8869" t="s">
        <v>33</v>
      </c>
      <c r="I8869" t="s">
        <v>14</v>
      </c>
      <c r="J8869" t="s">
        <v>15</v>
      </c>
      <c r="K8869">
        <v>159</v>
      </c>
      <c r="L8869">
        <v>1</v>
      </c>
      <c r="M8869">
        <v>0.4</v>
      </c>
      <c r="N8869">
        <v>66.3</v>
      </c>
      <c r="O8869">
        <v>6.6</v>
      </c>
      <c r="P8869" t="s">
        <v>24</v>
      </c>
    </row>
    <row r="8870" spans="1:16" x14ac:dyDescent="0.25">
      <c r="A8870">
        <v>8869</v>
      </c>
      <c r="B8870" t="s">
        <v>102</v>
      </c>
      <c r="C8870">
        <v>1</v>
      </c>
      <c r="D8870" t="s">
        <v>135</v>
      </c>
      <c r="E8870" s="1">
        <v>43305</v>
      </c>
      <c r="F8870" s="2">
        <v>0.54105324074074079</v>
      </c>
      <c r="G8870">
        <v>47462</v>
      </c>
      <c r="H8870" t="s">
        <v>33</v>
      </c>
      <c r="I8870" t="s">
        <v>14</v>
      </c>
      <c r="J8870" t="s">
        <v>15</v>
      </c>
      <c r="K8870">
        <v>248</v>
      </c>
      <c r="L8870">
        <v>5</v>
      </c>
      <c r="M8870">
        <v>0.4</v>
      </c>
      <c r="N8870">
        <v>143.19999999999999</v>
      </c>
      <c r="O8870">
        <v>14.3</v>
      </c>
      <c r="P8870" t="s">
        <v>22</v>
      </c>
    </row>
    <row r="8871" spans="1:16" x14ac:dyDescent="0.25">
      <c r="A8871">
        <v>8870</v>
      </c>
      <c r="B8871" t="s">
        <v>92</v>
      </c>
      <c r="C8871">
        <v>3</v>
      </c>
      <c r="D8871" t="s">
        <v>138</v>
      </c>
      <c r="E8871" s="1">
        <v>43447</v>
      </c>
      <c r="F8871" s="2">
        <v>0.83208333333333329</v>
      </c>
      <c r="G8871">
        <v>57460</v>
      </c>
      <c r="H8871" t="s">
        <v>33</v>
      </c>
      <c r="I8871" t="s">
        <v>14</v>
      </c>
      <c r="J8871" t="s">
        <v>15</v>
      </c>
      <c r="K8871">
        <v>196</v>
      </c>
      <c r="L8871">
        <v>2</v>
      </c>
      <c r="M8871">
        <v>0.4</v>
      </c>
      <c r="N8871">
        <v>108.2</v>
      </c>
      <c r="O8871">
        <v>10.8</v>
      </c>
      <c r="P8871" t="s">
        <v>24</v>
      </c>
    </row>
    <row r="8872" spans="1:16" x14ac:dyDescent="0.25">
      <c r="A8872">
        <v>8871</v>
      </c>
      <c r="B8872" t="s">
        <v>93</v>
      </c>
      <c r="C8872">
        <v>2</v>
      </c>
      <c r="D8872" t="s">
        <v>135</v>
      </c>
      <c r="E8872" s="1">
        <v>43393</v>
      </c>
      <c r="F8872" s="2">
        <v>0.60653935185185182</v>
      </c>
      <c r="G8872">
        <v>23639</v>
      </c>
      <c r="H8872" t="s">
        <v>33</v>
      </c>
      <c r="I8872" t="s">
        <v>14</v>
      </c>
      <c r="J8872" t="s">
        <v>15</v>
      </c>
      <c r="K8872">
        <v>218</v>
      </c>
      <c r="L8872">
        <v>3</v>
      </c>
      <c r="M8872">
        <v>0.5</v>
      </c>
      <c r="N8872">
        <v>105.3</v>
      </c>
      <c r="O8872">
        <v>10.5</v>
      </c>
      <c r="P8872" t="s">
        <v>24</v>
      </c>
    </row>
    <row r="8873" spans="1:16" x14ac:dyDescent="0.25">
      <c r="A8873">
        <v>8872</v>
      </c>
      <c r="B8873" t="s">
        <v>94</v>
      </c>
      <c r="C8873">
        <v>1</v>
      </c>
      <c r="D8873" t="s">
        <v>138</v>
      </c>
      <c r="E8873" s="1">
        <v>43332</v>
      </c>
      <c r="F8873" s="2">
        <v>0.5116666666666666</v>
      </c>
      <c r="G8873">
        <v>25856</v>
      </c>
      <c r="H8873" t="s">
        <v>33</v>
      </c>
      <c r="I8873" t="s">
        <v>14</v>
      </c>
      <c r="J8873" t="s">
        <v>15</v>
      </c>
      <c r="K8873">
        <v>109</v>
      </c>
      <c r="L8873">
        <v>1</v>
      </c>
      <c r="M8873">
        <v>0.4</v>
      </c>
      <c r="N8873">
        <v>26.8</v>
      </c>
      <c r="O8873">
        <v>2.7</v>
      </c>
      <c r="P8873" t="s">
        <v>22</v>
      </c>
    </row>
    <row r="8874" spans="1:16" x14ac:dyDescent="0.25">
      <c r="A8874">
        <v>8873</v>
      </c>
      <c r="B8874" t="s">
        <v>95</v>
      </c>
      <c r="C8874">
        <v>2</v>
      </c>
      <c r="D8874" t="s">
        <v>137</v>
      </c>
      <c r="E8874" s="1">
        <v>43448</v>
      </c>
      <c r="F8874" s="2">
        <v>0.53946759259259258</v>
      </c>
      <c r="G8874">
        <v>42504</v>
      </c>
      <c r="H8874" t="s">
        <v>33</v>
      </c>
      <c r="I8874" t="s">
        <v>14</v>
      </c>
      <c r="J8874" t="s">
        <v>15</v>
      </c>
      <c r="K8874">
        <v>85</v>
      </c>
      <c r="L8874">
        <v>5</v>
      </c>
      <c r="M8874">
        <v>0.4</v>
      </c>
      <c r="N8874">
        <v>17</v>
      </c>
      <c r="O8874">
        <v>1.7</v>
      </c>
      <c r="P8874" t="s">
        <v>24</v>
      </c>
    </row>
    <row r="8875" spans="1:16" x14ac:dyDescent="0.25">
      <c r="A8875">
        <v>8874</v>
      </c>
      <c r="B8875" t="s">
        <v>96</v>
      </c>
      <c r="C8875">
        <v>2</v>
      </c>
      <c r="D8875" t="s">
        <v>138</v>
      </c>
      <c r="E8875" s="1">
        <v>43218</v>
      </c>
      <c r="F8875" s="2">
        <v>0.81811342592592595</v>
      </c>
      <c r="G8875">
        <v>37691</v>
      </c>
      <c r="H8875" t="s">
        <v>33</v>
      </c>
      <c r="I8875" t="s">
        <v>14</v>
      </c>
      <c r="J8875" t="s">
        <v>15</v>
      </c>
      <c r="K8875">
        <v>122</v>
      </c>
      <c r="L8875">
        <v>1</v>
      </c>
      <c r="M8875">
        <v>0.4</v>
      </c>
      <c r="N8875">
        <v>22.5</v>
      </c>
      <c r="O8875">
        <v>2.2000000000000002</v>
      </c>
      <c r="P8875" t="s">
        <v>24</v>
      </c>
    </row>
    <row r="8876" spans="1:16" x14ac:dyDescent="0.25">
      <c r="A8876">
        <v>8875</v>
      </c>
      <c r="B8876" t="s">
        <v>97</v>
      </c>
      <c r="C8876">
        <v>2</v>
      </c>
      <c r="D8876" t="s">
        <v>134</v>
      </c>
      <c r="E8876" s="1">
        <v>43359</v>
      </c>
      <c r="F8876" s="2">
        <v>0.40630787037037036</v>
      </c>
      <c r="G8876">
        <v>16275</v>
      </c>
      <c r="H8876" t="s">
        <v>33</v>
      </c>
      <c r="I8876" t="s">
        <v>14</v>
      </c>
      <c r="J8876" t="s">
        <v>15</v>
      </c>
      <c r="K8876">
        <v>224</v>
      </c>
      <c r="L8876">
        <v>1</v>
      </c>
      <c r="M8876">
        <v>0.5</v>
      </c>
      <c r="N8876">
        <v>117.1</v>
      </c>
      <c r="O8876">
        <v>11.7</v>
      </c>
      <c r="P8876" t="s">
        <v>24</v>
      </c>
    </row>
    <row r="8877" spans="1:16" x14ac:dyDescent="0.25">
      <c r="A8877">
        <v>8876</v>
      </c>
      <c r="B8877" t="s">
        <v>98</v>
      </c>
      <c r="C8877">
        <v>2</v>
      </c>
      <c r="D8877" t="s">
        <v>134</v>
      </c>
      <c r="E8877" s="1">
        <v>43144</v>
      </c>
      <c r="F8877" s="2">
        <v>0.78460648148148149</v>
      </c>
      <c r="G8877">
        <v>51346</v>
      </c>
      <c r="H8877" t="s">
        <v>33</v>
      </c>
      <c r="I8877" t="s">
        <v>14</v>
      </c>
      <c r="J8877" t="s">
        <v>15</v>
      </c>
      <c r="K8877">
        <v>213</v>
      </c>
      <c r="L8877">
        <v>1</v>
      </c>
      <c r="M8877">
        <v>0.5</v>
      </c>
      <c r="N8877">
        <v>124.5</v>
      </c>
      <c r="O8877">
        <v>12.4</v>
      </c>
      <c r="P8877" t="s">
        <v>24</v>
      </c>
    </row>
    <row r="8878" spans="1:16" x14ac:dyDescent="0.25">
      <c r="A8878">
        <v>8877</v>
      </c>
      <c r="B8878" t="s">
        <v>99</v>
      </c>
      <c r="C8878">
        <v>1</v>
      </c>
      <c r="D8878" t="s">
        <v>132</v>
      </c>
      <c r="E8878" s="1">
        <v>43230</v>
      </c>
      <c r="F8878" s="2">
        <v>0.47819444444444442</v>
      </c>
      <c r="G8878">
        <v>16707</v>
      </c>
      <c r="H8878" t="s">
        <v>33</v>
      </c>
      <c r="I8878" t="s">
        <v>14</v>
      </c>
      <c r="J8878" t="s">
        <v>15</v>
      </c>
      <c r="K8878">
        <v>62</v>
      </c>
      <c r="L8878">
        <v>1</v>
      </c>
      <c r="M8878">
        <v>0.5</v>
      </c>
      <c r="N8878">
        <v>62</v>
      </c>
      <c r="O8878">
        <v>6.2</v>
      </c>
      <c r="P8878" t="s">
        <v>24</v>
      </c>
    </row>
    <row r="8879" spans="1:16" x14ac:dyDescent="0.25">
      <c r="A8879">
        <v>8878</v>
      </c>
      <c r="B8879" t="s">
        <v>100</v>
      </c>
      <c r="C8879">
        <v>1</v>
      </c>
      <c r="D8879" t="s">
        <v>135</v>
      </c>
      <c r="E8879" s="1">
        <v>43453</v>
      </c>
      <c r="F8879" s="2">
        <v>0.46543981481481483</v>
      </c>
      <c r="G8879">
        <v>27335</v>
      </c>
      <c r="H8879" t="s">
        <v>13</v>
      </c>
      <c r="I8879" t="s">
        <v>14</v>
      </c>
      <c r="J8879" t="s">
        <v>15</v>
      </c>
      <c r="K8879">
        <v>228</v>
      </c>
      <c r="L8879">
        <v>1</v>
      </c>
      <c r="M8879">
        <v>0.4</v>
      </c>
      <c r="N8879">
        <v>111.5</v>
      </c>
      <c r="O8879">
        <v>11.2</v>
      </c>
      <c r="P8879" t="s">
        <v>24</v>
      </c>
    </row>
    <row r="8880" spans="1:16" x14ac:dyDescent="0.25">
      <c r="A8880">
        <v>8879</v>
      </c>
      <c r="B8880" t="s">
        <v>101</v>
      </c>
      <c r="C8880">
        <v>3</v>
      </c>
      <c r="D8880" t="s">
        <v>136</v>
      </c>
      <c r="E8880" s="1">
        <v>43179</v>
      </c>
      <c r="F8880" s="2">
        <v>0.81093749999999998</v>
      </c>
      <c r="G8880">
        <v>33731</v>
      </c>
      <c r="H8880" t="s">
        <v>33</v>
      </c>
      <c r="I8880" t="s">
        <v>14</v>
      </c>
      <c r="J8880" t="s">
        <v>15</v>
      </c>
      <c r="K8880">
        <v>159</v>
      </c>
      <c r="L8880">
        <v>5</v>
      </c>
      <c r="M8880">
        <v>0.5</v>
      </c>
      <c r="N8880">
        <v>71.099999999999994</v>
      </c>
      <c r="O8880">
        <v>7.1</v>
      </c>
      <c r="P8880" t="s">
        <v>18</v>
      </c>
    </row>
    <row r="8881" spans="1:16" x14ac:dyDescent="0.25">
      <c r="A8881">
        <v>8880</v>
      </c>
      <c r="B8881" t="s">
        <v>102</v>
      </c>
      <c r="C8881">
        <v>2</v>
      </c>
      <c r="D8881" t="s">
        <v>129</v>
      </c>
      <c r="E8881" s="1">
        <v>43243</v>
      </c>
      <c r="F8881" s="2">
        <v>0.46282407407407411</v>
      </c>
      <c r="G8881">
        <v>36120</v>
      </c>
      <c r="H8881" t="s">
        <v>33</v>
      </c>
      <c r="I8881" t="s">
        <v>14</v>
      </c>
      <c r="J8881" t="s">
        <v>15</v>
      </c>
      <c r="K8881">
        <v>248</v>
      </c>
      <c r="L8881">
        <v>1</v>
      </c>
      <c r="M8881">
        <v>0.4</v>
      </c>
      <c r="N8881">
        <v>128.30000000000001</v>
      </c>
      <c r="O8881">
        <v>12.8</v>
      </c>
      <c r="P8881" t="s">
        <v>22</v>
      </c>
    </row>
    <row r="8882" spans="1:16" x14ac:dyDescent="0.25">
      <c r="A8882">
        <v>8881</v>
      </c>
      <c r="B8882" t="s">
        <v>92</v>
      </c>
      <c r="C8882">
        <v>1</v>
      </c>
      <c r="D8882" t="s">
        <v>137</v>
      </c>
      <c r="E8882" s="1">
        <v>43442</v>
      </c>
      <c r="F8882" s="2">
        <v>0.96850694444444452</v>
      </c>
      <c r="G8882">
        <v>49604</v>
      </c>
      <c r="H8882" t="s">
        <v>33</v>
      </c>
      <c r="I8882" t="s">
        <v>14</v>
      </c>
      <c r="J8882" t="s">
        <v>15</v>
      </c>
      <c r="K8882">
        <v>196</v>
      </c>
      <c r="L8882">
        <v>2</v>
      </c>
      <c r="M8882">
        <v>0.5</v>
      </c>
      <c r="N8882">
        <v>96.4</v>
      </c>
      <c r="O8882">
        <v>9.6</v>
      </c>
      <c r="P8882" t="s">
        <v>24</v>
      </c>
    </row>
    <row r="8883" spans="1:16" x14ac:dyDescent="0.25">
      <c r="A8883">
        <v>8882</v>
      </c>
      <c r="B8883" t="s">
        <v>93</v>
      </c>
      <c r="C8883">
        <v>1</v>
      </c>
      <c r="D8883" t="s">
        <v>137</v>
      </c>
      <c r="E8883" s="1">
        <v>43276</v>
      </c>
      <c r="F8883" s="2">
        <v>0.5650115740740741</v>
      </c>
      <c r="G8883">
        <v>13578</v>
      </c>
      <c r="H8883" t="s">
        <v>33</v>
      </c>
      <c r="I8883" t="s">
        <v>14</v>
      </c>
      <c r="J8883" t="s">
        <v>15</v>
      </c>
      <c r="K8883">
        <v>218</v>
      </c>
      <c r="L8883">
        <v>3</v>
      </c>
      <c r="M8883">
        <v>0.5</v>
      </c>
      <c r="N8883">
        <v>105.3</v>
      </c>
      <c r="O8883">
        <v>10.5</v>
      </c>
      <c r="P8883" t="s">
        <v>18</v>
      </c>
    </row>
    <row r="8884" spans="1:16" x14ac:dyDescent="0.25">
      <c r="A8884">
        <v>8883</v>
      </c>
      <c r="B8884" t="s">
        <v>94</v>
      </c>
      <c r="C8884">
        <v>2</v>
      </c>
      <c r="D8884" t="s">
        <v>130</v>
      </c>
      <c r="E8884" s="1">
        <v>43432</v>
      </c>
      <c r="F8884" s="2">
        <v>0.92623842592592587</v>
      </c>
      <c r="G8884">
        <v>56356</v>
      </c>
      <c r="H8884" t="s">
        <v>33</v>
      </c>
      <c r="I8884" t="s">
        <v>14</v>
      </c>
      <c r="J8884" t="s">
        <v>15</v>
      </c>
      <c r="K8884">
        <v>109</v>
      </c>
      <c r="L8884">
        <v>5</v>
      </c>
      <c r="M8884">
        <v>0.5</v>
      </c>
      <c r="N8884">
        <v>12.7</v>
      </c>
      <c r="O8884">
        <v>1.3</v>
      </c>
      <c r="P8884" t="s">
        <v>18</v>
      </c>
    </row>
    <row r="8885" spans="1:16" x14ac:dyDescent="0.25">
      <c r="A8885">
        <v>8884</v>
      </c>
      <c r="B8885" t="s">
        <v>95</v>
      </c>
      <c r="C8885">
        <v>1</v>
      </c>
      <c r="D8885" t="s">
        <v>131</v>
      </c>
      <c r="E8885" s="1">
        <v>43291</v>
      </c>
      <c r="F8885" s="2">
        <v>0.33849537037037036</v>
      </c>
      <c r="G8885">
        <v>11400</v>
      </c>
      <c r="H8885" t="s">
        <v>33</v>
      </c>
      <c r="I8885" t="s">
        <v>14</v>
      </c>
      <c r="J8885" t="s">
        <v>15</v>
      </c>
      <c r="K8885">
        <v>85</v>
      </c>
      <c r="L8885">
        <v>1</v>
      </c>
      <c r="M8885">
        <v>0.5</v>
      </c>
      <c r="N8885">
        <v>1.6</v>
      </c>
      <c r="O8885">
        <v>0.2</v>
      </c>
      <c r="P8885" t="s">
        <v>18</v>
      </c>
    </row>
    <row r="8886" spans="1:16" x14ac:dyDescent="0.25">
      <c r="A8886">
        <v>8885</v>
      </c>
      <c r="B8886" t="s">
        <v>96</v>
      </c>
      <c r="C8886">
        <v>1</v>
      </c>
      <c r="D8886" t="s">
        <v>132</v>
      </c>
      <c r="E8886" s="1">
        <v>43397</v>
      </c>
      <c r="F8886" s="2">
        <v>0.99012731481481486</v>
      </c>
      <c r="G8886">
        <v>34896</v>
      </c>
      <c r="H8886" t="s">
        <v>13</v>
      </c>
      <c r="I8886" t="s">
        <v>14</v>
      </c>
      <c r="J8886" t="s">
        <v>15</v>
      </c>
      <c r="K8886">
        <v>122</v>
      </c>
      <c r="L8886">
        <v>5</v>
      </c>
      <c r="M8886">
        <v>0.4</v>
      </c>
      <c r="N8886">
        <v>17.600000000000001</v>
      </c>
      <c r="O8886">
        <v>1.8</v>
      </c>
      <c r="P8886" t="s">
        <v>18</v>
      </c>
    </row>
    <row r="8887" spans="1:16" x14ac:dyDescent="0.25">
      <c r="A8887">
        <v>8886</v>
      </c>
      <c r="B8887" t="s">
        <v>97</v>
      </c>
      <c r="C8887">
        <v>1</v>
      </c>
      <c r="D8887" t="s">
        <v>138</v>
      </c>
      <c r="E8887" s="1">
        <v>43319</v>
      </c>
      <c r="F8887" s="2">
        <v>0.78895833333333332</v>
      </c>
      <c r="G8887">
        <v>40733</v>
      </c>
      <c r="H8887" t="s">
        <v>33</v>
      </c>
      <c r="I8887" t="s">
        <v>14</v>
      </c>
      <c r="J8887" t="s">
        <v>15</v>
      </c>
      <c r="K8887">
        <v>224</v>
      </c>
      <c r="L8887">
        <v>5</v>
      </c>
      <c r="M8887">
        <v>0.4</v>
      </c>
      <c r="N8887">
        <v>121.6</v>
      </c>
      <c r="O8887">
        <v>12.2</v>
      </c>
      <c r="P8887" t="s">
        <v>22</v>
      </c>
    </row>
    <row r="8888" spans="1:16" x14ac:dyDescent="0.25">
      <c r="A8888">
        <v>8887</v>
      </c>
      <c r="B8888" t="s">
        <v>98</v>
      </c>
      <c r="C8888">
        <v>1</v>
      </c>
      <c r="D8888" t="s">
        <v>134</v>
      </c>
      <c r="E8888" s="1">
        <v>43338</v>
      </c>
      <c r="F8888" s="2">
        <v>0.419375</v>
      </c>
      <c r="G8888">
        <v>21939</v>
      </c>
      <c r="H8888" t="s">
        <v>33</v>
      </c>
      <c r="I8888" t="s">
        <v>14</v>
      </c>
      <c r="J8888" t="s">
        <v>15</v>
      </c>
      <c r="K8888">
        <v>213</v>
      </c>
      <c r="L8888">
        <v>1</v>
      </c>
      <c r="M8888">
        <v>0.5</v>
      </c>
      <c r="N8888">
        <v>90.4</v>
      </c>
      <c r="O8888">
        <v>9</v>
      </c>
      <c r="P8888" t="s">
        <v>22</v>
      </c>
    </row>
    <row r="8889" spans="1:16" x14ac:dyDescent="0.25">
      <c r="A8889">
        <v>8888</v>
      </c>
      <c r="B8889" t="s">
        <v>99</v>
      </c>
      <c r="C8889">
        <v>3</v>
      </c>
      <c r="D8889" t="s">
        <v>130</v>
      </c>
      <c r="E8889" s="1">
        <v>43291</v>
      </c>
      <c r="F8889" s="2">
        <v>0.74724537037037031</v>
      </c>
      <c r="G8889">
        <v>28941</v>
      </c>
      <c r="H8889" t="s">
        <v>33</v>
      </c>
      <c r="I8889" t="s">
        <v>14</v>
      </c>
      <c r="J8889" t="s">
        <v>15</v>
      </c>
      <c r="K8889">
        <v>62</v>
      </c>
      <c r="L8889">
        <v>2</v>
      </c>
      <c r="M8889">
        <v>0.5</v>
      </c>
      <c r="N8889">
        <v>31</v>
      </c>
      <c r="O8889">
        <v>3.1</v>
      </c>
      <c r="P8889" t="s">
        <v>22</v>
      </c>
    </row>
    <row r="8890" spans="1:16" x14ac:dyDescent="0.25">
      <c r="A8890">
        <v>8889</v>
      </c>
      <c r="B8890" t="s">
        <v>100</v>
      </c>
      <c r="C8890">
        <v>1</v>
      </c>
      <c r="D8890" t="s">
        <v>132</v>
      </c>
      <c r="E8890" s="1">
        <v>43303</v>
      </c>
      <c r="F8890" s="2">
        <v>0.83847222222222229</v>
      </c>
      <c r="G8890">
        <v>17055</v>
      </c>
      <c r="H8890" t="s">
        <v>33</v>
      </c>
      <c r="I8890" t="s">
        <v>14</v>
      </c>
      <c r="J8890" t="s">
        <v>15</v>
      </c>
      <c r="K8890">
        <v>228</v>
      </c>
      <c r="L8890">
        <v>2</v>
      </c>
      <c r="M8890">
        <v>0.5</v>
      </c>
      <c r="N8890">
        <v>125.2</v>
      </c>
      <c r="O8890">
        <v>12.5</v>
      </c>
      <c r="P8890" t="s">
        <v>22</v>
      </c>
    </row>
    <row r="8891" spans="1:16" x14ac:dyDescent="0.25">
      <c r="A8891">
        <v>8890</v>
      </c>
      <c r="B8891" t="s">
        <v>101</v>
      </c>
      <c r="C8891">
        <v>1</v>
      </c>
      <c r="D8891" t="s">
        <v>129</v>
      </c>
      <c r="E8891" s="1">
        <v>43272</v>
      </c>
      <c r="F8891" s="2">
        <v>0.94523148148148151</v>
      </c>
      <c r="G8891">
        <v>49191</v>
      </c>
      <c r="H8891" t="s">
        <v>33</v>
      </c>
      <c r="I8891" t="s">
        <v>14</v>
      </c>
      <c r="J8891" t="s">
        <v>15</v>
      </c>
      <c r="K8891">
        <v>159</v>
      </c>
      <c r="L8891">
        <v>3</v>
      </c>
      <c r="M8891">
        <v>0.4</v>
      </c>
      <c r="N8891">
        <v>59.9</v>
      </c>
      <c r="O8891">
        <v>6</v>
      </c>
      <c r="P8891" t="s">
        <v>24</v>
      </c>
    </row>
    <row r="8892" spans="1:16" x14ac:dyDescent="0.25">
      <c r="A8892">
        <v>8891</v>
      </c>
      <c r="B8892" t="s">
        <v>102</v>
      </c>
      <c r="C8892">
        <v>1</v>
      </c>
      <c r="D8892" t="s">
        <v>129</v>
      </c>
      <c r="E8892" s="1">
        <v>43206</v>
      </c>
      <c r="F8892" s="2">
        <v>0.93410879629629628</v>
      </c>
      <c r="G8892">
        <v>49462</v>
      </c>
      <c r="H8892" t="s">
        <v>13</v>
      </c>
      <c r="I8892" t="s">
        <v>14</v>
      </c>
      <c r="J8892" t="s">
        <v>15</v>
      </c>
      <c r="K8892">
        <v>248</v>
      </c>
      <c r="L8892">
        <v>5</v>
      </c>
      <c r="M8892">
        <v>0.4</v>
      </c>
      <c r="N8892">
        <v>118.4</v>
      </c>
      <c r="O8892">
        <v>11.8</v>
      </c>
      <c r="P8892" t="s">
        <v>24</v>
      </c>
    </row>
    <row r="8893" spans="1:16" x14ac:dyDescent="0.25">
      <c r="A8893">
        <v>8892</v>
      </c>
      <c r="B8893" t="s">
        <v>92</v>
      </c>
      <c r="C8893">
        <v>2</v>
      </c>
      <c r="D8893" t="s">
        <v>135</v>
      </c>
      <c r="E8893" s="1">
        <v>43227</v>
      </c>
      <c r="F8893" s="2">
        <v>0.67100694444444453</v>
      </c>
      <c r="G8893">
        <v>29070</v>
      </c>
      <c r="H8893" t="s">
        <v>33</v>
      </c>
      <c r="I8893" t="s">
        <v>14</v>
      </c>
      <c r="J8893" t="s">
        <v>15</v>
      </c>
      <c r="K8893">
        <v>196</v>
      </c>
      <c r="L8893">
        <v>5</v>
      </c>
      <c r="M8893">
        <v>0.5</v>
      </c>
      <c r="N8893">
        <v>106.2</v>
      </c>
      <c r="O8893">
        <v>10.6</v>
      </c>
      <c r="P8893" t="s">
        <v>18</v>
      </c>
    </row>
    <row r="8894" spans="1:16" x14ac:dyDescent="0.25">
      <c r="A8894">
        <v>8893</v>
      </c>
      <c r="B8894" t="s">
        <v>93</v>
      </c>
      <c r="C8894">
        <v>1</v>
      </c>
      <c r="D8894" t="s">
        <v>131</v>
      </c>
      <c r="E8894" s="1">
        <v>43438</v>
      </c>
      <c r="F8894" s="2">
        <v>0.34358796296296296</v>
      </c>
      <c r="G8894">
        <v>49830</v>
      </c>
      <c r="H8894" t="s">
        <v>33</v>
      </c>
      <c r="I8894" t="s">
        <v>14</v>
      </c>
      <c r="J8894" t="s">
        <v>15</v>
      </c>
      <c r="K8894">
        <v>218</v>
      </c>
      <c r="L8894">
        <v>1</v>
      </c>
      <c r="M8894">
        <v>0.5</v>
      </c>
      <c r="N8894">
        <v>135.80000000000001</v>
      </c>
      <c r="O8894">
        <v>13.6</v>
      </c>
      <c r="P8894" t="s">
        <v>22</v>
      </c>
    </row>
    <row r="8895" spans="1:16" x14ac:dyDescent="0.25">
      <c r="A8895">
        <v>8894</v>
      </c>
      <c r="B8895" t="s">
        <v>94</v>
      </c>
      <c r="C8895">
        <v>2</v>
      </c>
      <c r="D8895" t="s">
        <v>134</v>
      </c>
      <c r="E8895" s="1">
        <v>43411</v>
      </c>
      <c r="F8895" s="2">
        <v>0.52620370370370373</v>
      </c>
      <c r="G8895">
        <v>50180</v>
      </c>
      <c r="H8895" t="s">
        <v>13</v>
      </c>
      <c r="I8895" t="s">
        <v>14</v>
      </c>
      <c r="J8895" t="s">
        <v>15</v>
      </c>
      <c r="K8895">
        <v>109</v>
      </c>
      <c r="L8895">
        <v>1</v>
      </c>
      <c r="M8895">
        <v>0.5</v>
      </c>
      <c r="N8895">
        <v>15.9</v>
      </c>
      <c r="O8895">
        <v>1.6</v>
      </c>
      <c r="P8895" t="s">
        <v>24</v>
      </c>
    </row>
    <row r="8896" spans="1:16" x14ac:dyDescent="0.25">
      <c r="A8896">
        <v>8895</v>
      </c>
      <c r="B8896" t="s">
        <v>95</v>
      </c>
      <c r="C8896">
        <v>1</v>
      </c>
      <c r="D8896" t="s">
        <v>136</v>
      </c>
      <c r="E8896" s="1">
        <v>43421</v>
      </c>
      <c r="F8896" s="2">
        <v>0.67431712962962964</v>
      </c>
      <c r="G8896">
        <v>43995</v>
      </c>
      <c r="H8896" t="s">
        <v>33</v>
      </c>
      <c r="I8896" t="s">
        <v>14</v>
      </c>
      <c r="J8896" t="s">
        <v>15</v>
      </c>
      <c r="K8896">
        <v>85</v>
      </c>
      <c r="L8896">
        <v>1</v>
      </c>
      <c r="M8896">
        <v>0.5</v>
      </c>
      <c r="N8896">
        <v>1.6</v>
      </c>
      <c r="O8896">
        <v>0.2</v>
      </c>
      <c r="P8896" t="s">
        <v>22</v>
      </c>
    </row>
    <row r="8897" spans="1:16" x14ac:dyDescent="0.25">
      <c r="A8897">
        <v>8896</v>
      </c>
      <c r="B8897" t="s">
        <v>96</v>
      </c>
      <c r="C8897">
        <v>1</v>
      </c>
      <c r="D8897" t="s">
        <v>133</v>
      </c>
      <c r="E8897" s="1">
        <v>43412</v>
      </c>
      <c r="F8897" s="2">
        <v>3.7083333333333336E-2</v>
      </c>
      <c r="G8897">
        <v>42025</v>
      </c>
      <c r="H8897" t="s">
        <v>33</v>
      </c>
      <c r="I8897" t="s">
        <v>14</v>
      </c>
      <c r="J8897" t="s">
        <v>15</v>
      </c>
      <c r="K8897">
        <v>122</v>
      </c>
      <c r="L8897">
        <v>1</v>
      </c>
      <c r="M8897">
        <v>0.4</v>
      </c>
      <c r="N8897">
        <v>37.1</v>
      </c>
      <c r="O8897">
        <v>3.7</v>
      </c>
      <c r="P8897" t="s">
        <v>18</v>
      </c>
    </row>
    <row r="8898" spans="1:16" x14ac:dyDescent="0.25">
      <c r="A8898">
        <v>8897</v>
      </c>
      <c r="B8898" t="s">
        <v>97</v>
      </c>
      <c r="C8898">
        <v>1</v>
      </c>
      <c r="D8898" t="s">
        <v>135</v>
      </c>
      <c r="E8898" s="1">
        <v>43194</v>
      </c>
      <c r="F8898" s="2">
        <v>0.40508101851851852</v>
      </c>
      <c r="G8898">
        <v>42631</v>
      </c>
      <c r="H8898" t="s">
        <v>33</v>
      </c>
      <c r="I8898" t="s">
        <v>14</v>
      </c>
      <c r="J8898" t="s">
        <v>15</v>
      </c>
      <c r="K8898">
        <v>224</v>
      </c>
      <c r="L8898">
        <v>2</v>
      </c>
      <c r="M8898">
        <v>0.5</v>
      </c>
      <c r="N8898">
        <v>121.6</v>
      </c>
      <c r="O8898">
        <v>12.2</v>
      </c>
      <c r="P8898" t="s">
        <v>24</v>
      </c>
    </row>
    <row r="8899" spans="1:16" x14ac:dyDescent="0.25">
      <c r="A8899">
        <v>8898</v>
      </c>
      <c r="B8899" t="s">
        <v>98</v>
      </c>
      <c r="C8899">
        <v>1</v>
      </c>
      <c r="D8899" t="s">
        <v>136</v>
      </c>
      <c r="E8899" s="1">
        <v>43390</v>
      </c>
      <c r="F8899" s="2">
        <v>0.47060185185185183</v>
      </c>
      <c r="G8899">
        <v>29623</v>
      </c>
      <c r="H8899" t="s">
        <v>33</v>
      </c>
      <c r="I8899" t="s">
        <v>14</v>
      </c>
      <c r="J8899" t="s">
        <v>15</v>
      </c>
      <c r="K8899">
        <v>213</v>
      </c>
      <c r="L8899">
        <v>3</v>
      </c>
      <c r="M8899">
        <v>0.4</v>
      </c>
      <c r="N8899">
        <v>120.2</v>
      </c>
      <c r="O8899">
        <v>12</v>
      </c>
      <c r="P8899" t="s">
        <v>22</v>
      </c>
    </row>
    <row r="8900" spans="1:16" x14ac:dyDescent="0.25">
      <c r="A8900">
        <v>8899</v>
      </c>
      <c r="B8900" t="s">
        <v>99</v>
      </c>
      <c r="C8900">
        <v>4</v>
      </c>
      <c r="D8900" t="s">
        <v>138</v>
      </c>
      <c r="E8900" s="1">
        <v>43178</v>
      </c>
      <c r="F8900" s="2">
        <v>0.41730324074074071</v>
      </c>
      <c r="G8900">
        <v>20108</v>
      </c>
      <c r="H8900" t="s">
        <v>33</v>
      </c>
      <c r="I8900" t="s">
        <v>14</v>
      </c>
      <c r="J8900" t="s">
        <v>15</v>
      </c>
      <c r="K8900">
        <v>62</v>
      </c>
      <c r="L8900">
        <v>1</v>
      </c>
      <c r="M8900">
        <v>0.4</v>
      </c>
      <c r="N8900">
        <v>62</v>
      </c>
      <c r="O8900">
        <v>6.2</v>
      </c>
      <c r="P8900" t="s">
        <v>24</v>
      </c>
    </row>
    <row r="8901" spans="1:16" x14ac:dyDescent="0.25">
      <c r="A8901">
        <v>8900</v>
      </c>
      <c r="B8901" t="s">
        <v>100</v>
      </c>
      <c r="C8901">
        <v>1</v>
      </c>
      <c r="D8901" t="s">
        <v>135</v>
      </c>
      <c r="E8901" s="1">
        <v>43448</v>
      </c>
      <c r="F8901" s="2">
        <v>0.45704861111111111</v>
      </c>
      <c r="G8901">
        <v>18076</v>
      </c>
      <c r="H8901" t="s">
        <v>33</v>
      </c>
      <c r="I8901" t="s">
        <v>14</v>
      </c>
      <c r="J8901" t="s">
        <v>15</v>
      </c>
      <c r="K8901">
        <v>228</v>
      </c>
      <c r="L8901">
        <v>1</v>
      </c>
      <c r="M8901">
        <v>0.5</v>
      </c>
      <c r="N8901">
        <v>120.6</v>
      </c>
      <c r="O8901">
        <v>12.1</v>
      </c>
      <c r="P8901" t="s">
        <v>24</v>
      </c>
    </row>
    <row r="8902" spans="1:16" x14ac:dyDescent="0.25">
      <c r="A8902">
        <v>8901</v>
      </c>
      <c r="B8902" t="s">
        <v>101</v>
      </c>
      <c r="C8902">
        <v>1</v>
      </c>
      <c r="D8902" t="s">
        <v>137</v>
      </c>
      <c r="E8902" s="1">
        <v>43266</v>
      </c>
      <c r="F8902" s="2">
        <v>0.84717592592592583</v>
      </c>
      <c r="G8902">
        <v>28155</v>
      </c>
      <c r="H8902" t="s">
        <v>33</v>
      </c>
      <c r="I8902" t="s">
        <v>14</v>
      </c>
      <c r="J8902" t="s">
        <v>15</v>
      </c>
      <c r="K8902">
        <v>159</v>
      </c>
      <c r="L8902">
        <v>2</v>
      </c>
      <c r="M8902">
        <v>0.4</v>
      </c>
      <c r="N8902">
        <v>72.599999999999994</v>
      </c>
      <c r="O8902">
        <v>7.3</v>
      </c>
      <c r="P8902" t="s">
        <v>24</v>
      </c>
    </row>
    <row r="8903" spans="1:16" x14ac:dyDescent="0.25">
      <c r="A8903">
        <v>8902</v>
      </c>
      <c r="B8903" t="s">
        <v>102</v>
      </c>
      <c r="C8903">
        <v>2</v>
      </c>
      <c r="D8903" t="s">
        <v>137</v>
      </c>
      <c r="E8903" s="1">
        <v>43289</v>
      </c>
      <c r="F8903" s="2">
        <v>0.96133101851851854</v>
      </c>
      <c r="G8903">
        <v>23455</v>
      </c>
      <c r="H8903" t="s">
        <v>33</v>
      </c>
      <c r="I8903" t="s">
        <v>14</v>
      </c>
      <c r="J8903" t="s">
        <v>15</v>
      </c>
      <c r="K8903">
        <v>248</v>
      </c>
      <c r="L8903">
        <v>3</v>
      </c>
      <c r="M8903">
        <v>0.5</v>
      </c>
      <c r="N8903">
        <v>145.69999999999999</v>
      </c>
      <c r="O8903">
        <v>14.6</v>
      </c>
      <c r="P8903" t="s">
        <v>18</v>
      </c>
    </row>
    <row r="8904" spans="1:16" x14ac:dyDescent="0.25">
      <c r="A8904">
        <v>8903</v>
      </c>
      <c r="B8904" t="s">
        <v>92</v>
      </c>
      <c r="C8904">
        <v>1</v>
      </c>
      <c r="D8904" t="s">
        <v>135</v>
      </c>
      <c r="E8904" s="1">
        <v>43270</v>
      </c>
      <c r="F8904" s="2">
        <v>0.92872685185185189</v>
      </c>
      <c r="G8904">
        <v>27337</v>
      </c>
      <c r="H8904" t="s">
        <v>33</v>
      </c>
      <c r="I8904" t="s">
        <v>14</v>
      </c>
      <c r="J8904" t="s">
        <v>15</v>
      </c>
      <c r="K8904">
        <v>196</v>
      </c>
      <c r="L8904">
        <v>2</v>
      </c>
      <c r="M8904">
        <v>0.4</v>
      </c>
      <c r="N8904">
        <v>100.3</v>
      </c>
      <c r="O8904">
        <v>10</v>
      </c>
      <c r="P8904" t="s">
        <v>24</v>
      </c>
    </row>
    <row r="8905" spans="1:16" x14ac:dyDescent="0.25">
      <c r="A8905">
        <v>8904</v>
      </c>
      <c r="B8905" t="s">
        <v>93</v>
      </c>
      <c r="C8905">
        <v>1</v>
      </c>
      <c r="D8905" t="s">
        <v>130</v>
      </c>
      <c r="E8905" s="1">
        <v>43109</v>
      </c>
      <c r="F8905" s="2">
        <v>0.44092592592592594</v>
      </c>
      <c r="G8905">
        <v>47475</v>
      </c>
      <c r="H8905" t="s">
        <v>13</v>
      </c>
      <c r="I8905" t="s">
        <v>14</v>
      </c>
      <c r="J8905" t="s">
        <v>15</v>
      </c>
      <c r="K8905">
        <v>218</v>
      </c>
      <c r="L8905">
        <v>1</v>
      </c>
      <c r="M8905">
        <v>0.5</v>
      </c>
      <c r="N8905">
        <v>111.8</v>
      </c>
      <c r="O8905">
        <v>11.2</v>
      </c>
      <c r="P8905" t="s">
        <v>18</v>
      </c>
    </row>
    <row r="8906" spans="1:16" x14ac:dyDescent="0.25">
      <c r="A8906">
        <v>8905</v>
      </c>
      <c r="B8906" t="s">
        <v>94</v>
      </c>
      <c r="C8906">
        <v>1</v>
      </c>
      <c r="D8906" t="s">
        <v>131</v>
      </c>
      <c r="E8906" s="1">
        <v>43211</v>
      </c>
      <c r="F8906" s="2">
        <v>0.60009259259259262</v>
      </c>
      <c r="G8906">
        <v>25122</v>
      </c>
      <c r="H8906" t="s">
        <v>13</v>
      </c>
      <c r="I8906" t="s">
        <v>14</v>
      </c>
      <c r="J8906" t="s">
        <v>15</v>
      </c>
      <c r="K8906">
        <v>109</v>
      </c>
      <c r="L8906">
        <v>5</v>
      </c>
      <c r="M8906">
        <v>0.5</v>
      </c>
      <c r="N8906">
        <v>1.8</v>
      </c>
      <c r="O8906">
        <v>0.2</v>
      </c>
      <c r="P8906" t="s">
        <v>22</v>
      </c>
    </row>
    <row r="8907" spans="1:16" x14ac:dyDescent="0.25">
      <c r="A8907">
        <v>8906</v>
      </c>
      <c r="B8907" t="s">
        <v>95</v>
      </c>
      <c r="C8907">
        <v>1</v>
      </c>
      <c r="D8907" t="s">
        <v>129</v>
      </c>
      <c r="E8907" s="1">
        <v>43360</v>
      </c>
      <c r="F8907" s="2">
        <v>0.37748842592592591</v>
      </c>
      <c r="G8907">
        <v>20717</v>
      </c>
      <c r="H8907" t="s">
        <v>33</v>
      </c>
      <c r="I8907" t="s">
        <v>14</v>
      </c>
      <c r="J8907" t="s">
        <v>15</v>
      </c>
      <c r="K8907">
        <v>85</v>
      </c>
      <c r="L8907">
        <v>1</v>
      </c>
      <c r="M8907">
        <v>0.5</v>
      </c>
      <c r="N8907">
        <v>0.8</v>
      </c>
      <c r="O8907">
        <v>0.1</v>
      </c>
      <c r="P8907" t="s">
        <v>18</v>
      </c>
    </row>
    <row r="8908" spans="1:16" x14ac:dyDescent="0.25">
      <c r="A8908">
        <v>8907</v>
      </c>
      <c r="B8908" t="s">
        <v>96</v>
      </c>
      <c r="C8908">
        <v>1</v>
      </c>
      <c r="D8908" t="s">
        <v>133</v>
      </c>
      <c r="E8908" s="1">
        <v>43436</v>
      </c>
      <c r="F8908" s="2">
        <v>0.47843750000000002</v>
      </c>
      <c r="G8908">
        <v>59502</v>
      </c>
      <c r="H8908" t="s">
        <v>33</v>
      </c>
      <c r="I8908" t="s">
        <v>14</v>
      </c>
      <c r="J8908" t="s">
        <v>15</v>
      </c>
      <c r="K8908">
        <v>122</v>
      </c>
      <c r="L8908">
        <v>1</v>
      </c>
      <c r="M8908">
        <v>0.4</v>
      </c>
      <c r="N8908">
        <v>32.200000000000003</v>
      </c>
      <c r="O8908">
        <v>3.2</v>
      </c>
      <c r="P8908" t="s">
        <v>18</v>
      </c>
    </row>
    <row r="8909" spans="1:16" x14ac:dyDescent="0.25">
      <c r="A8909">
        <v>8908</v>
      </c>
      <c r="B8909" t="s">
        <v>97</v>
      </c>
      <c r="C8909">
        <v>1</v>
      </c>
      <c r="D8909" t="s">
        <v>129</v>
      </c>
      <c r="E8909" s="1">
        <v>43237</v>
      </c>
      <c r="F8909" s="2">
        <v>0.6917592592592593</v>
      </c>
      <c r="G8909">
        <v>37524</v>
      </c>
      <c r="H8909" t="s">
        <v>33</v>
      </c>
      <c r="I8909" t="s">
        <v>14</v>
      </c>
      <c r="J8909" t="s">
        <v>15</v>
      </c>
      <c r="K8909">
        <v>224</v>
      </c>
      <c r="L8909">
        <v>3</v>
      </c>
      <c r="M8909">
        <v>0.5</v>
      </c>
      <c r="N8909">
        <v>137.30000000000001</v>
      </c>
      <c r="O8909">
        <v>13.7</v>
      </c>
      <c r="P8909" t="s">
        <v>22</v>
      </c>
    </row>
    <row r="8910" spans="1:16" x14ac:dyDescent="0.25">
      <c r="A8910">
        <v>8909</v>
      </c>
      <c r="B8910" t="s">
        <v>98</v>
      </c>
      <c r="C8910">
        <v>3</v>
      </c>
      <c r="D8910" t="s">
        <v>131</v>
      </c>
      <c r="E8910" s="1">
        <v>43359</v>
      </c>
      <c r="F8910" s="2">
        <v>0.8627893518518519</v>
      </c>
      <c r="G8910">
        <v>33728</v>
      </c>
      <c r="H8910" t="s">
        <v>33</v>
      </c>
      <c r="I8910" t="s">
        <v>14</v>
      </c>
      <c r="J8910" t="s">
        <v>15</v>
      </c>
      <c r="K8910">
        <v>213</v>
      </c>
      <c r="L8910">
        <v>3</v>
      </c>
      <c r="M8910">
        <v>0.5</v>
      </c>
      <c r="N8910">
        <v>101.1</v>
      </c>
      <c r="O8910">
        <v>10.1</v>
      </c>
      <c r="P8910" t="s">
        <v>18</v>
      </c>
    </row>
    <row r="8911" spans="1:16" x14ac:dyDescent="0.25">
      <c r="A8911">
        <v>8910</v>
      </c>
      <c r="B8911" t="s">
        <v>99</v>
      </c>
      <c r="C8911">
        <v>1</v>
      </c>
      <c r="D8911" t="s">
        <v>131</v>
      </c>
      <c r="E8911" s="1">
        <v>43151</v>
      </c>
      <c r="F8911" s="2">
        <v>0.4604166666666667</v>
      </c>
      <c r="G8911">
        <v>53213</v>
      </c>
      <c r="H8911" t="s">
        <v>33</v>
      </c>
      <c r="I8911" t="s">
        <v>14</v>
      </c>
      <c r="J8911" t="s">
        <v>15</v>
      </c>
      <c r="K8911">
        <v>62</v>
      </c>
      <c r="L8911">
        <v>1</v>
      </c>
      <c r="M8911">
        <v>0.4</v>
      </c>
      <c r="N8911">
        <v>15.5</v>
      </c>
      <c r="O8911">
        <v>1.6</v>
      </c>
      <c r="P8911" t="s">
        <v>24</v>
      </c>
    </row>
    <row r="8912" spans="1:16" x14ac:dyDescent="0.25">
      <c r="A8912">
        <v>8911</v>
      </c>
      <c r="B8912" t="s">
        <v>100</v>
      </c>
      <c r="C8912">
        <v>1</v>
      </c>
      <c r="D8912" t="s">
        <v>136</v>
      </c>
      <c r="E8912" s="1">
        <v>43328</v>
      </c>
      <c r="F8912" s="2">
        <v>0.68502314814814813</v>
      </c>
      <c r="G8912">
        <v>53872</v>
      </c>
      <c r="H8912" t="s">
        <v>33</v>
      </c>
      <c r="I8912" t="s">
        <v>14</v>
      </c>
      <c r="J8912" t="s">
        <v>15</v>
      </c>
      <c r="K8912">
        <v>228</v>
      </c>
      <c r="L8912">
        <v>5</v>
      </c>
      <c r="M8912">
        <v>0.4</v>
      </c>
      <c r="N8912">
        <v>102.4</v>
      </c>
      <c r="O8912">
        <v>10.199999999999999</v>
      </c>
      <c r="P8912" t="s">
        <v>18</v>
      </c>
    </row>
    <row r="8913" spans="1:16" x14ac:dyDescent="0.25">
      <c r="A8913">
        <v>8912</v>
      </c>
      <c r="B8913" t="s">
        <v>101</v>
      </c>
      <c r="C8913">
        <v>1</v>
      </c>
      <c r="D8913" t="s">
        <v>132</v>
      </c>
      <c r="E8913" s="1">
        <v>43224</v>
      </c>
      <c r="F8913" s="2">
        <v>0.4715509259259259</v>
      </c>
      <c r="G8913">
        <v>20705</v>
      </c>
      <c r="H8913" t="s">
        <v>33</v>
      </c>
      <c r="I8913" t="s">
        <v>14</v>
      </c>
      <c r="J8913" t="s">
        <v>15</v>
      </c>
      <c r="K8913">
        <v>159</v>
      </c>
      <c r="L8913">
        <v>1</v>
      </c>
      <c r="M8913">
        <v>0.5</v>
      </c>
      <c r="N8913">
        <v>71.099999999999994</v>
      </c>
      <c r="O8913">
        <v>7.1</v>
      </c>
      <c r="P8913" t="s">
        <v>24</v>
      </c>
    </row>
    <row r="8914" spans="1:16" x14ac:dyDescent="0.25">
      <c r="A8914">
        <v>8913</v>
      </c>
      <c r="B8914" t="s">
        <v>102</v>
      </c>
      <c r="C8914">
        <v>1</v>
      </c>
      <c r="D8914" t="s">
        <v>132</v>
      </c>
      <c r="E8914" s="1">
        <v>43407</v>
      </c>
      <c r="F8914" s="2">
        <v>0.65842592592592586</v>
      </c>
      <c r="G8914">
        <v>27059</v>
      </c>
      <c r="H8914" t="s">
        <v>33</v>
      </c>
      <c r="I8914" t="s">
        <v>14</v>
      </c>
      <c r="J8914" t="s">
        <v>15</v>
      </c>
      <c r="K8914">
        <v>248</v>
      </c>
      <c r="L8914">
        <v>1</v>
      </c>
      <c r="M8914">
        <v>0.5</v>
      </c>
      <c r="N8914">
        <v>138.19999999999999</v>
      </c>
      <c r="O8914">
        <v>13.8</v>
      </c>
      <c r="P8914" t="s">
        <v>18</v>
      </c>
    </row>
    <row r="8915" spans="1:16" x14ac:dyDescent="0.25">
      <c r="A8915">
        <v>8914</v>
      </c>
      <c r="B8915" t="s">
        <v>92</v>
      </c>
      <c r="C8915">
        <v>1</v>
      </c>
      <c r="D8915" t="s">
        <v>130</v>
      </c>
      <c r="E8915" s="1">
        <v>43441</v>
      </c>
      <c r="F8915" s="2">
        <v>0.7321875000000001</v>
      </c>
      <c r="G8915">
        <v>27640</v>
      </c>
      <c r="H8915" t="s">
        <v>33</v>
      </c>
      <c r="I8915" t="s">
        <v>14</v>
      </c>
      <c r="J8915" t="s">
        <v>15</v>
      </c>
      <c r="K8915">
        <v>196</v>
      </c>
      <c r="L8915">
        <v>3</v>
      </c>
      <c r="M8915">
        <v>0.5</v>
      </c>
      <c r="N8915">
        <v>110.1</v>
      </c>
      <c r="O8915">
        <v>11</v>
      </c>
      <c r="P8915" t="s">
        <v>22</v>
      </c>
    </row>
    <row r="8916" spans="1:16" x14ac:dyDescent="0.25">
      <c r="A8916">
        <v>8915</v>
      </c>
      <c r="B8916" t="s">
        <v>93</v>
      </c>
      <c r="C8916">
        <v>1</v>
      </c>
      <c r="D8916" t="s">
        <v>129</v>
      </c>
      <c r="E8916" s="1">
        <v>43277</v>
      </c>
      <c r="F8916" s="2">
        <v>0.39769675925925929</v>
      </c>
      <c r="G8916">
        <v>15460</v>
      </c>
      <c r="H8916" t="s">
        <v>13</v>
      </c>
      <c r="I8916" t="s">
        <v>14</v>
      </c>
      <c r="J8916" t="s">
        <v>15</v>
      </c>
      <c r="K8916">
        <v>218</v>
      </c>
      <c r="L8916">
        <v>2</v>
      </c>
      <c r="M8916">
        <v>0.5</v>
      </c>
      <c r="N8916">
        <v>124.9</v>
      </c>
      <c r="O8916">
        <v>12.5</v>
      </c>
      <c r="P8916" t="s">
        <v>24</v>
      </c>
    </row>
    <row r="8917" spans="1:16" x14ac:dyDescent="0.25">
      <c r="A8917">
        <v>8916</v>
      </c>
      <c r="B8917" t="s">
        <v>94</v>
      </c>
      <c r="C8917">
        <v>2</v>
      </c>
      <c r="D8917" t="s">
        <v>129</v>
      </c>
      <c r="E8917" s="1">
        <v>43266</v>
      </c>
      <c r="F8917" s="2">
        <v>0.74717592592592597</v>
      </c>
      <c r="G8917">
        <v>21528</v>
      </c>
      <c r="H8917" t="s">
        <v>33</v>
      </c>
      <c r="I8917" t="s">
        <v>14</v>
      </c>
      <c r="J8917" t="s">
        <v>15</v>
      </c>
      <c r="K8917">
        <v>109</v>
      </c>
      <c r="L8917">
        <v>3</v>
      </c>
      <c r="M8917">
        <v>0.5</v>
      </c>
      <c r="N8917">
        <v>25.7</v>
      </c>
      <c r="O8917">
        <v>2.6</v>
      </c>
      <c r="P8917" t="s">
        <v>24</v>
      </c>
    </row>
    <row r="8918" spans="1:16" x14ac:dyDescent="0.25">
      <c r="A8918">
        <v>8917</v>
      </c>
      <c r="B8918" t="s">
        <v>95</v>
      </c>
      <c r="C8918">
        <v>1</v>
      </c>
      <c r="D8918" t="s">
        <v>137</v>
      </c>
      <c r="E8918" s="1">
        <v>43266</v>
      </c>
      <c r="F8918" s="2">
        <v>0.45011574074074073</v>
      </c>
      <c r="G8918">
        <v>44090</v>
      </c>
      <c r="H8918" t="s">
        <v>33</v>
      </c>
      <c r="I8918" t="s">
        <v>14</v>
      </c>
      <c r="J8918" t="s">
        <v>15</v>
      </c>
      <c r="K8918">
        <v>85</v>
      </c>
      <c r="L8918">
        <v>1</v>
      </c>
      <c r="M8918">
        <v>0.5</v>
      </c>
      <c r="N8918">
        <v>21.3</v>
      </c>
      <c r="O8918">
        <v>2.1</v>
      </c>
      <c r="P8918" t="s">
        <v>24</v>
      </c>
    </row>
    <row r="8919" spans="1:16" x14ac:dyDescent="0.25">
      <c r="A8919">
        <v>8918</v>
      </c>
      <c r="B8919" t="s">
        <v>96</v>
      </c>
      <c r="C8919">
        <v>3</v>
      </c>
      <c r="D8919" t="s">
        <v>138</v>
      </c>
      <c r="E8919" s="1">
        <v>43443</v>
      </c>
      <c r="F8919" s="2">
        <v>0.65127314814814818</v>
      </c>
      <c r="G8919">
        <v>22934</v>
      </c>
      <c r="H8919" t="s">
        <v>33</v>
      </c>
      <c r="I8919" t="s">
        <v>14</v>
      </c>
      <c r="J8919" t="s">
        <v>15</v>
      </c>
      <c r="K8919">
        <v>122</v>
      </c>
      <c r="L8919">
        <v>5</v>
      </c>
      <c r="M8919">
        <v>0.5</v>
      </c>
      <c r="N8919">
        <v>35.9</v>
      </c>
      <c r="O8919">
        <v>3.6</v>
      </c>
      <c r="P8919" t="s">
        <v>18</v>
      </c>
    </row>
    <row r="8920" spans="1:16" x14ac:dyDescent="0.25">
      <c r="A8920">
        <v>8919</v>
      </c>
      <c r="B8920" t="s">
        <v>97</v>
      </c>
      <c r="C8920">
        <v>1</v>
      </c>
      <c r="D8920" t="s">
        <v>137</v>
      </c>
      <c r="E8920" s="1">
        <v>43279</v>
      </c>
      <c r="F8920" s="2">
        <v>0.46375000000000005</v>
      </c>
      <c r="G8920">
        <v>36770</v>
      </c>
      <c r="H8920" t="s">
        <v>33</v>
      </c>
      <c r="I8920" t="s">
        <v>14</v>
      </c>
      <c r="J8920" t="s">
        <v>15</v>
      </c>
      <c r="K8920">
        <v>224</v>
      </c>
      <c r="L8920">
        <v>1</v>
      </c>
      <c r="M8920">
        <v>0.5</v>
      </c>
      <c r="N8920">
        <v>132.80000000000001</v>
      </c>
      <c r="O8920">
        <v>13.3</v>
      </c>
      <c r="P8920" t="s">
        <v>24</v>
      </c>
    </row>
    <row r="8921" spans="1:16" x14ac:dyDescent="0.25">
      <c r="A8921">
        <v>8920</v>
      </c>
      <c r="B8921" t="s">
        <v>98</v>
      </c>
      <c r="C8921">
        <v>1</v>
      </c>
      <c r="D8921" t="s">
        <v>130</v>
      </c>
      <c r="E8921" s="1">
        <v>43425</v>
      </c>
      <c r="F8921" s="2">
        <v>0.43230324074074072</v>
      </c>
      <c r="G8921">
        <v>24637</v>
      </c>
      <c r="H8921" t="s">
        <v>13</v>
      </c>
      <c r="I8921" t="s">
        <v>14</v>
      </c>
      <c r="J8921" t="s">
        <v>15</v>
      </c>
      <c r="K8921">
        <v>213</v>
      </c>
      <c r="L8921">
        <v>3</v>
      </c>
      <c r="M8921">
        <v>0.5</v>
      </c>
      <c r="N8921">
        <v>126.6</v>
      </c>
      <c r="O8921">
        <v>12.7</v>
      </c>
      <c r="P8921" t="s">
        <v>22</v>
      </c>
    </row>
    <row r="8922" spans="1:16" x14ac:dyDescent="0.25">
      <c r="A8922">
        <v>8921</v>
      </c>
      <c r="B8922" t="s">
        <v>99</v>
      </c>
      <c r="C8922">
        <v>1</v>
      </c>
      <c r="D8922" t="s">
        <v>137</v>
      </c>
      <c r="E8922" s="1">
        <v>43322</v>
      </c>
      <c r="F8922" s="2">
        <v>0.64368055555555559</v>
      </c>
      <c r="G8922">
        <v>10190</v>
      </c>
      <c r="H8922" t="s">
        <v>13</v>
      </c>
      <c r="I8922" t="s">
        <v>14</v>
      </c>
      <c r="J8922" t="s">
        <v>15</v>
      </c>
      <c r="K8922">
        <v>62</v>
      </c>
      <c r="L8922">
        <v>1</v>
      </c>
      <c r="M8922">
        <v>0.4</v>
      </c>
      <c r="N8922">
        <v>15.5</v>
      </c>
      <c r="O8922">
        <v>1.6</v>
      </c>
      <c r="P8922" t="s">
        <v>22</v>
      </c>
    </row>
    <row r="8923" spans="1:16" x14ac:dyDescent="0.25">
      <c r="A8923">
        <v>8922</v>
      </c>
      <c r="B8923" t="s">
        <v>100</v>
      </c>
      <c r="C8923">
        <v>2</v>
      </c>
      <c r="D8923" t="s">
        <v>134</v>
      </c>
      <c r="E8923" s="1">
        <v>43235</v>
      </c>
      <c r="F8923" s="2">
        <v>0.67405092592592597</v>
      </c>
      <c r="G8923">
        <v>54169</v>
      </c>
      <c r="H8923" t="s">
        <v>33</v>
      </c>
      <c r="I8923" t="s">
        <v>14</v>
      </c>
      <c r="J8923" t="s">
        <v>15</v>
      </c>
      <c r="K8923">
        <v>228</v>
      </c>
      <c r="L8923">
        <v>3</v>
      </c>
      <c r="M8923">
        <v>0.5</v>
      </c>
      <c r="N8923">
        <v>127.5</v>
      </c>
      <c r="O8923">
        <v>12.7</v>
      </c>
      <c r="P8923" t="s">
        <v>22</v>
      </c>
    </row>
    <row r="8924" spans="1:16" x14ac:dyDescent="0.25">
      <c r="A8924">
        <v>8923</v>
      </c>
      <c r="B8924" t="s">
        <v>101</v>
      </c>
      <c r="C8924">
        <v>2</v>
      </c>
      <c r="D8924" t="s">
        <v>135</v>
      </c>
      <c r="E8924" s="1">
        <v>43432</v>
      </c>
      <c r="F8924" s="2">
        <v>0.64652777777777781</v>
      </c>
      <c r="G8924">
        <v>37829</v>
      </c>
      <c r="H8924" t="s">
        <v>33</v>
      </c>
      <c r="I8924" t="s">
        <v>14</v>
      </c>
      <c r="J8924" t="s">
        <v>15</v>
      </c>
      <c r="K8924">
        <v>159</v>
      </c>
      <c r="L8924">
        <v>2</v>
      </c>
      <c r="M8924">
        <v>0.4</v>
      </c>
      <c r="N8924">
        <v>72.599999999999994</v>
      </c>
      <c r="O8924">
        <v>7.3</v>
      </c>
      <c r="P8924" t="s">
        <v>22</v>
      </c>
    </row>
    <row r="8925" spans="1:16" x14ac:dyDescent="0.25">
      <c r="A8925">
        <v>8924</v>
      </c>
      <c r="B8925" t="s">
        <v>102</v>
      </c>
      <c r="C8925">
        <v>1</v>
      </c>
      <c r="D8925" t="s">
        <v>132</v>
      </c>
      <c r="E8925" s="1">
        <v>43280</v>
      </c>
      <c r="F8925" s="2">
        <v>0.91234953703703703</v>
      </c>
      <c r="G8925">
        <v>44193</v>
      </c>
      <c r="H8925" t="s">
        <v>33</v>
      </c>
      <c r="I8925" t="s">
        <v>14</v>
      </c>
      <c r="J8925" t="s">
        <v>15</v>
      </c>
      <c r="K8925">
        <v>248</v>
      </c>
      <c r="L8925">
        <v>2</v>
      </c>
      <c r="M8925">
        <v>0.5</v>
      </c>
      <c r="N8925">
        <v>143.19999999999999</v>
      </c>
      <c r="O8925">
        <v>14.3</v>
      </c>
      <c r="P8925" t="s">
        <v>24</v>
      </c>
    </row>
    <row r="8926" spans="1:16" x14ac:dyDescent="0.25">
      <c r="A8926">
        <v>8925</v>
      </c>
      <c r="B8926" t="s">
        <v>92</v>
      </c>
      <c r="C8926">
        <v>1</v>
      </c>
      <c r="D8926" t="s">
        <v>130</v>
      </c>
      <c r="E8926" s="1">
        <v>43196</v>
      </c>
      <c r="F8926" s="2">
        <v>0.53276620370370364</v>
      </c>
      <c r="G8926">
        <v>25195</v>
      </c>
      <c r="H8926" t="s">
        <v>33</v>
      </c>
      <c r="I8926" t="s">
        <v>14</v>
      </c>
      <c r="J8926" t="s">
        <v>15</v>
      </c>
      <c r="K8926">
        <v>196</v>
      </c>
      <c r="L8926">
        <v>1</v>
      </c>
      <c r="M8926">
        <v>0.5</v>
      </c>
      <c r="N8926">
        <v>110.1</v>
      </c>
      <c r="O8926">
        <v>11</v>
      </c>
      <c r="P8926" t="s">
        <v>22</v>
      </c>
    </row>
    <row r="8927" spans="1:16" x14ac:dyDescent="0.25">
      <c r="A8927">
        <v>8926</v>
      </c>
      <c r="B8927" t="s">
        <v>93</v>
      </c>
      <c r="C8927">
        <v>1</v>
      </c>
      <c r="D8927" t="s">
        <v>132</v>
      </c>
      <c r="E8927" s="1">
        <v>43386</v>
      </c>
      <c r="F8927" s="2">
        <v>0.62701388888888887</v>
      </c>
      <c r="G8927">
        <v>38991</v>
      </c>
      <c r="H8927" t="s">
        <v>33</v>
      </c>
      <c r="I8927" t="s">
        <v>14</v>
      </c>
      <c r="J8927" t="s">
        <v>15</v>
      </c>
      <c r="K8927">
        <v>218</v>
      </c>
      <c r="L8927">
        <v>1</v>
      </c>
      <c r="M8927">
        <v>0.5</v>
      </c>
      <c r="N8927">
        <v>127.1</v>
      </c>
      <c r="O8927">
        <v>12.7</v>
      </c>
      <c r="P8927" t="s">
        <v>24</v>
      </c>
    </row>
    <row r="8928" spans="1:16" x14ac:dyDescent="0.25">
      <c r="A8928">
        <v>8927</v>
      </c>
      <c r="B8928" t="s">
        <v>94</v>
      </c>
      <c r="C8928">
        <v>1</v>
      </c>
      <c r="D8928" t="s">
        <v>130</v>
      </c>
      <c r="E8928" s="1">
        <v>43449</v>
      </c>
      <c r="F8928" s="2">
        <v>0.60305555555555557</v>
      </c>
      <c r="G8928">
        <v>24674</v>
      </c>
      <c r="H8928" t="s">
        <v>33</v>
      </c>
      <c r="I8928" t="s">
        <v>14</v>
      </c>
      <c r="J8928" t="s">
        <v>15</v>
      </c>
      <c r="K8928">
        <v>109</v>
      </c>
      <c r="L8928">
        <v>2</v>
      </c>
      <c r="M8928">
        <v>0.4</v>
      </c>
      <c r="N8928">
        <v>24.6</v>
      </c>
      <c r="O8928">
        <v>2.5</v>
      </c>
      <c r="P8928" t="s">
        <v>18</v>
      </c>
    </row>
    <row r="8929" spans="1:16" x14ac:dyDescent="0.25">
      <c r="A8929">
        <v>8928</v>
      </c>
      <c r="B8929" t="s">
        <v>95</v>
      </c>
      <c r="C8929">
        <v>3</v>
      </c>
      <c r="D8929" t="s">
        <v>137</v>
      </c>
      <c r="E8929" s="1">
        <v>43146</v>
      </c>
      <c r="F8929" s="2">
        <v>0.90033564814814815</v>
      </c>
      <c r="G8929">
        <v>24103</v>
      </c>
      <c r="H8929" t="s">
        <v>33</v>
      </c>
      <c r="I8929" t="s">
        <v>14</v>
      </c>
      <c r="J8929" t="s">
        <v>15</v>
      </c>
      <c r="K8929">
        <v>85</v>
      </c>
      <c r="L8929">
        <v>3</v>
      </c>
      <c r="M8929">
        <v>0.4</v>
      </c>
      <c r="N8929">
        <v>28.3</v>
      </c>
      <c r="O8929">
        <v>2.8</v>
      </c>
      <c r="P8929" t="s">
        <v>18</v>
      </c>
    </row>
    <row r="8930" spans="1:16" x14ac:dyDescent="0.25">
      <c r="A8930">
        <v>8929</v>
      </c>
      <c r="B8930" t="s">
        <v>96</v>
      </c>
      <c r="C8930">
        <v>1</v>
      </c>
      <c r="D8930" t="s">
        <v>133</v>
      </c>
      <c r="E8930" s="1">
        <v>43168</v>
      </c>
      <c r="F8930" s="2">
        <v>0.60797453703703697</v>
      </c>
      <c r="G8930">
        <v>18959</v>
      </c>
      <c r="H8930" t="s">
        <v>13</v>
      </c>
      <c r="I8930" t="s">
        <v>14</v>
      </c>
      <c r="J8930" t="s">
        <v>15</v>
      </c>
      <c r="K8930">
        <v>122</v>
      </c>
      <c r="L8930">
        <v>1</v>
      </c>
      <c r="M8930">
        <v>0.5</v>
      </c>
      <c r="N8930">
        <v>40.799999999999997</v>
      </c>
      <c r="O8930">
        <v>4.0999999999999996</v>
      </c>
      <c r="P8930" t="s">
        <v>18</v>
      </c>
    </row>
    <row r="8931" spans="1:16" x14ac:dyDescent="0.25">
      <c r="A8931">
        <v>8930</v>
      </c>
      <c r="B8931" t="s">
        <v>97</v>
      </c>
      <c r="C8931">
        <v>1</v>
      </c>
      <c r="D8931" t="s">
        <v>137</v>
      </c>
      <c r="E8931" s="1">
        <v>43426</v>
      </c>
      <c r="F8931" s="2">
        <v>0.73630787037037038</v>
      </c>
      <c r="G8931">
        <v>42595</v>
      </c>
      <c r="H8931" t="s">
        <v>33</v>
      </c>
      <c r="I8931" t="s">
        <v>14</v>
      </c>
      <c r="J8931" t="s">
        <v>15</v>
      </c>
      <c r="K8931">
        <v>224</v>
      </c>
      <c r="L8931">
        <v>5</v>
      </c>
      <c r="M8931">
        <v>0.4</v>
      </c>
      <c r="N8931">
        <v>121.6</v>
      </c>
      <c r="O8931">
        <v>12.2</v>
      </c>
      <c r="P8931" t="s">
        <v>24</v>
      </c>
    </row>
    <row r="8932" spans="1:16" x14ac:dyDescent="0.25">
      <c r="A8932">
        <v>8931</v>
      </c>
      <c r="B8932" t="s">
        <v>98</v>
      </c>
      <c r="C8932">
        <v>1</v>
      </c>
      <c r="D8932" t="s">
        <v>136</v>
      </c>
      <c r="E8932" s="1">
        <v>43459</v>
      </c>
      <c r="F8932" s="2">
        <v>0.59851851851851856</v>
      </c>
      <c r="G8932">
        <v>25348</v>
      </c>
      <c r="H8932" t="s">
        <v>33</v>
      </c>
      <c r="I8932" t="s">
        <v>14</v>
      </c>
      <c r="J8932" t="s">
        <v>15</v>
      </c>
      <c r="K8932">
        <v>213</v>
      </c>
      <c r="L8932">
        <v>3</v>
      </c>
      <c r="M8932">
        <v>0.4</v>
      </c>
      <c r="N8932">
        <v>107.4</v>
      </c>
      <c r="O8932">
        <v>10.7</v>
      </c>
      <c r="P8932" t="s">
        <v>22</v>
      </c>
    </row>
    <row r="8933" spans="1:16" x14ac:dyDescent="0.25">
      <c r="A8933">
        <v>8932</v>
      </c>
      <c r="B8933" t="s">
        <v>99</v>
      </c>
      <c r="C8933">
        <v>2</v>
      </c>
      <c r="D8933" t="s">
        <v>137</v>
      </c>
      <c r="E8933" s="1">
        <v>43332</v>
      </c>
      <c r="F8933" s="2">
        <v>0.64089120370370367</v>
      </c>
      <c r="G8933">
        <v>20620</v>
      </c>
      <c r="H8933" t="s">
        <v>13</v>
      </c>
      <c r="I8933" t="s">
        <v>14</v>
      </c>
      <c r="J8933" t="s">
        <v>15</v>
      </c>
      <c r="K8933">
        <v>62</v>
      </c>
      <c r="L8933">
        <v>5</v>
      </c>
      <c r="M8933">
        <v>0.5</v>
      </c>
      <c r="N8933">
        <v>12.4</v>
      </c>
      <c r="O8933">
        <v>1.2</v>
      </c>
      <c r="P8933" t="s">
        <v>18</v>
      </c>
    </row>
    <row r="8934" spans="1:16" x14ac:dyDescent="0.25">
      <c r="A8934">
        <v>8933</v>
      </c>
      <c r="B8934" t="s">
        <v>100</v>
      </c>
      <c r="C8934">
        <v>1</v>
      </c>
      <c r="D8934" t="s">
        <v>130</v>
      </c>
      <c r="E8934" s="1">
        <v>43266</v>
      </c>
      <c r="F8934" s="2">
        <v>0.70248842592592586</v>
      </c>
      <c r="G8934">
        <v>50861</v>
      </c>
      <c r="H8934" t="s">
        <v>33</v>
      </c>
      <c r="I8934" t="s">
        <v>14</v>
      </c>
      <c r="J8934" t="s">
        <v>15</v>
      </c>
      <c r="K8934">
        <v>228</v>
      </c>
      <c r="L8934">
        <v>1</v>
      </c>
      <c r="M8934">
        <v>0.5</v>
      </c>
      <c r="N8934">
        <v>120.6</v>
      </c>
      <c r="O8934">
        <v>12.1</v>
      </c>
      <c r="P8934" t="s">
        <v>22</v>
      </c>
    </row>
    <row r="8935" spans="1:16" x14ac:dyDescent="0.25">
      <c r="A8935">
        <v>8934</v>
      </c>
      <c r="B8935" t="s">
        <v>101</v>
      </c>
      <c r="C8935">
        <v>1</v>
      </c>
      <c r="D8935" t="s">
        <v>135</v>
      </c>
      <c r="E8935" s="1">
        <v>43287</v>
      </c>
      <c r="F8935" s="2">
        <v>0.47546296296296298</v>
      </c>
      <c r="G8935">
        <v>22063</v>
      </c>
      <c r="H8935" t="s">
        <v>33</v>
      </c>
      <c r="I8935" t="s">
        <v>14</v>
      </c>
      <c r="J8935" t="s">
        <v>15</v>
      </c>
      <c r="K8935">
        <v>159</v>
      </c>
      <c r="L8935">
        <v>3</v>
      </c>
      <c r="M8935">
        <v>0.4</v>
      </c>
      <c r="N8935">
        <v>59.9</v>
      </c>
      <c r="O8935">
        <v>6</v>
      </c>
      <c r="P8935" t="s">
        <v>18</v>
      </c>
    </row>
    <row r="8936" spans="1:16" x14ac:dyDescent="0.25">
      <c r="A8936">
        <v>8935</v>
      </c>
      <c r="B8936" t="s">
        <v>102</v>
      </c>
      <c r="C8936">
        <v>1</v>
      </c>
      <c r="D8936" t="s">
        <v>137</v>
      </c>
      <c r="E8936" s="1">
        <v>43194</v>
      </c>
      <c r="F8936" s="2">
        <v>0.41108796296296296</v>
      </c>
      <c r="G8936">
        <v>20791</v>
      </c>
      <c r="H8936" t="s">
        <v>33</v>
      </c>
      <c r="I8936" t="s">
        <v>14</v>
      </c>
      <c r="J8936" t="s">
        <v>15</v>
      </c>
      <c r="K8936">
        <v>248</v>
      </c>
      <c r="L8936">
        <v>2</v>
      </c>
      <c r="M8936">
        <v>0.4</v>
      </c>
      <c r="N8936">
        <v>148.19999999999999</v>
      </c>
      <c r="O8936">
        <v>14.8</v>
      </c>
      <c r="P8936" t="s">
        <v>18</v>
      </c>
    </row>
    <row r="8937" spans="1:16" x14ac:dyDescent="0.25">
      <c r="A8937">
        <v>8936</v>
      </c>
      <c r="B8937" t="s">
        <v>92</v>
      </c>
      <c r="C8937">
        <v>1</v>
      </c>
      <c r="D8937" t="s">
        <v>130</v>
      </c>
      <c r="E8937" s="1">
        <v>43407</v>
      </c>
      <c r="F8937" s="2">
        <v>0.65030092592592592</v>
      </c>
      <c r="G8937">
        <v>24150</v>
      </c>
      <c r="H8937" t="s">
        <v>33</v>
      </c>
      <c r="I8937" t="s">
        <v>14</v>
      </c>
      <c r="J8937" t="s">
        <v>15</v>
      </c>
      <c r="K8937">
        <v>196</v>
      </c>
      <c r="L8937">
        <v>2</v>
      </c>
      <c r="M8937">
        <v>0.4</v>
      </c>
      <c r="N8937">
        <v>100.3</v>
      </c>
      <c r="O8937">
        <v>10</v>
      </c>
      <c r="P8937" t="s">
        <v>22</v>
      </c>
    </row>
    <row r="8938" spans="1:16" x14ac:dyDescent="0.25">
      <c r="A8938">
        <v>8937</v>
      </c>
      <c r="B8938" t="s">
        <v>93</v>
      </c>
      <c r="C8938">
        <v>1</v>
      </c>
      <c r="D8938" t="s">
        <v>133</v>
      </c>
      <c r="E8938" s="1">
        <v>43402</v>
      </c>
      <c r="F8938" s="2">
        <v>0.68393518518518526</v>
      </c>
      <c r="G8938">
        <v>57748</v>
      </c>
      <c r="H8938" t="s">
        <v>33</v>
      </c>
      <c r="I8938" t="s">
        <v>14</v>
      </c>
      <c r="J8938" t="s">
        <v>15</v>
      </c>
      <c r="K8938">
        <v>218</v>
      </c>
      <c r="L8938">
        <v>1</v>
      </c>
      <c r="M8938">
        <v>0.5</v>
      </c>
      <c r="N8938">
        <v>94.4</v>
      </c>
      <c r="O8938">
        <v>9.4</v>
      </c>
      <c r="P8938" t="s">
        <v>24</v>
      </c>
    </row>
    <row r="8939" spans="1:16" x14ac:dyDescent="0.25">
      <c r="A8939">
        <v>8938</v>
      </c>
      <c r="B8939" t="s">
        <v>94</v>
      </c>
      <c r="C8939">
        <v>1</v>
      </c>
      <c r="D8939" t="s">
        <v>137</v>
      </c>
      <c r="E8939" s="1">
        <v>43308</v>
      </c>
      <c r="F8939" s="2">
        <v>0.86924768518518514</v>
      </c>
      <c r="G8939">
        <v>39275</v>
      </c>
      <c r="H8939" t="s">
        <v>33</v>
      </c>
      <c r="I8939" t="s">
        <v>14</v>
      </c>
      <c r="J8939" t="s">
        <v>15</v>
      </c>
      <c r="K8939">
        <v>109</v>
      </c>
      <c r="L8939">
        <v>1</v>
      </c>
      <c r="M8939">
        <v>0.4</v>
      </c>
      <c r="N8939">
        <v>24.6</v>
      </c>
      <c r="O8939">
        <v>2.5</v>
      </c>
      <c r="P8939" t="s">
        <v>24</v>
      </c>
    </row>
    <row r="8940" spans="1:16" x14ac:dyDescent="0.25">
      <c r="A8940">
        <v>8939</v>
      </c>
      <c r="B8940" t="s">
        <v>95</v>
      </c>
      <c r="C8940">
        <v>2</v>
      </c>
      <c r="D8940" t="s">
        <v>137</v>
      </c>
      <c r="E8940" s="1">
        <v>43331</v>
      </c>
      <c r="F8940" s="2">
        <v>0.89049768518518524</v>
      </c>
      <c r="G8940">
        <v>55440</v>
      </c>
      <c r="H8940" t="s">
        <v>33</v>
      </c>
      <c r="I8940" t="s">
        <v>14</v>
      </c>
      <c r="J8940" t="s">
        <v>15</v>
      </c>
      <c r="K8940">
        <v>85</v>
      </c>
      <c r="L8940">
        <v>1</v>
      </c>
      <c r="M8940">
        <v>0.5</v>
      </c>
      <c r="N8940">
        <v>21.3</v>
      </c>
      <c r="O8940">
        <v>2.1</v>
      </c>
      <c r="P8940" t="s">
        <v>24</v>
      </c>
    </row>
    <row r="8941" spans="1:16" x14ac:dyDescent="0.25">
      <c r="A8941">
        <v>8940</v>
      </c>
      <c r="B8941" t="s">
        <v>96</v>
      </c>
      <c r="C8941">
        <v>1</v>
      </c>
      <c r="D8941" t="s">
        <v>130</v>
      </c>
      <c r="E8941" s="1">
        <v>43221</v>
      </c>
      <c r="F8941" s="2">
        <v>0.6832407407407407</v>
      </c>
      <c r="G8941">
        <v>39972</v>
      </c>
      <c r="H8941" t="s">
        <v>33</v>
      </c>
      <c r="I8941" t="s">
        <v>14</v>
      </c>
      <c r="J8941" t="s">
        <v>15</v>
      </c>
      <c r="K8941">
        <v>122</v>
      </c>
      <c r="L8941">
        <v>3</v>
      </c>
      <c r="M8941">
        <v>0.4</v>
      </c>
      <c r="N8941">
        <v>34.700000000000003</v>
      </c>
      <c r="O8941">
        <v>3.5</v>
      </c>
      <c r="P8941" t="s">
        <v>24</v>
      </c>
    </row>
    <row r="8942" spans="1:16" x14ac:dyDescent="0.25">
      <c r="A8942">
        <v>8941</v>
      </c>
      <c r="B8942" t="s">
        <v>97</v>
      </c>
      <c r="C8942">
        <v>1</v>
      </c>
      <c r="D8942" t="s">
        <v>134</v>
      </c>
      <c r="E8942" s="1">
        <v>43381</v>
      </c>
      <c r="F8942" s="2">
        <v>0.58666666666666667</v>
      </c>
      <c r="G8942">
        <v>22629</v>
      </c>
      <c r="H8942" t="s">
        <v>33</v>
      </c>
      <c r="I8942" t="s">
        <v>14</v>
      </c>
      <c r="J8942" t="s">
        <v>15</v>
      </c>
      <c r="K8942">
        <v>224</v>
      </c>
      <c r="L8942">
        <v>1</v>
      </c>
      <c r="M8942">
        <v>0.5</v>
      </c>
      <c r="N8942">
        <v>117.1</v>
      </c>
      <c r="O8942">
        <v>11.7</v>
      </c>
      <c r="P8942" t="s">
        <v>18</v>
      </c>
    </row>
    <row r="8943" spans="1:16" x14ac:dyDescent="0.25">
      <c r="A8943">
        <v>8942</v>
      </c>
      <c r="B8943" t="s">
        <v>98</v>
      </c>
      <c r="C8943">
        <v>1</v>
      </c>
      <c r="D8943" t="s">
        <v>135</v>
      </c>
      <c r="E8943" s="1">
        <v>43224</v>
      </c>
      <c r="F8943" s="2">
        <v>0.8162152777777778</v>
      </c>
      <c r="G8943">
        <v>16838</v>
      </c>
      <c r="H8943" t="s">
        <v>33</v>
      </c>
      <c r="I8943" t="s">
        <v>14</v>
      </c>
      <c r="J8943" t="s">
        <v>15</v>
      </c>
      <c r="K8943">
        <v>213</v>
      </c>
      <c r="L8943">
        <v>5</v>
      </c>
      <c r="M8943">
        <v>0.5</v>
      </c>
      <c r="N8943">
        <v>122.4</v>
      </c>
      <c r="O8943">
        <v>12.2</v>
      </c>
      <c r="P8943" t="s">
        <v>24</v>
      </c>
    </row>
    <row r="8944" spans="1:16" x14ac:dyDescent="0.25">
      <c r="A8944">
        <v>8943</v>
      </c>
      <c r="B8944" t="s">
        <v>99</v>
      </c>
      <c r="C8944">
        <v>2</v>
      </c>
      <c r="D8944" t="s">
        <v>134</v>
      </c>
      <c r="E8944" s="1">
        <v>43445</v>
      </c>
      <c r="F8944" s="2">
        <v>0.62083333333333335</v>
      </c>
      <c r="G8944">
        <v>12594</v>
      </c>
      <c r="H8944" t="s">
        <v>13</v>
      </c>
      <c r="I8944" t="s">
        <v>14</v>
      </c>
      <c r="J8944" t="s">
        <v>15</v>
      </c>
      <c r="K8944">
        <v>62</v>
      </c>
      <c r="L8944">
        <v>1</v>
      </c>
      <c r="M8944">
        <v>0.4</v>
      </c>
      <c r="N8944">
        <v>15.5</v>
      </c>
      <c r="O8944">
        <v>1.6</v>
      </c>
      <c r="P8944" t="s">
        <v>18</v>
      </c>
    </row>
    <row r="8945" spans="1:16" x14ac:dyDescent="0.25">
      <c r="A8945">
        <v>8944</v>
      </c>
      <c r="B8945" t="s">
        <v>100</v>
      </c>
      <c r="C8945">
        <v>1</v>
      </c>
      <c r="D8945" t="s">
        <v>137</v>
      </c>
      <c r="E8945" s="1">
        <v>43250</v>
      </c>
      <c r="F8945" s="2">
        <v>0.62715277777777778</v>
      </c>
      <c r="G8945">
        <v>50893</v>
      </c>
      <c r="H8945" t="s">
        <v>33</v>
      </c>
      <c r="I8945" t="s">
        <v>14</v>
      </c>
      <c r="J8945" t="s">
        <v>15</v>
      </c>
      <c r="K8945">
        <v>228</v>
      </c>
      <c r="L8945">
        <v>5</v>
      </c>
      <c r="M8945">
        <v>0.5</v>
      </c>
      <c r="N8945">
        <v>113.8</v>
      </c>
      <c r="O8945">
        <v>11.4</v>
      </c>
      <c r="P8945" t="s">
        <v>24</v>
      </c>
    </row>
    <row r="8946" spans="1:16" x14ac:dyDescent="0.25">
      <c r="A8946">
        <v>8945</v>
      </c>
      <c r="B8946" t="s">
        <v>101</v>
      </c>
      <c r="C8946">
        <v>1</v>
      </c>
      <c r="D8946" t="s">
        <v>134</v>
      </c>
      <c r="E8946" s="1">
        <v>43375</v>
      </c>
      <c r="F8946" s="2">
        <v>0.40319444444444441</v>
      </c>
      <c r="G8946">
        <v>44354</v>
      </c>
      <c r="H8946" t="s">
        <v>33</v>
      </c>
      <c r="I8946" t="s">
        <v>14</v>
      </c>
      <c r="J8946" t="s">
        <v>15</v>
      </c>
      <c r="K8946">
        <v>159</v>
      </c>
      <c r="L8946">
        <v>2</v>
      </c>
      <c r="M8946">
        <v>0.5</v>
      </c>
      <c r="N8946">
        <v>63.1</v>
      </c>
      <c r="O8946">
        <v>6.3</v>
      </c>
      <c r="P8946" t="s">
        <v>22</v>
      </c>
    </row>
    <row r="8947" spans="1:16" x14ac:dyDescent="0.25">
      <c r="A8947">
        <v>8946</v>
      </c>
      <c r="B8947" t="s">
        <v>102</v>
      </c>
      <c r="C8947">
        <v>2</v>
      </c>
      <c r="D8947" t="s">
        <v>135</v>
      </c>
      <c r="E8947" s="1">
        <v>43293</v>
      </c>
      <c r="F8947" s="2">
        <v>0.63343749999999999</v>
      </c>
      <c r="G8947">
        <v>51121</v>
      </c>
      <c r="H8947" t="s">
        <v>33</v>
      </c>
      <c r="I8947" t="s">
        <v>14</v>
      </c>
      <c r="J8947" t="s">
        <v>15</v>
      </c>
      <c r="K8947">
        <v>248</v>
      </c>
      <c r="L8947">
        <v>1</v>
      </c>
      <c r="M8947">
        <v>0.5</v>
      </c>
      <c r="N8947">
        <v>165.5</v>
      </c>
      <c r="O8947">
        <v>16.600000000000001</v>
      </c>
      <c r="P8947" t="s">
        <v>22</v>
      </c>
    </row>
    <row r="8948" spans="1:16" x14ac:dyDescent="0.25">
      <c r="A8948">
        <v>8947</v>
      </c>
      <c r="B8948" t="s">
        <v>92</v>
      </c>
      <c r="C8948">
        <v>3</v>
      </c>
      <c r="D8948" t="s">
        <v>131</v>
      </c>
      <c r="E8948" s="1">
        <v>43313</v>
      </c>
      <c r="F8948" s="2">
        <v>0.74723379629629638</v>
      </c>
      <c r="G8948">
        <v>11749</v>
      </c>
      <c r="H8948" t="s">
        <v>33</v>
      </c>
      <c r="I8948" t="s">
        <v>14</v>
      </c>
      <c r="J8948" t="s">
        <v>15</v>
      </c>
      <c r="K8948">
        <v>196</v>
      </c>
      <c r="L8948">
        <v>3</v>
      </c>
      <c r="M8948">
        <v>0.5</v>
      </c>
      <c r="N8948">
        <v>98.4</v>
      </c>
      <c r="O8948">
        <v>9.8000000000000007</v>
      </c>
      <c r="P8948" t="s">
        <v>18</v>
      </c>
    </row>
    <row r="8949" spans="1:16" x14ac:dyDescent="0.25">
      <c r="A8949">
        <v>8948</v>
      </c>
      <c r="B8949" t="s">
        <v>93</v>
      </c>
      <c r="C8949">
        <v>1</v>
      </c>
      <c r="D8949" t="s">
        <v>134</v>
      </c>
      <c r="E8949" s="1">
        <v>43226</v>
      </c>
      <c r="F8949" s="2">
        <v>0.51141203703703708</v>
      </c>
      <c r="G8949">
        <v>13260</v>
      </c>
      <c r="H8949" t="s">
        <v>33</v>
      </c>
      <c r="I8949" t="s">
        <v>14</v>
      </c>
      <c r="J8949" t="s">
        <v>15</v>
      </c>
      <c r="K8949">
        <v>218</v>
      </c>
      <c r="L8949">
        <v>5</v>
      </c>
      <c r="M8949">
        <v>0.4</v>
      </c>
      <c r="N8949">
        <v>94.4</v>
      </c>
      <c r="O8949">
        <v>9.4</v>
      </c>
      <c r="P8949" t="s">
        <v>24</v>
      </c>
    </row>
    <row r="8950" spans="1:16" x14ac:dyDescent="0.25">
      <c r="A8950">
        <v>8949</v>
      </c>
      <c r="B8950" t="s">
        <v>94</v>
      </c>
      <c r="C8950">
        <v>1</v>
      </c>
      <c r="D8950" t="s">
        <v>135</v>
      </c>
      <c r="E8950" s="1">
        <v>43389</v>
      </c>
      <c r="F8950" s="2">
        <v>0.73291666666666666</v>
      </c>
      <c r="G8950">
        <v>14183</v>
      </c>
      <c r="H8950" t="s">
        <v>33</v>
      </c>
      <c r="I8950" t="s">
        <v>14</v>
      </c>
      <c r="J8950" t="s">
        <v>15</v>
      </c>
      <c r="K8950">
        <v>109</v>
      </c>
      <c r="L8950">
        <v>1</v>
      </c>
      <c r="M8950">
        <v>0.5</v>
      </c>
      <c r="N8950">
        <v>25.7</v>
      </c>
      <c r="O8950">
        <v>2.6</v>
      </c>
      <c r="P8950" t="s">
        <v>24</v>
      </c>
    </row>
    <row r="8951" spans="1:16" x14ac:dyDescent="0.25">
      <c r="A8951">
        <v>8950</v>
      </c>
      <c r="B8951" t="s">
        <v>95</v>
      </c>
      <c r="C8951">
        <v>1</v>
      </c>
      <c r="D8951" t="s">
        <v>135</v>
      </c>
      <c r="E8951" s="1">
        <v>43236</v>
      </c>
      <c r="F8951" s="2">
        <v>0.40216435185185184</v>
      </c>
      <c r="G8951">
        <v>22173</v>
      </c>
      <c r="H8951" t="s">
        <v>33</v>
      </c>
      <c r="I8951" t="s">
        <v>14</v>
      </c>
      <c r="J8951" t="s">
        <v>15</v>
      </c>
      <c r="K8951">
        <v>85</v>
      </c>
      <c r="L8951">
        <v>3</v>
      </c>
      <c r="M8951">
        <v>0.5</v>
      </c>
      <c r="N8951">
        <v>28.3</v>
      </c>
      <c r="O8951">
        <v>2.8</v>
      </c>
      <c r="P8951" t="s">
        <v>24</v>
      </c>
    </row>
    <row r="8952" spans="1:16" x14ac:dyDescent="0.25">
      <c r="A8952">
        <v>8951</v>
      </c>
      <c r="B8952" t="s">
        <v>96</v>
      </c>
      <c r="C8952">
        <v>1</v>
      </c>
      <c r="D8952" t="s">
        <v>133</v>
      </c>
      <c r="E8952" s="1">
        <v>43414</v>
      </c>
      <c r="F8952" s="2">
        <v>0.6306018518518518</v>
      </c>
      <c r="G8952">
        <v>39145</v>
      </c>
      <c r="H8952" t="s">
        <v>33</v>
      </c>
      <c r="I8952" t="s">
        <v>14</v>
      </c>
      <c r="J8952" t="s">
        <v>15</v>
      </c>
      <c r="K8952">
        <v>122</v>
      </c>
      <c r="L8952">
        <v>1</v>
      </c>
      <c r="M8952">
        <v>0.4</v>
      </c>
      <c r="N8952">
        <v>37.1</v>
      </c>
      <c r="O8952">
        <v>3.7</v>
      </c>
      <c r="P8952" t="s">
        <v>24</v>
      </c>
    </row>
    <row r="8953" spans="1:16" x14ac:dyDescent="0.25">
      <c r="A8953">
        <v>8952</v>
      </c>
      <c r="B8953" t="s">
        <v>97</v>
      </c>
      <c r="C8953">
        <v>1</v>
      </c>
      <c r="D8953" t="s">
        <v>130</v>
      </c>
      <c r="E8953" s="1">
        <v>43454</v>
      </c>
      <c r="F8953" s="2">
        <v>0.67576388888888894</v>
      </c>
      <c r="G8953">
        <v>46928</v>
      </c>
      <c r="H8953" t="s">
        <v>33</v>
      </c>
      <c r="I8953" t="s">
        <v>14</v>
      </c>
      <c r="J8953" t="s">
        <v>15</v>
      </c>
      <c r="K8953">
        <v>224</v>
      </c>
      <c r="L8953">
        <v>2</v>
      </c>
      <c r="M8953">
        <v>0.4</v>
      </c>
      <c r="N8953">
        <v>126.1</v>
      </c>
      <c r="O8953">
        <v>12.6</v>
      </c>
      <c r="P8953" t="s">
        <v>24</v>
      </c>
    </row>
    <row r="8954" spans="1:16" x14ac:dyDescent="0.25">
      <c r="A8954">
        <v>8953</v>
      </c>
      <c r="B8954" t="s">
        <v>98</v>
      </c>
      <c r="C8954">
        <v>1</v>
      </c>
      <c r="D8954" t="s">
        <v>131</v>
      </c>
      <c r="E8954" s="1">
        <v>43421</v>
      </c>
      <c r="F8954" s="2">
        <v>0.65282407407407406</v>
      </c>
      <c r="G8954">
        <v>11757</v>
      </c>
      <c r="H8954" t="s">
        <v>33</v>
      </c>
      <c r="I8954" t="s">
        <v>14</v>
      </c>
      <c r="J8954" t="s">
        <v>15</v>
      </c>
      <c r="K8954">
        <v>213</v>
      </c>
      <c r="L8954">
        <v>3</v>
      </c>
      <c r="M8954">
        <v>0.4</v>
      </c>
      <c r="N8954">
        <v>107.4</v>
      </c>
      <c r="O8954">
        <v>10.7</v>
      </c>
      <c r="P8954" t="s">
        <v>22</v>
      </c>
    </row>
    <row r="8955" spans="1:16" x14ac:dyDescent="0.25">
      <c r="A8955">
        <v>8954</v>
      </c>
      <c r="B8955" t="s">
        <v>99</v>
      </c>
      <c r="C8955">
        <v>1</v>
      </c>
      <c r="D8955" t="s">
        <v>135</v>
      </c>
      <c r="E8955" s="1">
        <v>43428</v>
      </c>
      <c r="F8955" s="2">
        <v>0.66768518518518516</v>
      </c>
      <c r="G8955">
        <v>11339</v>
      </c>
      <c r="H8955" t="s">
        <v>33</v>
      </c>
      <c r="I8955" t="s">
        <v>14</v>
      </c>
      <c r="J8955" t="s">
        <v>15</v>
      </c>
      <c r="K8955">
        <v>62</v>
      </c>
      <c r="L8955">
        <v>1</v>
      </c>
      <c r="M8955">
        <v>0.4</v>
      </c>
      <c r="N8955">
        <v>62</v>
      </c>
      <c r="O8955">
        <v>6.2</v>
      </c>
      <c r="P8955" t="s">
        <v>24</v>
      </c>
    </row>
    <row r="8956" spans="1:16" x14ac:dyDescent="0.25">
      <c r="A8956">
        <v>8955</v>
      </c>
      <c r="B8956" t="s">
        <v>100</v>
      </c>
      <c r="C8956">
        <v>3</v>
      </c>
      <c r="D8956" t="s">
        <v>131</v>
      </c>
      <c r="E8956" s="1">
        <v>43354</v>
      </c>
      <c r="F8956" s="2">
        <v>0.68133101851851852</v>
      </c>
      <c r="G8956">
        <v>56060</v>
      </c>
      <c r="H8956" t="s">
        <v>33</v>
      </c>
      <c r="I8956" t="s">
        <v>14</v>
      </c>
      <c r="J8956" t="s">
        <v>15</v>
      </c>
      <c r="K8956">
        <v>228</v>
      </c>
      <c r="L8956">
        <v>5</v>
      </c>
      <c r="M8956">
        <v>0.4</v>
      </c>
      <c r="N8956">
        <v>102.4</v>
      </c>
      <c r="O8956">
        <v>10.199999999999999</v>
      </c>
      <c r="P8956" t="s">
        <v>22</v>
      </c>
    </row>
    <row r="8957" spans="1:16" x14ac:dyDescent="0.25">
      <c r="A8957">
        <v>8956</v>
      </c>
      <c r="B8957" t="s">
        <v>101</v>
      </c>
      <c r="C8957">
        <v>1</v>
      </c>
      <c r="D8957" t="s">
        <v>130</v>
      </c>
      <c r="E8957" s="1">
        <v>43459</v>
      </c>
      <c r="F8957" s="2">
        <v>0.4355324074074074</v>
      </c>
      <c r="G8957">
        <v>27895</v>
      </c>
      <c r="H8957" t="s">
        <v>33</v>
      </c>
      <c r="I8957" t="s">
        <v>14</v>
      </c>
      <c r="J8957" t="s">
        <v>15</v>
      </c>
      <c r="K8957">
        <v>159</v>
      </c>
      <c r="L8957">
        <v>1</v>
      </c>
      <c r="M8957">
        <v>0.4</v>
      </c>
      <c r="N8957">
        <v>66.3</v>
      </c>
      <c r="O8957">
        <v>6.6</v>
      </c>
      <c r="P8957" t="s">
        <v>18</v>
      </c>
    </row>
    <row r="8958" spans="1:16" x14ac:dyDescent="0.25">
      <c r="A8958">
        <v>8957</v>
      </c>
      <c r="B8958" t="s">
        <v>102</v>
      </c>
      <c r="C8958">
        <v>1</v>
      </c>
      <c r="D8958" t="s">
        <v>131</v>
      </c>
      <c r="E8958" s="1">
        <v>43237</v>
      </c>
      <c r="F8958" s="2">
        <v>0.70421296296296287</v>
      </c>
      <c r="G8958">
        <v>26572</v>
      </c>
      <c r="H8958" t="s">
        <v>33</v>
      </c>
      <c r="I8958" t="s">
        <v>14</v>
      </c>
      <c r="J8958" t="s">
        <v>15</v>
      </c>
      <c r="K8958">
        <v>248</v>
      </c>
      <c r="L8958">
        <v>1</v>
      </c>
      <c r="M8958">
        <v>0.5</v>
      </c>
      <c r="N8958">
        <v>158.1</v>
      </c>
      <c r="O8958">
        <v>15.8</v>
      </c>
      <c r="P8958" t="s">
        <v>22</v>
      </c>
    </row>
    <row r="8959" spans="1:16" x14ac:dyDescent="0.25">
      <c r="A8959">
        <v>8958</v>
      </c>
      <c r="B8959" t="s">
        <v>92</v>
      </c>
      <c r="C8959">
        <v>3</v>
      </c>
      <c r="D8959" t="s">
        <v>131</v>
      </c>
      <c r="E8959" s="1">
        <v>43282</v>
      </c>
      <c r="F8959" s="2">
        <v>0.85281250000000008</v>
      </c>
      <c r="G8959">
        <v>15070</v>
      </c>
      <c r="H8959" t="s">
        <v>33</v>
      </c>
      <c r="I8959" t="s">
        <v>14</v>
      </c>
      <c r="J8959" t="s">
        <v>15</v>
      </c>
      <c r="K8959">
        <v>196</v>
      </c>
      <c r="L8959">
        <v>5</v>
      </c>
      <c r="M8959">
        <v>0.4</v>
      </c>
      <c r="N8959">
        <v>96.4</v>
      </c>
      <c r="O8959">
        <v>9.6</v>
      </c>
      <c r="P8959" t="s">
        <v>22</v>
      </c>
    </row>
    <row r="8960" spans="1:16" x14ac:dyDescent="0.25">
      <c r="A8960">
        <v>8959</v>
      </c>
      <c r="B8960" t="s">
        <v>93</v>
      </c>
      <c r="C8960">
        <v>2</v>
      </c>
      <c r="D8960" t="s">
        <v>135</v>
      </c>
      <c r="E8960" s="1">
        <v>43458</v>
      </c>
      <c r="F8960" s="2">
        <v>3.1620370370370368E-2</v>
      </c>
      <c r="G8960">
        <v>55423</v>
      </c>
      <c r="H8960" t="s">
        <v>33</v>
      </c>
      <c r="I8960" t="s">
        <v>14</v>
      </c>
      <c r="J8960" t="s">
        <v>15</v>
      </c>
      <c r="K8960">
        <v>218</v>
      </c>
      <c r="L8960">
        <v>1</v>
      </c>
      <c r="M8960">
        <v>0.5</v>
      </c>
      <c r="N8960">
        <v>131.5</v>
      </c>
      <c r="O8960">
        <v>13.1</v>
      </c>
      <c r="P8960" t="s">
        <v>18</v>
      </c>
    </row>
    <row r="8961" spans="1:16" x14ac:dyDescent="0.25">
      <c r="A8961">
        <v>8960</v>
      </c>
      <c r="B8961" t="s">
        <v>94</v>
      </c>
      <c r="C8961">
        <v>1</v>
      </c>
      <c r="D8961" t="s">
        <v>130</v>
      </c>
      <c r="E8961" s="1">
        <v>43450</v>
      </c>
      <c r="F8961" s="2">
        <v>0.81692129629629628</v>
      </c>
      <c r="G8961">
        <v>51865</v>
      </c>
      <c r="H8961" t="s">
        <v>33</v>
      </c>
      <c r="I8961" t="s">
        <v>14</v>
      </c>
      <c r="J8961" t="s">
        <v>15</v>
      </c>
      <c r="K8961">
        <v>109</v>
      </c>
      <c r="L8961">
        <v>1</v>
      </c>
      <c r="M8961">
        <v>0.5</v>
      </c>
      <c r="N8961">
        <v>23.6</v>
      </c>
      <c r="O8961">
        <v>2.4</v>
      </c>
      <c r="P8961" t="s">
        <v>22</v>
      </c>
    </row>
    <row r="8962" spans="1:16" x14ac:dyDescent="0.25">
      <c r="A8962">
        <v>8961</v>
      </c>
      <c r="B8962" t="s">
        <v>95</v>
      </c>
      <c r="C8962">
        <v>1</v>
      </c>
      <c r="D8962" t="s">
        <v>137</v>
      </c>
      <c r="E8962" s="1">
        <v>43424</v>
      </c>
      <c r="F8962" s="2">
        <v>0.34574074074074074</v>
      </c>
      <c r="G8962">
        <v>43623</v>
      </c>
      <c r="H8962" t="s">
        <v>33</v>
      </c>
      <c r="I8962" t="s">
        <v>14</v>
      </c>
      <c r="J8962" t="s">
        <v>15</v>
      </c>
      <c r="K8962">
        <v>85</v>
      </c>
      <c r="L8962">
        <v>2</v>
      </c>
      <c r="M8962">
        <v>0.5</v>
      </c>
      <c r="N8962">
        <v>42.5</v>
      </c>
      <c r="O8962">
        <v>4.3</v>
      </c>
      <c r="P8962" t="s">
        <v>22</v>
      </c>
    </row>
    <row r="8963" spans="1:16" x14ac:dyDescent="0.25">
      <c r="A8963">
        <v>8962</v>
      </c>
      <c r="B8963" t="s">
        <v>96</v>
      </c>
      <c r="C8963">
        <v>1</v>
      </c>
      <c r="D8963" t="s">
        <v>134</v>
      </c>
      <c r="E8963" s="1">
        <v>43217</v>
      </c>
      <c r="F8963" s="2">
        <v>0.69497685185185187</v>
      </c>
      <c r="G8963">
        <v>19213</v>
      </c>
      <c r="H8963" t="s">
        <v>33</v>
      </c>
      <c r="I8963" t="s">
        <v>14</v>
      </c>
      <c r="J8963" t="s">
        <v>15</v>
      </c>
      <c r="K8963">
        <v>122</v>
      </c>
      <c r="L8963">
        <v>2</v>
      </c>
      <c r="M8963">
        <v>0.5</v>
      </c>
      <c r="N8963">
        <v>39.6</v>
      </c>
      <c r="O8963">
        <v>4</v>
      </c>
      <c r="P8963" t="s">
        <v>18</v>
      </c>
    </row>
    <row r="8964" spans="1:16" x14ac:dyDescent="0.25">
      <c r="A8964">
        <v>8963</v>
      </c>
      <c r="B8964" t="s">
        <v>97</v>
      </c>
      <c r="C8964">
        <v>1</v>
      </c>
      <c r="D8964" t="s">
        <v>133</v>
      </c>
      <c r="E8964" s="1">
        <v>43442</v>
      </c>
      <c r="F8964" s="2">
        <v>0.6806712962962963</v>
      </c>
      <c r="G8964">
        <v>30932</v>
      </c>
      <c r="H8964" t="s">
        <v>33</v>
      </c>
      <c r="I8964" t="s">
        <v>14</v>
      </c>
      <c r="J8964" t="s">
        <v>15</v>
      </c>
      <c r="K8964">
        <v>224</v>
      </c>
      <c r="L8964">
        <v>2</v>
      </c>
      <c r="M8964">
        <v>0.5</v>
      </c>
      <c r="N8964">
        <v>139.5</v>
      </c>
      <c r="O8964">
        <v>14</v>
      </c>
      <c r="P8964" t="s">
        <v>24</v>
      </c>
    </row>
    <row r="8965" spans="1:16" x14ac:dyDescent="0.25">
      <c r="A8965">
        <v>8964</v>
      </c>
      <c r="B8965" t="s">
        <v>98</v>
      </c>
      <c r="C8965">
        <v>4</v>
      </c>
      <c r="D8965" t="s">
        <v>131</v>
      </c>
      <c r="E8965" s="1">
        <v>43231</v>
      </c>
      <c r="F8965" s="2">
        <v>0.83876157407407403</v>
      </c>
      <c r="G8965">
        <v>45376</v>
      </c>
      <c r="H8965" t="s">
        <v>33</v>
      </c>
      <c r="I8965" t="s">
        <v>14</v>
      </c>
      <c r="J8965" t="s">
        <v>32</v>
      </c>
      <c r="K8965">
        <v>213</v>
      </c>
      <c r="L8965">
        <v>1</v>
      </c>
      <c r="M8965">
        <v>0.5</v>
      </c>
      <c r="N8965">
        <v>90.4</v>
      </c>
      <c r="O8965">
        <v>9</v>
      </c>
      <c r="P8965" t="s">
        <v>18</v>
      </c>
    </row>
    <row r="8966" spans="1:16" x14ac:dyDescent="0.25">
      <c r="A8966">
        <v>8965</v>
      </c>
      <c r="B8966" t="s">
        <v>99</v>
      </c>
      <c r="C8966">
        <v>2</v>
      </c>
      <c r="D8966" t="s">
        <v>136</v>
      </c>
      <c r="E8966" s="1">
        <v>43228</v>
      </c>
      <c r="F8966" s="2">
        <v>0.39031250000000001</v>
      </c>
      <c r="G8966">
        <v>40317</v>
      </c>
      <c r="H8966" t="s">
        <v>13</v>
      </c>
      <c r="I8966" t="s">
        <v>14</v>
      </c>
      <c r="J8966" t="s">
        <v>15</v>
      </c>
      <c r="K8966">
        <v>62</v>
      </c>
      <c r="L8966">
        <v>1</v>
      </c>
      <c r="M8966">
        <v>0.5</v>
      </c>
      <c r="N8966">
        <v>62</v>
      </c>
      <c r="O8966">
        <v>6.2</v>
      </c>
      <c r="P8966" t="s">
        <v>24</v>
      </c>
    </row>
    <row r="8967" spans="1:16" x14ac:dyDescent="0.25">
      <c r="A8967">
        <v>8966</v>
      </c>
      <c r="B8967" t="s">
        <v>100</v>
      </c>
      <c r="C8967">
        <v>1</v>
      </c>
      <c r="D8967" t="s">
        <v>129</v>
      </c>
      <c r="E8967" s="1">
        <v>43214</v>
      </c>
      <c r="F8967" s="2">
        <v>0.57032407407407404</v>
      </c>
      <c r="G8967">
        <v>47460</v>
      </c>
      <c r="H8967" t="s">
        <v>33</v>
      </c>
      <c r="I8967" t="s">
        <v>14</v>
      </c>
      <c r="J8967" t="s">
        <v>15</v>
      </c>
      <c r="K8967">
        <v>228</v>
      </c>
      <c r="L8967">
        <v>3</v>
      </c>
      <c r="M8967">
        <v>0.5</v>
      </c>
      <c r="N8967">
        <v>113.8</v>
      </c>
      <c r="O8967">
        <v>11.4</v>
      </c>
      <c r="P8967" t="s">
        <v>18</v>
      </c>
    </row>
    <row r="8968" spans="1:16" x14ac:dyDescent="0.25">
      <c r="A8968">
        <v>8967</v>
      </c>
      <c r="B8968" t="s">
        <v>101</v>
      </c>
      <c r="C8968">
        <v>1</v>
      </c>
      <c r="D8968" t="s">
        <v>131</v>
      </c>
      <c r="E8968" s="1">
        <v>43244</v>
      </c>
      <c r="F8968" s="2">
        <v>0.876886574074074</v>
      </c>
      <c r="G8968">
        <v>10946</v>
      </c>
      <c r="H8968" t="s">
        <v>33</v>
      </c>
      <c r="I8968" t="s">
        <v>14</v>
      </c>
      <c r="J8968" t="s">
        <v>15</v>
      </c>
      <c r="K8968">
        <v>159</v>
      </c>
      <c r="L8968">
        <v>5</v>
      </c>
      <c r="M8968">
        <v>0.4</v>
      </c>
      <c r="N8968">
        <v>47.2</v>
      </c>
      <c r="O8968">
        <v>4.7</v>
      </c>
      <c r="P8968" t="s">
        <v>24</v>
      </c>
    </row>
    <row r="8969" spans="1:16" x14ac:dyDescent="0.25">
      <c r="A8969">
        <v>8968</v>
      </c>
      <c r="B8969" t="s">
        <v>102</v>
      </c>
      <c r="C8969">
        <v>3</v>
      </c>
      <c r="D8969" t="s">
        <v>138</v>
      </c>
      <c r="E8969" s="1">
        <v>43211</v>
      </c>
      <c r="F8969" s="2">
        <v>0.58163194444444444</v>
      </c>
      <c r="G8969">
        <v>34897</v>
      </c>
      <c r="H8969" t="s">
        <v>33</v>
      </c>
      <c r="I8969" t="s">
        <v>14</v>
      </c>
      <c r="J8969" t="s">
        <v>15</v>
      </c>
      <c r="K8969">
        <v>248</v>
      </c>
      <c r="L8969">
        <v>1</v>
      </c>
      <c r="M8969">
        <v>0.5</v>
      </c>
      <c r="N8969">
        <v>155.6</v>
      </c>
      <c r="O8969">
        <v>15.6</v>
      </c>
      <c r="P8969" t="s">
        <v>24</v>
      </c>
    </row>
    <row r="8970" spans="1:16" x14ac:dyDescent="0.25">
      <c r="A8970">
        <v>8969</v>
      </c>
      <c r="B8970" t="s">
        <v>92</v>
      </c>
      <c r="C8970">
        <v>1</v>
      </c>
      <c r="D8970" t="s">
        <v>134</v>
      </c>
      <c r="E8970" s="1">
        <v>43314</v>
      </c>
      <c r="F8970" s="2">
        <v>0.80570601851851853</v>
      </c>
      <c r="G8970">
        <v>36114</v>
      </c>
      <c r="H8970" t="s">
        <v>33</v>
      </c>
      <c r="I8970" t="s">
        <v>14</v>
      </c>
      <c r="J8970" t="s">
        <v>15</v>
      </c>
      <c r="K8970">
        <v>196</v>
      </c>
      <c r="L8970">
        <v>3</v>
      </c>
      <c r="M8970">
        <v>0.5</v>
      </c>
      <c r="N8970">
        <v>110.1</v>
      </c>
      <c r="O8970">
        <v>11</v>
      </c>
      <c r="P8970" t="s">
        <v>24</v>
      </c>
    </row>
    <row r="8971" spans="1:16" x14ac:dyDescent="0.25">
      <c r="A8971">
        <v>8970</v>
      </c>
      <c r="B8971" t="s">
        <v>93</v>
      </c>
      <c r="C8971">
        <v>2</v>
      </c>
      <c r="D8971" t="s">
        <v>131</v>
      </c>
      <c r="E8971" s="1">
        <v>43380</v>
      </c>
      <c r="F8971" s="2">
        <v>0.55725694444444451</v>
      </c>
      <c r="G8971">
        <v>56052</v>
      </c>
      <c r="H8971" t="s">
        <v>13</v>
      </c>
      <c r="I8971" t="s">
        <v>14</v>
      </c>
      <c r="J8971" t="s">
        <v>15</v>
      </c>
      <c r="K8971">
        <v>218</v>
      </c>
      <c r="L8971">
        <v>1</v>
      </c>
      <c r="M8971">
        <v>0.4</v>
      </c>
      <c r="N8971">
        <v>129.30000000000001</v>
      </c>
      <c r="O8971">
        <v>12.9</v>
      </c>
      <c r="P8971" t="s">
        <v>18</v>
      </c>
    </row>
    <row r="8972" spans="1:16" x14ac:dyDescent="0.25">
      <c r="A8972">
        <v>8971</v>
      </c>
      <c r="B8972" t="s">
        <v>94</v>
      </c>
      <c r="C8972">
        <v>1</v>
      </c>
      <c r="D8972" t="s">
        <v>134</v>
      </c>
      <c r="E8972" s="1">
        <v>43132</v>
      </c>
      <c r="F8972" s="2">
        <v>0.43479166666666669</v>
      </c>
      <c r="G8972">
        <v>16720</v>
      </c>
      <c r="H8972" t="s">
        <v>13</v>
      </c>
      <c r="I8972" t="s">
        <v>14</v>
      </c>
      <c r="J8972" t="s">
        <v>15</v>
      </c>
      <c r="K8972">
        <v>109</v>
      </c>
      <c r="L8972">
        <v>1</v>
      </c>
      <c r="M8972">
        <v>0.4</v>
      </c>
      <c r="N8972">
        <v>26.8</v>
      </c>
      <c r="O8972">
        <v>2.7</v>
      </c>
      <c r="P8972" t="s">
        <v>24</v>
      </c>
    </row>
    <row r="8973" spans="1:16" x14ac:dyDescent="0.25">
      <c r="A8973">
        <v>8972</v>
      </c>
      <c r="B8973" t="s">
        <v>95</v>
      </c>
      <c r="C8973">
        <v>2</v>
      </c>
      <c r="D8973" t="s">
        <v>132</v>
      </c>
      <c r="E8973" s="1">
        <v>43411</v>
      </c>
      <c r="F8973" s="2">
        <v>0.59912037037037036</v>
      </c>
      <c r="G8973">
        <v>46637</v>
      </c>
      <c r="H8973" t="s">
        <v>33</v>
      </c>
      <c r="I8973" t="s">
        <v>14</v>
      </c>
      <c r="J8973" t="s">
        <v>15</v>
      </c>
      <c r="K8973">
        <v>85</v>
      </c>
      <c r="L8973">
        <v>3</v>
      </c>
      <c r="M8973">
        <v>0.4</v>
      </c>
      <c r="N8973">
        <v>28.3</v>
      </c>
      <c r="O8973">
        <v>2.8</v>
      </c>
      <c r="P8973" t="s">
        <v>18</v>
      </c>
    </row>
    <row r="8974" spans="1:16" x14ac:dyDescent="0.25">
      <c r="A8974">
        <v>8973</v>
      </c>
      <c r="B8974" t="s">
        <v>96</v>
      </c>
      <c r="C8974">
        <v>1</v>
      </c>
      <c r="D8974" t="s">
        <v>131</v>
      </c>
      <c r="E8974" s="1">
        <v>43125</v>
      </c>
      <c r="F8974" s="2">
        <v>0.61084490740740738</v>
      </c>
      <c r="G8974">
        <v>18048</v>
      </c>
      <c r="H8974" t="s">
        <v>33</v>
      </c>
      <c r="I8974" t="s">
        <v>14</v>
      </c>
      <c r="J8974" t="s">
        <v>15</v>
      </c>
      <c r="K8974">
        <v>122</v>
      </c>
      <c r="L8974">
        <v>3</v>
      </c>
      <c r="M8974">
        <v>0.5</v>
      </c>
      <c r="N8974">
        <v>31</v>
      </c>
      <c r="O8974">
        <v>3.1</v>
      </c>
      <c r="P8974" t="s">
        <v>18</v>
      </c>
    </row>
    <row r="8975" spans="1:16" x14ac:dyDescent="0.25">
      <c r="A8975">
        <v>8974</v>
      </c>
      <c r="B8975" t="s">
        <v>97</v>
      </c>
      <c r="C8975">
        <v>1</v>
      </c>
      <c r="D8975" t="s">
        <v>133</v>
      </c>
      <c r="E8975" s="1">
        <v>43233</v>
      </c>
      <c r="F8975" s="2">
        <v>6.4236111111111117E-3</v>
      </c>
      <c r="G8975">
        <v>40052</v>
      </c>
      <c r="H8975" t="s">
        <v>33</v>
      </c>
      <c r="I8975" t="s">
        <v>14</v>
      </c>
      <c r="J8975" t="s">
        <v>15</v>
      </c>
      <c r="K8975">
        <v>224</v>
      </c>
      <c r="L8975">
        <v>5</v>
      </c>
      <c r="M8975">
        <v>0.5</v>
      </c>
      <c r="N8975">
        <v>88</v>
      </c>
      <c r="O8975">
        <v>8.8000000000000007</v>
      </c>
      <c r="P8975" t="s">
        <v>24</v>
      </c>
    </row>
    <row r="8976" spans="1:16" x14ac:dyDescent="0.25">
      <c r="A8976">
        <v>8975</v>
      </c>
      <c r="B8976" t="s">
        <v>98</v>
      </c>
      <c r="C8976">
        <v>1</v>
      </c>
      <c r="D8976" t="s">
        <v>136</v>
      </c>
      <c r="E8976" s="1">
        <v>43378</v>
      </c>
      <c r="F8976" s="2">
        <v>0.85648148148148151</v>
      </c>
      <c r="G8976">
        <v>35890</v>
      </c>
      <c r="H8976" t="s">
        <v>33</v>
      </c>
      <c r="I8976" t="s">
        <v>14</v>
      </c>
      <c r="J8976" t="s">
        <v>15</v>
      </c>
      <c r="K8976">
        <v>213</v>
      </c>
      <c r="L8976">
        <v>1</v>
      </c>
      <c r="M8976">
        <v>0.4</v>
      </c>
      <c r="N8976">
        <v>128.69999999999999</v>
      </c>
      <c r="O8976">
        <v>12.9</v>
      </c>
      <c r="P8976" t="s">
        <v>24</v>
      </c>
    </row>
    <row r="8977" spans="1:16" x14ac:dyDescent="0.25">
      <c r="A8977">
        <v>8976</v>
      </c>
      <c r="B8977" t="s">
        <v>99</v>
      </c>
      <c r="C8977">
        <v>1</v>
      </c>
      <c r="D8977" t="s">
        <v>138</v>
      </c>
      <c r="E8977" s="1">
        <v>43398</v>
      </c>
      <c r="F8977" s="2">
        <v>0.34123842592592596</v>
      </c>
      <c r="G8977">
        <v>26345</v>
      </c>
      <c r="H8977" t="s">
        <v>33</v>
      </c>
      <c r="I8977" t="s">
        <v>14</v>
      </c>
      <c r="J8977" t="s">
        <v>15</v>
      </c>
      <c r="K8977">
        <v>62</v>
      </c>
      <c r="L8977">
        <v>1</v>
      </c>
      <c r="M8977">
        <v>0.4</v>
      </c>
      <c r="N8977">
        <v>62</v>
      </c>
      <c r="O8977">
        <v>6.2</v>
      </c>
      <c r="P8977" t="s">
        <v>24</v>
      </c>
    </row>
    <row r="8978" spans="1:16" x14ac:dyDescent="0.25">
      <c r="A8978">
        <v>8977</v>
      </c>
      <c r="B8978" t="s">
        <v>100</v>
      </c>
      <c r="C8978">
        <v>2</v>
      </c>
      <c r="D8978" t="s">
        <v>135</v>
      </c>
      <c r="E8978" s="1">
        <v>43274</v>
      </c>
      <c r="F8978" s="2">
        <v>0.47666666666666663</v>
      </c>
      <c r="G8978">
        <v>43051</v>
      </c>
      <c r="H8978" t="s">
        <v>33</v>
      </c>
      <c r="I8978" t="s">
        <v>14</v>
      </c>
      <c r="J8978" t="s">
        <v>15</v>
      </c>
      <c r="K8978">
        <v>228</v>
      </c>
      <c r="L8978">
        <v>2</v>
      </c>
      <c r="M8978">
        <v>0.4</v>
      </c>
      <c r="N8978">
        <v>129.80000000000001</v>
      </c>
      <c r="O8978">
        <v>13</v>
      </c>
      <c r="P8978" t="s">
        <v>24</v>
      </c>
    </row>
    <row r="8979" spans="1:16" x14ac:dyDescent="0.25">
      <c r="A8979">
        <v>8978</v>
      </c>
      <c r="B8979" t="s">
        <v>101</v>
      </c>
      <c r="C8979">
        <v>1</v>
      </c>
      <c r="D8979" t="s">
        <v>133</v>
      </c>
      <c r="E8979" s="1">
        <v>43276</v>
      </c>
      <c r="F8979" s="2">
        <v>0.94857638888888884</v>
      </c>
      <c r="G8979">
        <v>31055</v>
      </c>
      <c r="H8979" t="s">
        <v>33</v>
      </c>
      <c r="I8979" t="s">
        <v>14</v>
      </c>
      <c r="J8979" t="s">
        <v>15</v>
      </c>
      <c r="K8979">
        <v>159</v>
      </c>
      <c r="L8979">
        <v>1</v>
      </c>
      <c r="M8979">
        <v>0.5</v>
      </c>
      <c r="N8979">
        <v>59.9</v>
      </c>
      <c r="O8979">
        <v>6</v>
      </c>
      <c r="P8979" t="s">
        <v>22</v>
      </c>
    </row>
    <row r="8980" spans="1:16" x14ac:dyDescent="0.25">
      <c r="A8980">
        <v>8979</v>
      </c>
      <c r="B8980" t="s">
        <v>102</v>
      </c>
      <c r="C8980">
        <v>1</v>
      </c>
      <c r="D8980" t="s">
        <v>133</v>
      </c>
      <c r="E8980" s="1">
        <v>43129</v>
      </c>
      <c r="F8980" s="2">
        <v>0.76079861111111102</v>
      </c>
      <c r="G8980">
        <v>41809</v>
      </c>
      <c r="H8980" t="s">
        <v>33</v>
      </c>
      <c r="I8980" t="s">
        <v>14</v>
      </c>
      <c r="J8980" t="s">
        <v>15</v>
      </c>
      <c r="K8980">
        <v>248</v>
      </c>
      <c r="L8980">
        <v>1</v>
      </c>
      <c r="M8980">
        <v>0.4</v>
      </c>
      <c r="N8980">
        <v>148.19999999999999</v>
      </c>
      <c r="O8980">
        <v>14.8</v>
      </c>
      <c r="P8980" t="s">
        <v>24</v>
      </c>
    </row>
    <row r="8981" spans="1:16" x14ac:dyDescent="0.25">
      <c r="A8981">
        <v>8980</v>
      </c>
      <c r="B8981" t="s">
        <v>92</v>
      </c>
      <c r="C8981">
        <v>1</v>
      </c>
      <c r="D8981" t="s">
        <v>133</v>
      </c>
      <c r="E8981" s="1">
        <v>43265</v>
      </c>
      <c r="F8981" s="2">
        <v>0.84914351851851855</v>
      </c>
      <c r="G8981">
        <v>34735</v>
      </c>
      <c r="H8981" t="s">
        <v>33</v>
      </c>
      <c r="I8981" t="s">
        <v>14</v>
      </c>
      <c r="J8981" t="s">
        <v>15</v>
      </c>
      <c r="K8981">
        <v>196</v>
      </c>
      <c r="L8981">
        <v>2</v>
      </c>
      <c r="M8981">
        <v>0.4</v>
      </c>
      <c r="N8981">
        <v>108.2</v>
      </c>
      <c r="O8981">
        <v>10.8</v>
      </c>
      <c r="P8981" t="s">
        <v>24</v>
      </c>
    </row>
    <row r="8982" spans="1:16" x14ac:dyDescent="0.25">
      <c r="A8982">
        <v>8981</v>
      </c>
      <c r="B8982" t="s">
        <v>93</v>
      </c>
      <c r="C8982">
        <v>1</v>
      </c>
      <c r="D8982" t="s">
        <v>129</v>
      </c>
      <c r="E8982" s="1">
        <v>43446</v>
      </c>
      <c r="F8982" s="2">
        <v>0.61208333333333331</v>
      </c>
      <c r="G8982">
        <v>18616</v>
      </c>
      <c r="H8982" t="s">
        <v>13</v>
      </c>
      <c r="I8982" t="s">
        <v>14</v>
      </c>
      <c r="J8982" t="s">
        <v>15</v>
      </c>
      <c r="K8982">
        <v>218</v>
      </c>
      <c r="L8982">
        <v>3</v>
      </c>
      <c r="M8982">
        <v>0.4</v>
      </c>
      <c r="N8982">
        <v>111.8</v>
      </c>
      <c r="O8982">
        <v>11.2</v>
      </c>
      <c r="P8982" t="s">
        <v>22</v>
      </c>
    </row>
    <row r="8983" spans="1:16" x14ac:dyDescent="0.25">
      <c r="A8983">
        <v>8982</v>
      </c>
      <c r="B8983" t="s">
        <v>94</v>
      </c>
      <c r="C8983">
        <v>2</v>
      </c>
      <c r="D8983" t="s">
        <v>135</v>
      </c>
      <c r="E8983" s="1">
        <v>43381</v>
      </c>
      <c r="F8983" s="2">
        <v>0.89728009259259256</v>
      </c>
      <c r="G8983">
        <v>12479</v>
      </c>
      <c r="H8983" t="s">
        <v>33</v>
      </c>
      <c r="I8983" t="s">
        <v>14</v>
      </c>
      <c r="J8983" t="s">
        <v>15</v>
      </c>
      <c r="K8983">
        <v>109</v>
      </c>
      <c r="L8983">
        <v>1</v>
      </c>
      <c r="M8983">
        <v>0.5</v>
      </c>
      <c r="N8983">
        <v>25.7</v>
      </c>
      <c r="O8983">
        <v>2.6</v>
      </c>
      <c r="P8983" t="s">
        <v>24</v>
      </c>
    </row>
    <row r="8984" spans="1:16" x14ac:dyDescent="0.25">
      <c r="A8984">
        <v>8983</v>
      </c>
      <c r="B8984" t="s">
        <v>95</v>
      </c>
      <c r="C8984">
        <v>1</v>
      </c>
      <c r="D8984" t="s">
        <v>130</v>
      </c>
      <c r="E8984" s="1">
        <v>43165</v>
      </c>
      <c r="F8984" s="2">
        <v>0.4098148148148148</v>
      </c>
      <c r="G8984">
        <v>27453</v>
      </c>
      <c r="H8984" t="s">
        <v>33</v>
      </c>
      <c r="I8984" t="s">
        <v>14</v>
      </c>
      <c r="J8984" t="s">
        <v>15</v>
      </c>
      <c r="K8984">
        <v>85</v>
      </c>
      <c r="L8984">
        <v>5</v>
      </c>
      <c r="M8984">
        <v>0.5</v>
      </c>
      <c r="N8984">
        <v>17</v>
      </c>
      <c r="O8984">
        <v>1.7</v>
      </c>
      <c r="P8984" t="s">
        <v>22</v>
      </c>
    </row>
    <row r="8985" spans="1:16" x14ac:dyDescent="0.25">
      <c r="A8985">
        <v>8984</v>
      </c>
      <c r="B8985" t="s">
        <v>96</v>
      </c>
      <c r="C8985">
        <v>1</v>
      </c>
      <c r="D8985" t="s">
        <v>130</v>
      </c>
      <c r="E8985" s="1">
        <v>43244</v>
      </c>
      <c r="F8985" s="2">
        <v>3.3680555555555551E-3</v>
      </c>
      <c r="G8985">
        <v>26941</v>
      </c>
      <c r="H8985" t="s">
        <v>33</v>
      </c>
      <c r="I8985" t="s">
        <v>14</v>
      </c>
      <c r="J8985" t="s">
        <v>15</v>
      </c>
      <c r="K8985">
        <v>122</v>
      </c>
      <c r="L8985">
        <v>5</v>
      </c>
      <c r="M8985">
        <v>0.5</v>
      </c>
      <c r="N8985">
        <v>35.9</v>
      </c>
      <c r="O8985">
        <v>3.6</v>
      </c>
      <c r="P8985" t="s">
        <v>24</v>
      </c>
    </row>
    <row r="8986" spans="1:16" x14ac:dyDescent="0.25">
      <c r="A8986">
        <v>8985</v>
      </c>
      <c r="B8986" t="s">
        <v>97</v>
      </c>
      <c r="C8986">
        <v>1</v>
      </c>
      <c r="D8986" t="s">
        <v>134</v>
      </c>
      <c r="E8986" s="1">
        <v>43332</v>
      </c>
      <c r="F8986" s="2">
        <v>0.95521990740740748</v>
      </c>
      <c r="G8986">
        <v>28309</v>
      </c>
      <c r="H8986" t="s">
        <v>33</v>
      </c>
      <c r="I8986" t="s">
        <v>14</v>
      </c>
      <c r="J8986" t="s">
        <v>15</v>
      </c>
      <c r="K8986">
        <v>224</v>
      </c>
      <c r="L8986">
        <v>3</v>
      </c>
      <c r="M8986">
        <v>0.4</v>
      </c>
      <c r="N8986">
        <v>130.6</v>
      </c>
      <c r="O8986">
        <v>13.1</v>
      </c>
      <c r="P8986" t="s">
        <v>24</v>
      </c>
    </row>
    <row r="8987" spans="1:16" x14ac:dyDescent="0.25">
      <c r="A8987">
        <v>8986</v>
      </c>
      <c r="B8987" t="s">
        <v>98</v>
      </c>
      <c r="C8987">
        <v>1</v>
      </c>
      <c r="D8987" t="s">
        <v>136</v>
      </c>
      <c r="E8987" s="1">
        <v>43280</v>
      </c>
      <c r="F8987" s="2">
        <v>0.83009259259259249</v>
      </c>
      <c r="G8987">
        <v>40487</v>
      </c>
      <c r="H8987" t="s">
        <v>13</v>
      </c>
      <c r="I8987" t="s">
        <v>14</v>
      </c>
      <c r="J8987" t="s">
        <v>15</v>
      </c>
      <c r="K8987">
        <v>213</v>
      </c>
      <c r="L8987">
        <v>2</v>
      </c>
      <c r="M8987">
        <v>0.5</v>
      </c>
      <c r="N8987">
        <v>111.7</v>
      </c>
      <c r="O8987">
        <v>11.2</v>
      </c>
      <c r="P8987" t="s">
        <v>24</v>
      </c>
    </row>
    <row r="8988" spans="1:16" x14ac:dyDescent="0.25">
      <c r="A8988">
        <v>8987</v>
      </c>
      <c r="B8988" t="s">
        <v>99</v>
      </c>
      <c r="C8988">
        <v>1</v>
      </c>
      <c r="D8988" t="s">
        <v>133</v>
      </c>
      <c r="E8988" s="1">
        <v>43126</v>
      </c>
      <c r="F8988" s="2">
        <v>0.89792824074074085</v>
      </c>
      <c r="G8988">
        <v>26880</v>
      </c>
      <c r="H8988" t="s">
        <v>33</v>
      </c>
      <c r="I8988" t="s">
        <v>14</v>
      </c>
      <c r="J8988" t="s">
        <v>15</v>
      </c>
      <c r="K8988">
        <v>62</v>
      </c>
      <c r="L8988">
        <v>2</v>
      </c>
      <c r="M8988">
        <v>0.5</v>
      </c>
      <c r="N8988">
        <v>31</v>
      </c>
      <c r="O8988">
        <v>3.1</v>
      </c>
      <c r="P8988" t="s">
        <v>24</v>
      </c>
    </row>
    <row r="8989" spans="1:16" x14ac:dyDescent="0.25">
      <c r="A8989">
        <v>8988</v>
      </c>
      <c r="B8989" t="s">
        <v>100</v>
      </c>
      <c r="C8989">
        <v>1</v>
      </c>
      <c r="D8989" t="s">
        <v>138</v>
      </c>
      <c r="E8989" s="1">
        <v>43318</v>
      </c>
      <c r="F8989" s="2">
        <v>0.97348379629629633</v>
      </c>
      <c r="G8989">
        <v>30363</v>
      </c>
      <c r="H8989" t="s">
        <v>33</v>
      </c>
      <c r="I8989" t="s">
        <v>14</v>
      </c>
      <c r="J8989" t="s">
        <v>15</v>
      </c>
      <c r="K8989">
        <v>228</v>
      </c>
      <c r="L8989">
        <v>3</v>
      </c>
      <c r="M8989">
        <v>0.4</v>
      </c>
      <c r="N8989">
        <v>120.6</v>
      </c>
      <c r="O8989">
        <v>12.1</v>
      </c>
      <c r="P8989" t="s">
        <v>22</v>
      </c>
    </row>
    <row r="8990" spans="1:16" x14ac:dyDescent="0.25">
      <c r="A8990">
        <v>8989</v>
      </c>
      <c r="B8990" t="s">
        <v>101</v>
      </c>
      <c r="C8990">
        <v>1</v>
      </c>
      <c r="D8990" t="s">
        <v>136</v>
      </c>
      <c r="E8990" s="1">
        <v>43263</v>
      </c>
      <c r="F8990" s="2">
        <v>0.68017361111111108</v>
      </c>
      <c r="G8990">
        <v>24619</v>
      </c>
      <c r="H8990" t="s">
        <v>33</v>
      </c>
      <c r="I8990" t="s">
        <v>14</v>
      </c>
      <c r="J8990" t="s">
        <v>15</v>
      </c>
      <c r="K8990">
        <v>159</v>
      </c>
      <c r="L8990">
        <v>3</v>
      </c>
      <c r="M8990">
        <v>0.5</v>
      </c>
      <c r="N8990">
        <v>64.7</v>
      </c>
      <c r="O8990">
        <v>6.5</v>
      </c>
      <c r="P8990" t="s">
        <v>18</v>
      </c>
    </row>
    <row r="8991" spans="1:16" x14ac:dyDescent="0.25">
      <c r="A8991">
        <v>8990</v>
      </c>
      <c r="B8991" t="s">
        <v>102</v>
      </c>
      <c r="C8991">
        <v>1</v>
      </c>
      <c r="D8991" t="s">
        <v>131</v>
      </c>
      <c r="E8991" s="1">
        <v>43285</v>
      </c>
      <c r="F8991" s="2">
        <v>0.58876157407407403</v>
      </c>
      <c r="G8991">
        <v>49741</v>
      </c>
      <c r="H8991" t="s">
        <v>13</v>
      </c>
      <c r="I8991" t="s">
        <v>14</v>
      </c>
      <c r="J8991" t="s">
        <v>15</v>
      </c>
      <c r="K8991">
        <v>248</v>
      </c>
      <c r="L8991">
        <v>5</v>
      </c>
      <c r="M8991">
        <v>0.4</v>
      </c>
      <c r="N8991">
        <v>118.4</v>
      </c>
      <c r="O8991">
        <v>11.8</v>
      </c>
      <c r="P8991" t="s">
        <v>18</v>
      </c>
    </row>
    <row r="8992" spans="1:16" x14ac:dyDescent="0.25">
      <c r="A8992">
        <v>8991</v>
      </c>
      <c r="B8992" t="s">
        <v>92</v>
      </c>
      <c r="C8992">
        <v>1</v>
      </c>
      <c r="D8992" t="s">
        <v>131</v>
      </c>
      <c r="E8992" s="1">
        <v>43239</v>
      </c>
      <c r="F8992" s="2">
        <v>0.67252314814814806</v>
      </c>
      <c r="G8992">
        <v>22776</v>
      </c>
      <c r="H8992" t="s">
        <v>33</v>
      </c>
      <c r="I8992" t="s">
        <v>14</v>
      </c>
      <c r="J8992" t="s">
        <v>15</v>
      </c>
      <c r="K8992">
        <v>196</v>
      </c>
      <c r="L8992">
        <v>3</v>
      </c>
      <c r="M8992">
        <v>0.5</v>
      </c>
      <c r="N8992">
        <v>110.1</v>
      </c>
      <c r="O8992">
        <v>11</v>
      </c>
      <c r="P8992" t="s">
        <v>24</v>
      </c>
    </row>
    <row r="8993" spans="1:16" x14ac:dyDescent="0.25">
      <c r="A8993">
        <v>8992</v>
      </c>
      <c r="B8993" t="s">
        <v>93</v>
      </c>
      <c r="C8993">
        <v>1</v>
      </c>
      <c r="D8993" t="s">
        <v>137</v>
      </c>
      <c r="E8993" s="1">
        <v>43378</v>
      </c>
      <c r="F8993" s="2">
        <v>0.78704861111111113</v>
      </c>
      <c r="G8993">
        <v>34225</v>
      </c>
      <c r="H8993" t="s">
        <v>33</v>
      </c>
      <c r="I8993" t="s">
        <v>14</v>
      </c>
      <c r="J8993" t="s">
        <v>15</v>
      </c>
      <c r="K8993">
        <v>218</v>
      </c>
      <c r="L8993">
        <v>1</v>
      </c>
      <c r="M8993">
        <v>0.4</v>
      </c>
      <c r="N8993">
        <v>120.6</v>
      </c>
      <c r="O8993">
        <v>12.1</v>
      </c>
      <c r="P8993" t="s">
        <v>22</v>
      </c>
    </row>
    <row r="8994" spans="1:16" x14ac:dyDescent="0.25">
      <c r="A8994">
        <v>8993</v>
      </c>
      <c r="B8994" t="s">
        <v>94</v>
      </c>
      <c r="C8994">
        <v>1</v>
      </c>
      <c r="D8994" t="s">
        <v>138</v>
      </c>
      <c r="E8994" s="1">
        <v>43214</v>
      </c>
      <c r="F8994" s="2">
        <v>0.61207175925925927</v>
      </c>
      <c r="G8994">
        <v>17027</v>
      </c>
      <c r="H8994" t="s">
        <v>33</v>
      </c>
      <c r="I8994" t="s">
        <v>14</v>
      </c>
      <c r="J8994" t="s">
        <v>15</v>
      </c>
      <c r="K8994">
        <v>109</v>
      </c>
      <c r="L8994">
        <v>5</v>
      </c>
      <c r="M8994">
        <v>0.5</v>
      </c>
      <c r="N8994">
        <v>23.6</v>
      </c>
      <c r="O8994">
        <v>2.4</v>
      </c>
      <c r="P8994" t="s">
        <v>24</v>
      </c>
    </row>
    <row r="8995" spans="1:16" x14ac:dyDescent="0.25">
      <c r="A8995">
        <v>8994</v>
      </c>
      <c r="B8995" t="s">
        <v>95</v>
      </c>
      <c r="C8995">
        <v>1</v>
      </c>
      <c r="D8995" t="s">
        <v>132</v>
      </c>
      <c r="E8995" s="1">
        <v>43434</v>
      </c>
      <c r="F8995" s="2">
        <v>0.37660879629629629</v>
      </c>
      <c r="G8995">
        <v>26154</v>
      </c>
      <c r="H8995" t="s">
        <v>33</v>
      </c>
      <c r="I8995" t="s">
        <v>14</v>
      </c>
      <c r="J8995" t="s">
        <v>15</v>
      </c>
      <c r="K8995">
        <v>85</v>
      </c>
      <c r="L8995">
        <v>3</v>
      </c>
      <c r="M8995">
        <v>0.5</v>
      </c>
      <c r="N8995">
        <v>2.5</v>
      </c>
      <c r="O8995">
        <v>0.2</v>
      </c>
      <c r="P8995" t="s">
        <v>24</v>
      </c>
    </row>
    <row r="8996" spans="1:16" x14ac:dyDescent="0.25">
      <c r="A8996">
        <v>8995</v>
      </c>
      <c r="B8996" t="s">
        <v>96</v>
      </c>
      <c r="C8996">
        <v>1</v>
      </c>
      <c r="D8996" t="s">
        <v>133</v>
      </c>
      <c r="E8996" s="1">
        <v>43305</v>
      </c>
      <c r="F8996" s="2">
        <v>0.90728009259259268</v>
      </c>
      <c r="G8996">
        <v>34882</v>
      </c>
      <c r="H8996" t="s">
        <v>33</v>
      </c>
      <c r="I8996" t="s">
        <v>14</v>
      </c>
      <c r="J8996" t="s">
        <v>15</v>
      </c>
      <c r="K8996">
        <v>122</v>
      </c>
      <c r="L8996">
        <v>1</v>
      </c>
      <c r="M8996">
        <v>0.4</v>
      </c>
      <c r="N8996">
        <v>32.200000000000003</v>
      </c>
      <c r="O8996">
        <v>3.2</v>
      </c>
      <c r="P8996" t="s">
        <v>24</v>
      </c>
    </row>
    <row r="8997" spans="1:16" x14ac:dyDescent="0.25">
      <c r="A8997">
        <v>8996</v>
      </c>
      <c r="B8997" t="s">
        <v>97</v>
      </c>
      <c r="C8997">
        <v>1</v>
      </c>
      <c r="D8997" t="s">
        <v>138</v>
      </c>
      <c r="E8997" s="1">
        <v>43351</v>
      </c>
      <c r="F8997" s="2">
        <v>0.82642361111111118</v>
      </c>
      <c r="G8997">
        <v>52410</v>
      </c>
      <c r="H8997" t="s">
        <v>33</v>
      </c>
      <c r="I8997" t="s">
        <v>14</v>
      </c>
      <c r="J8997" t="s">
        <v>15</v>
      </c>
      <c r="K8997">
        <v>224</v>
      </c>
      <c r="L8997">
        <v>2</v>
      </c>
      <c r="M8997">
        <v>0.4</v>
      </c>
      <c r="N8997">
        <v>135</v>
      </c>
      <c r="O8997">
        <v>13.5</v>
      </c>
      <c r="P8997" t="s">
        <v>18</v>
      </c>
    </row>
    <row r="8998" spans="1:16" x14ac:dyDescent="0.25">
      <c r="A8998">
        <v>8997</v>
      </c>
      <c r="B8998" t="s">
        <v>98</v>
      </c>
      <c r="C8998">
        <v>1</v>
      </c>
      <c r="D8998" t="s">
        <v>131</v>
      </c>
      <c r="E8998" s="1">
        <v>43455</v>
      </c>
      <c r="F8998" s="2">
        <v>0.57692129629629629</v>
      </c>
      <c r="G8998">
        <v>47131</v>
      </c>
      <c r="H8998" t="s">
        <v>33</v>
      </c>
      <c r="I8998" t="s">
        <v>14</v>
      </c>
      <c r="J8998" t="s">
        <v>15</v>
      </c>
      <c r="K8998">
        <v>213</v>
      </c>
      <c r="L8998">
        <v>5</v>
      </c>
      <c r="M8998">
        <v>0.4</v>
      </c>
      <c r="N8998">
        <v>111.7</v>
      </c>
      <c r="O8998">
        <v>11.2</v>
      </c>
      <c r="P8998" t="s">
        <v>24</v>
      </c>
    </row>
    <row r="8999" spans="1:16" x14ac:dyDescent="0.25">
      <c r="A8999">
        <v>8998</v>
      </c>
      <c r="B8999" t="s">
        <v>99</v>
      </c>
      <c r="C8999">
        <v>1</v>
      </c>
      <c r="D8999" t="s">
        <v>130</v>
      </c>
      <c r="E8999" s="1">
        <v>43214</v>
      </c>
      <c r="F8999" s="2">
        <v>0.60371527777777778</v>
      </c>
      <c r="G8999">
        <v>59450</v>
      </c>
      <c r="H8999" t="s">
        <v>13</v>
      </c>
      <c r="I8999" t="s">
        <v>14</v>
      </c>
      <c r="J8999" t="s">
        <v>15</v>
      </c>
      <c r="K8999">
        <v>62</v>
      </c>
      <c r="L8999">
        <v>5</v>
      </c>
      <c r="M8999">
        <v>0.5</v>
      </c>
      <c r="N8999">
        <v>12.4</v>
      </c>
      <c r="O8999">
        <v>1.2</v>
      </c>
      <c r="P8999" t="s">
        <v>24</v>
      </c>
    </row>
    <row r="9000" spans="1:16" x14ac:dyDescent="0.25">
      <c r="A9000">
        <v>8999</v>
      </c>
      <c r="B9000" t="s">
        <v>100</v>
      </c>
      <c r="C9000">
        <v>1</v>
      </c>
      <c r="D9000" t="s">
        <v>130</v>
      </c>
      <c r="E9000" s="1">
        <v>43153</v>
      </c>
      <c r="F9000" s="2">
        <v>7.0057870370370368E-2</v>
      </c>
      <c r="G9000">
        <v>21449</v>
      </c>
      <c r="H9000" t="s">
        <v>33</v>
      </c>
      <c r="I9000" t="s">
        <v>14</v>
      </c>
      <c r="J9000" t="s">
        <v>15</v>
      </c>
      <c r="K9000">
        <v>228</v>
      </c>
      <c r="L9000">
        <v>1</v>
      </c>
      <c r="M9000">
        <v>0.5</v>
      </c>
      <c r="N9000">
        <v>145.69999999999999</v>
      </c>
      <c r="O9000">
        <v>14.6</v>
      </c>
      <c r="P9000" t="s">
        <v>24</v>
      </c>
    </row>
    <row r="9001" spans="1:16" x14ac:dyDescent="0.25">
      <c r="A9001">
        <v>9000</v>
      </c>
      <c r="B9001" t="s">
        <v>101</v>
      </c>
      <c r="C9001">
        <v>1</v>
      </c>
      <c r="D9001" t="s">
        <v>131</v>
      </c>
      <c r="E9001" s="1">
        <v>43154</v>
      </c>
      <c r="F9001" s="2">
        <v>0.67238425925925915</v>
      </c>
      <c r="G9001">
        <v>41409</v>
      </c>
      <c r="H9001" t="s">
        <v>33</v>
      </c>
      <c r="I9001" t="s">
        <v>14</v>
      </c>
      <c r="J9001" t="s">
        <v>15</v>
      </c>
      <c r="K9001">
        <v>159</v>
      </c>
      <c r="L9001">
        <v>1</v>
      </c>
      <c r="M9001">
        <v>0.5</v>
      </c>
      <c r="N9001">
        <v>72.599999999999994</v>
      </c>
      <c r="O9001">
        <v>7.3</v>
      </c>
      <c r="P9001" t="s">
        <v>22</v>
      </c>
    </row>
    <row r="9002" spans="1:16" x14ac:dyDescent="0.25">
      <c r="A9002">
        <v>9001</v>
      </c>
      <c r="B9002" t="s">
        <v>102</v>
      </c>
      <c r="C9002">
        <v>1</v>
      </c>
      <c r="D9002" t="s">
        <v>134</v>
      </c>
      <c r="E9002" s="1">
        <v>43142</v>
      </c>
      <c r="F9002" s="2">
        <v>0.90628472222222223</v>
      </c>
      <c r="G9002">
        <v>21020</v>
      </c>
      <c r="H9002" t="s">
        <v>33</v>
      </c>
      <c r="I9002" t="s">
        <v>14</v>
      </c>
      <c r="J9002" t="s">
        <v>15</v>
      </c>
      <c r="K9002">
        <v>248</v>
      </c>
      <c r="L9002">
        <v>1</v>
      </c>
      <c r="M9002">
        <v>0.5</v>
      </c>
      <c r="N9002">
        <v>158.1</v>
      </c>
      <c r="O9002">
        <v>15.8</v>
      </c>
      <c r="P9002" t="s">
        <v>18</v>
      </c>
    </row>
    <row r="9003" spans="1:16" x14ac:dyDescent="0.25">
      <c r="A9003">
        <v>9002</v>
      </c>
      <c r="B9003" t="s">
        <v>92</v>
      </c>
      <c r="C9003">
        <v>1</v>
      </c>
      <c r="D9003" t="s">
        <v>136</v>
      </c>
      <c r="E9003" s="1">
        <v>43149</v>
      </c>
      <c r="F9003" s="2">
        <v>0.88792824074074073</v>
      </c>
      <c r="G9003">
        <v>26065</v>
      </c>
      <c r="H9003" t="s">
        <v>33</v>
      </c>
      <c r="I9003" t="s">
        <v>14</v>
      </c>
      <c r="J9003" t="s">
        <v>15</v>
      </c>
      <c r="K9003">
        <v>196</v>
      </c>
      <c r="L9003">
        <v>2</v>
      </c>
      <c r="M9003">
        <v>0.5</v>
      </c>
      <c r="N9003">
        <v>104.2</v>
      </c>
      <c r="O9003">
        <v>10.4</v>
      </c>
      <c r="P9003" t="s">
        <v>18</v>
      </c>
    </row>
    <row r="9004" spans="1:16" x14ac:dyDescent="0.25">
      <c r="A9004">
        <v>9003</v>
      </c>
      <c r="B9004" t="s">
        <v>93</v>
      </c>
      <c r="C9004">
        <v>2</v>
      </c>
      <c r="D9004" t="s">
        <v>134</v>
      </c>
      <c r="E9004" s="1">
        <v>43164</v>
      </c>
      <c r="F9004" s="2">
        <v>0.72000000000000008</v>
      </c>
      <c r="G9004">
        <v>10059</v>
      </c>
      <c r="H9004" t="s">
        <v>33</v>
      </c>
      <c r="I9004" t="s">
        <v>14</v>
      </c>
      <c r="J9004" t="s">
        <v>32</v>
      </c>
      <c r="K9004">
        <v>218</v>
      </c>
      <c r="L9004">
        <v>2</v>
      </c>
      <c r="M9004">
        <v>0.5</v>
      </c>
      <c r="N9004">
        <v>124.9</v>
      </c>
      <c r="O9004">
        <v>12.5</v>
      </c>
      <c r="P9004" t="s">
        <v>18</v>
      </c>
    </row>
    <row r="9005" spans="1:16" x14ac:dyDescent="0.25">
      <c r="A9005">
        <v>9004</v>
      </c>
      <c r="B9005" t="s">
        <v>94</v>
      </c>
      <c r="C9005">
        <v>1</v>
      </c>
      <c r="D9005" t="s">
        <v>129</v>
      </c>
      <c r="E9005" s="1">
        <v>43227</v>
      </c>
      <c r="F9005" s="2">
        <v>0.83221064814814805</v>
      </c>
      <c r="G9005">
        <v>12791</v>
      </c>
      <c r="H9005" t="s">
        <v>33</v>
      </c>
      <c r="I9005" t="s">
        <v>14</v>
      </c>
      <c r="J9005" t="s">
        <v>15</v>
      </c>
      <c r="K9005">
        <v>109</v>
      </c>
      <c r="L9005">
        <v>1</v>
      </c>
      <c r="M9005">
        <v>0.5</v>
      </c>
      <c r="N9005">
        <v>24.6</v>
      </c>
      <c r="O9005">
        <v>2.5</v>
      </c>
      <c r="P9005" t="s">
        <v>24</v>
      </c>
    </row>
    <row r="9006" spans="1:16" x14ac:dyDescent="0.25">
      <c r="A9006">
        <v>9005</v>
      </c>
      <c r="B9006" t="s">
        <v>95</v>
      </c>
      <c r="C9006">
        <v>1</v>
      </c>
      <c r="D9006" t="s">
        <v>133</v>
      </c>
      <c r="E9006" s="1">
        <v>43142</v>
      </c>
      <c r="F9006" s="2">
        <v>0.6504861111111111</v>
      </c>
      <c r="G9006">
        <v>20198</v>
      </c>
      <c r="H9006" t="s">
        <v>13</v>
      </c>
      <c r="I9006" t="s">
        <v>14</v>
      </c>
      <c r="J9006" t="s">
        <v>15</v>
      </c>
      <c r="K9006">
        <v>85</v>
      </c>
      <c r="L9006">
        <v>3</v>
      </c>
      <c r="M9006">
        <v>0.4</v>
      </c>
      <c r="N9006">
        <v>28.3</v>
      </c>
      <c r="O9006">
        <v>2.8</v>
      </c>
      <c r="P9006" t="s">
        <v>18</v>
      </c>
    </row>
    <row r="9007" spans="1:16" x14ac:dyDescent="0.25">
      <c r="A9007">
        <v>9006</v>
      </c>
      <c r="B9007" t="s">
        <v>96</v>
      </c>
      <c r="C9007">
        <v>1</v>
      </c>
      <c r="D9007" t="s">
        <v>131</v>
      </c>
      <c r="E9007" s="1">
        <v>43407</v>
      </c>
      <c r="F9007" s="2">
        <v>0.42635416666666665</v>
      </c>
      <c r="G9007">
        <v>39269</v>
      </c>
      <c r="H9007" t="s">
        <v>33</v>
      </c>
      <c r="I9007" t="s">
        <v>14</v>
      </c>
      <c r="J9007" t="s">
        <v>15</v>
      </c>
      <c r="K9007">
        <v>122</v>
      </c>
      <c r="L9007">
        <v>1</v>
      </c>
      <c r="M9007">
        <v>0.5</v>
      </c>
      <c r="N9007">
        <v>37.1</v>
      </c>
      <c r="O9007">
        <v>3.7</v>
      </c>
      <c r="P9007" t="s">
        <v>22</v>
      </c>
    </row>
    <row r="9008" spans="1:16" x14ac:dyDescent="0.25">
      <c r="A9008">
        <v>9007</v>
      </c>
      <c r="B9008" t="s">
        <v>97</v>
      </c>
      <c r="C9008">
        <v>1</v>
      </c>
      <c r="D9008" t="s">
        <v>138</v>
      </c>
      <c r="E9008" s="1">
        <v>43300</v>
      </c>
      <c r="F9008" s="2">
        <v>0.78100694444444441</v>
      </c>
      <c r="G9008">
        <v>59272</v>
      </c>
      <c r="H9008" t="s">
        <v>33</v>
      </c>
      <c r="I9008" t="s">
        <v>14</v>
      </c>
      <c r="J9008" t="s">
        <v>15</v>
      </c>
      <c r="K9008">
        <v>224</v>
      </c>
      <c r="L9008">
        <v>3</v>
      </c>
      <c r="M9008">
        <v>0.5</v>
      </c>
      <c r="N9008">
        <v>123.8</v>
      </c>
      <c r="O9008">
        <v>12.4</v>
      </c>
      <c r="P9008" t="s">
        <v>24</v>
      </c>
    </row>
    <row r="9009" spans="1:16" x14ac:dyDescent="0.25">
      <c r="A9009">
        <v>9008</v>
      </c>
      <c r="B9009" t="s">
        <v>98</v>
      </c>
      <c r="C9009">
        <v>1</v>
      </c>
      <c r="D9009" t="s">
        <v>138</v>
      </c>
      <c r="E9009" s="1">
        <v>43407</v>
      </c>
      <c r="F9009" s="2">
        <v>0.58732638888888888</v>
      </c>
      <c r="G9009">
        <v>25352</v>
      </c>
      <c r="H9009" t="s">
        <v>33</v>
      </c>
      <c r="I9009" t="s">
        <v>14</v>
      </c>
      <c r="J9009" t="s">
        <v>15</v>
      </c>
      <c r="K9009">
        <v>213</v>
      </c>
      <c r="L9009">
        <v>3</v>
      </c>
      <c r="M9009">
        <v>0.4</v>
      </c>
      <c r="N9009">
        <v>107.4</v>
      </c>
      <c r="O9009">
        <v>10.7</v>
      </c>
      <c r="P9009" t="s">
        <v>22</v>
      </c>
    </row>
    <row r="9010" spans="1:16" x14ac:dyDescent="0.25">
      <c r="A9010">
        <v>9009</v>
      </c>
      <c r="B9010" t="s">
        <v>99</v>
      </c>
      <c r="C9010">
        <v>2</v>
      </c>
      <c r="D9010" t="s">
        <v>138</v>
      </c>
      <c r="E9010" s="1">
        <v>43385</v>
      </c>
      <c r="F9010" s="2">
        <v>0.76010416666666669</v>
      </c>
      <c r="G9010">
        <v>50919</v>
      </c>
      <c r="H9010" t="s">
        <v>33</v>
      </c>
      <c r="I9010" t="s">
        <v>14</v>
      </c>
      <c r="J9010" t="s">
        <v>15</v>
      </c>
      <c r="K9010">
        <v>62</v>
      </c>
      <c r="L9010">
        <v>1</v>
      </c>
      <c r="M9010">
        <v>0.4</v>
      </c>
      <c r="N9010">
        <v>15.5</v>
      </c>
      <c r="O9010">
        <v>1.6</v>
      </c>
      <c r="P9010" t="s">
        <v>24</v>
      </c>
    </row>
    <row r="9011" spans="1:16" x14ac:dyDescent="0.25">
      <c r="A9011">
        <v>9010</v>
      </c>
      <c r="B9011" t="s">
        <v>100</v>
      </c>
      <c r="C9011">
        <v>2</v>
      </c>
      <c r="D9011" t="s">
        <v>129</v>
      </c>
      <c r="E9011" s="1">
        <v>43347</v>
      </c>
      <c r="F9011" s="2">
        <v>0.70502314814814815</v>
      </c>
      <c r="G9011">
        <v>37347</v>
      </c>
      <c r="H9011" t="s">
        <v>33</v>
      </c>
      <c r="I9011" t="s">
        <v>14</v>
      </c>
      <c r="J9011" t="s">
        <v>15</v>
      </c>
      <c r="K9011">
        <v>228</v>
      </c>
      <c r="L9011">
        <v>2</v>
      </c>
      <c r="M9011">
        <v>0.4</v>
      </c>
      <c r="N9011">
        <v>138.9</v>
      </c>
      <c r="O9011">
        <v>13.9</v>
      </c>
      <c r="P9011" t="s">
        <v>24</v>
      </c>
    </row>
    <row r="9012" spans="1:16" x14ac:dyDescent="0.25">
      <c r="A9012">
        <v>9011</v>
      </c>
      <c r="B9012" t="s">
        <v>101</v>
      </c>
      <c r="C9012">
        <v>1</v>
      </c>
      <c r="D9012" t="s">
        <v>131</v>
      </c>
      <c r="E9012" s="1">
        <v>43268</v>
      </c>
      <c r="F9012" s="2">
        <v>0.30408564814814815</v>
      </c>
      <c r="G9012">
        <v>13979</v>
      </c>
      <c r="H9012" t="s">
        <v>33</v>
      </c>
      <c r="I9012" t="s">
        <v>14</v>
      </c>
      <c r="J9012" t="s">
        <v>15</v>
      </c>
      <c r="K9012">
        <v>159</v>
      </c>
      <c r="L9012">
        <v>2</v>
      </c>
      <c r="M9012">
        <v>0.5</v>
      </c>
      <c r="N9012">
        <v>63.1</v>
      </c>
      <c r="O9012">
        <v>6.3</v>
      </c>
      <c r="P9012" t="s">
        <v>18</v>
      </c>
    </row>
    <row r="9013" spans="1:16" x14ac:dyDescent="0.25">
      <c r="A9013">
        <v>9012</v>
      </c>
      <c r="B9013" t="s">
        <v>102</v>
      </c>
      <c r="C9013">
        <v>1</v>
      </c>
      <c r="D9013" t="s">
        <v>138</v>
      </c>
      <c r="E9013" s="1">
        <v>43300</v>
      </c>
      <c r="F9013" s="2">
        <v>0.64964120370370371</v>
      </c>
      <c r="G9013">
        <v>21398</v>
      </c>
      <c r="H9013" t="s">
        <v>13</v>
      </c>
      <c r="I9013" t="s">
        <v>14</v>
      </c>
      <c r="J9013" t="s">
        <v>15</v>
      </c>
      <c r="K9013">
        <v>248</v>
      </c>
      <c r="L9013">
        <v>3</v>
      </c>
      <c r="M9013">
        <v>0.4</v>
      </c>
      <c r="N9013">
        <v>153.1</v>
      </c>
      <c r="O9013">
        <v>15.3</v>
      </c>
      <c r="P9013" t="s">
        <v>22</v>
      </c>
    </row>
    <row r="9014" spans="1:16" x14ac:dyDescent="0.25">
      <c r="A9014">
        <v>9013</v>
      </c>
      <c r="B9014" t="s">
        <v>92</v>
      </c>
      <c r="C9014">
        <v>1</v>
      </c>
      <c r="D9014" t="s">
        <v>129</v>
      </c>
      <c r="E9014" s="1">
        <v>43135</v>
      </c>
      <c r="F9014" s="2">
        <v>0.95512731481481483</v>
      </c>
      <c r="G9014">
        <v>19578</v>
      </c>
      <c r="H9014" t="s">
        <v>33</v>
      </c>
      <c r="I9014" t="s">
        <v>14</v>
      </c>
      <c r="J9014" t="s">
        <v>15</v>
      </c>
      <c r="K9014">
        <v>196</v>
      </c>
      <c r="L9014">
        <v>5</v>
      </c>
      <c r="M9014">
        <v>0.4</v>
      </c>
      <c r="N9014">
        <v>76.8</v>
      </c>
      <c r="O9014">
        <v>7.7</v>
      </c>
      <c r="P9014" t="s">
        <v>24</v>
      </c>
    </row>
    <row r="9015" spans="1:16" x14ac:dyDescent="0.25">
      <c r="A9015">
        <v>9014</v>
      </c>
      <c r="B9015" t="s">
        <v>93</v>
      </c>
      <c r="C9015">
        <v>1</v>
      </c>
      <c r="D9015" t="s">
        <v>130</v>
      </c>
      <c r="E9015" s="1">
        <v>43366</v>
      </c>
      <c r="F9015" s="2">
        <v>0.49793981481481481</v>
      </c>
      <c r="G9015">
        <v>27066</v>
      </c>
      <c r="H9015" t="s">
        <v>33</v>
      </c>
      <c r="I9015" t="s">
        <v>14</v>
      </c>
      <c r="J9015" t="s">
        <v>15</v>
      </c>
      <c r="K9015">
        <v>218</v>
      </c>
      <c r="L9015">
        <v>3</v>
      </c>
      <c r="M9015">
        <v>0.5</v>
      </c>
      <c r="N9015">
        <v>131.5</v>
      </c>
      <c r="O9015">
        <v>13.1</v>
      </c>
      <c r="P9015" t="s">
        <v>22</v>
      </c>
    </row>
    <row r="9016" spans="1:16" x14ac:dyDescent="0.25">
      <c r="A9016">
        <v>9015</v>
      </c>
      <c r="B9016" t="s">
        <v>94</v>
      </c>
      <c r="C9016">
        <v>3</v>
      </c>
      <c r="D9016" t="s">
        <v>137</v>
      </c>
      <c r="E9016" s="1">
        <v>43192</v>
      </c>
      <c r="F9016" s="2">
        <v>0.94914351851851853</v>
      </c>
      <c r="G9016">
        <v>41458</v>
      </c>
      <c r="H9016" t="s">
        <v>33</v>
      </c>
      <c r="I9016" t="s">
        <v>14</v>
      </c>
      <c r="J9016" t="s">
        <v>15</v>
      </c>
      <c r="K9016">
        <v>109</v>
      </c>
      <c r="L9016">
        <v>1</v>
      </c>
      <c r="M9016">
        <v>0.5</v>
      </c>
      <c r="N9016">
        <v>7.2</v>
      </c>
      <c r="O9016">
        <v>0.7</v>
      </c>
      <c r="P9016" t="s">
        <v>18</v>
      </c>
    </row>
    <row r="9017" spans="1:16" x14ac:dyDescent="0.25">
      <c r="A9017">
        <v>9016</v>
      </c>
      <c r="B9017" t="s">
        <v>95</v>
      </c>
      <c r="C9017">
        <v>2</v>
      </c>
      <c r="D9017" t="s">
        <v>130</v>
      </c>
      <c r="E9017" s="1">
        <v>43345</v>
      </c>
      <c r="F9017" s="2">
        <v>0.7503009259259259</v>
      </c>
      <c r="G9017">
        <v>44502</v>
      </c>
      <c r="H9017" t="s">
        <v>33</v>
      </c>
      <c r="I9017" t="s">
        <v>14</v>
      </c>
      <c r="J9017" t="s">
        <v>15</v>
      </c>
      <c r="K9017">
        <v>85</v>
      </c>
      <c r="L9017">
        <v>1</v>
      </c>
      <c r="M9017">
        <v>0.5</v>
      </c>
      <c r="N9017">
        <v>4.2</v>
      </c>
      <c r="O9017">
        <v>0.4</v>
      </c>
      <c r="P9017" t="s">
        <v>22</v>
      </c>
    </row>
    <row r="9018" spans="1:16" x14ac:dyDescent="0.25">
      <c r="A9018">
        <v>9017</v>
      </c>
      <c r="B9018" t="s">
        <v>96</v>
      </c>
      <c r="C9018">
        <v>1</v>
      </c>
      <c r="D9018" t="s">
        <v>138</v>
      </c>
      <c r="E9018" s="1">
        <v>43393</v>
      </c>
      <c r="F9018" s="2">
        <v>0.98569444444444443</v>
      </c>
      <c r="G9018">
        <v>49003</v>
      </c>
      <c r="H9018" t="s">
        <v>13</v>
      </c>
      <c r="I9018" t="s">
        <v>14</v>
      </c>
      <c r="J9018" t="s">
        <v>15</v>
      </c>
      <c r="K9018">
        <v>122</v>
      </c>
      <c r="L9018">
        <v>3</v>
      </c>
      <c r="M9018">
        <v>0.5</v>
      </c>
      <c r="N9018">
        <v>31</v>
      </c>
      <c r="O9018">
        <v>3.1</v>
      </c>
      <c r="P9018" t="s">
        <v>24</v>
      </c>
    </row>
    <row r="9019" spans="1:16" x14ac:dyDescent="0.25">
      <c r="A9019">
        <v>9018</v>
      </c>
      <c r="B9019" t="s">
        <v>97</v>
      </c>
      <c r="C9019">
        <v>1</v>
      </c>
      <c r="D9019" t="s">
        <v>129</v>
      </c>
      <c r="E9019" s="1">
        <v>43334</v>
      </c>
      <c r="F9019" s="2">
        <v>0.91557870370370376</v>
      </c>
      <c r="G9019">
        <v>37195</v>
      </c>
      <c r="H9019" t="s">
        <v>33</v>
      </c>
      <c r="I9019" t="s">
        <v>14</v>
      </c>
      <c r="J9019" t="s">
        <v>15</v>
      </c>
      <c r="K9019">
        <v>224</v>
      </c>
      <c r="L9019">
        <v>1</v>
      </c>
      <c r="M9019">
        <v>0.5</v>
      </c>
      <c r="N9019">
        <v>141.80000000000001</v>
      </c>
      <c r="O9019">
        <v>14.2</v>
      </c>
      <c r="P9019" t="s">
        <v>24</v>
      </c>
    </row>
    <row r="9020" spans="1:16" x14ac:dyDescent="0.25">
      <c r="A9020">
        <v>9019</v>
      </c>
      <c r="B9020" t="s">
        <v>98</v>
      </c>
      <c r="C9020">
        <v>1</v>
      </c>
      <c r="D9020" t="s">
        <v>133</v>
      </c>
      <c r="E9020" s="1">
        <v>43245</v>
      </c>
      <c r="F9020" s="2">
        <v>0.48833333333333334</v>
      </c>
      <c r="G9020">
        <v>58939</v>
      </c>
      <c r="H9020" t="s">
        <v>33</v>
      </c>
      <c r="I9020" t="s">
        <v>14</v>
      </c>
      <c r="J9020" t="s">
        <v>15</v>
      </c>
      <c r="K9020">
        <v>213</v>
      </c>
      <c r="L9020">
        <v>1</v>
      </c>
      <c r="M9020">
        <v>0.4</v>
      </c>
      <c r="N9020">
        <v>116</v>
      </c>
      <c r="O9020">
        <v>11.6</v>
      </c>
      <c r="P9020" t="s">
        <v>24</v>
      </c>
    </row>
    <row r="9021" spans="1:16" x14ac:dyDescent="0.25">
      <c r="A9021">
        <v>9020</v>
      </c>
      <c r="B9021" t="s">
        <v>99</v>
      </c>
      <c r="C9021">
        <v>2</v>
      </c>
      <c r="D9021" t="s">
        <v>134</v>
      </c>
      <c r="E9021" s="1">
        <v>43451</v>
      </c>
      <c r="F9021" s="2">
        <v>0.6868981481481482</v>
      </c>
      <c r="G9021">
        <v>44728</v>
      </c>
      <c r="H9021" t="s">
        <v>13</v>
      </c>
      <c r="I9021" t="s">
        <v>14</v>
      </c>
      <c r="J9021" t="s">
        <v>15</v>
      </c>
      <c r="K9021">
        <v>62</v>
      </c>
      <c r="L9021">
        <v>1</v>
      </c>
      <c r="M9021">
        <v>0.5</v>
      </c>
      <c r="N9021">
        <v>15.5</v>
      </c>
      <c r="O9021">
        <v>1.6</v>
      </c>
      <c r="P9021" t="s">
        <v>22</v>
      </c>
    </row>
    <row r="9022" spans="1:16" x14ac:dyDescent="0.25">
      <c r="A9022">
        <v>9021</v>
      </c>
      <c r="B9022" t="s">
        <v>100</v>
      </c>
      <c r="C9022">
        <v>1</v>
      </c>
      <c r="D9022" t="s">
        <v>134</v>
      </c>
      <c r="E9022" s="1">
        <v>43278</v>
      </c>
      <c r="F9022" s="2">
        <v>0.44500000000000001</v>
      </c>
      <c r="G9022">
        <v>11844</v>
      </c>
      <c r="H9022" t="s">
        <v>33</v>
      </c>
      <c r="I9022" t="s">
        <v>14</v>
      </c>
      <c r="J9022" t="s">
        <v>15</v>
      </c>
      <c r="K9022">
        <v>228</v>
      </c>
      <c r="L9022">
        <v>5</v>
      </c>
      <c r="M9022">
        <v>0.4</v>
      </c>
      <c r="N9022">
        <v>125.2</v>
      </c>
      <c r="O9022">
        <v>12.5</v>
      </c>
      <c r="P9022" t="s">
        <v>24</v>
      </c>
    </row>
    <row r="9023" spans="1:16" x14ac:dyDescent="0.25">
      <c r="A9023">
        <v>9022</v>
      </c>
      <c r="B9023" t="s">
        <v>101</v>
      </c>
      <c r="C9023">
        <v>1</v>
      </c>
      <c r="D9023" t="s">
        <v>135</v>
      </c>
      <c r="E9023" s="1">
        <v>43379</v>
      </c>
      <c r="F9023" s="2">
        <v>0.49516203703703704</v>
      </c>
      <c r="G9023">
        <v>37725</v>
      </c>
      <c r="H9023" t="s">
        <v>33</v>
      </c>
      <c r="I9023" t="s">
        <v>14</v>
      </c>
      <c r="J9023" t="s">
        <v>15</v>
      </c>
      <c r="K9023">
        <v>159</v>
      </c>
      <c r="L9023">
        <v>1</v>
      </c>
      <c r="M9023">
        <v>0.4</v>
      </c>
      <c r="N9023">
        <v>66.3</v>
      </c>
      <c r="O9023">
        <v>6.6</v>
      </c>
      <c r="P9023" t="s">
        <v>18</v>
      </c>
    </row>
    <row r="9024" spans="1:16" x14ac:dyDescent="0.25">
      <c r="A9024">
        <v>9023</v>
      </c>
      <c r="B9024" t="s">
        <v>102</v>
      </c>
      <c r="C9024">
        <v>4</v>
      </c>
      <c r="D9024" t="s">
        <v>130</v>
      </c>
      <c r="E9024" s="1">
        <v>43233</v>
      </c>
      <c r="F9024" s="2">
        <v>0.90722222222222226</v>
      </c>
      <c r="G9024">
        <v>34953</v>
      </c>
      <c r="H9024" t="s">
        <v>13</v>
      </c>
      <c r="I9024" t="s">
        <v>14</v>
      </c>
      <c r="J9024" t="s">
        <v>15</v>
      </c>
      <c r="K9024">
        <v>248</v>
      </c>
      <c r="L9024">
        <v>2</v>
      </c>
      <c r="M9024">
        <v>0.5</v>
      </c>
      <c r="N9024">
        <v>143.19999999999999</v>
      </c>
      <c r="O9024">
        <v>14.3</v>
      </c>
      <c r="P9024" t="s">
        <v>24</v>
      </c>
    </row>
    <row r="9025" spans="1:16" x14ac:dyDescent="0.25">
      <c r="A9025">
        <v>9024</v>
      </c>
      <c r="B9025" t="s">
        <v>92</v>
      </c>
      <c r="C9025">
        <v>4</v>
      </c>
      <c r="D9025" t="s">
        <v>129</v>
      </c>
      <c r="E9025" s="1">
        <v>43370</v>
      </c>
      <c r="F9025" s="2">
        <v>0.65459490740740744</v>
      </c>
      <c r="G9025">
        <v>36889</v>
      </c>
      <c r="H9025" t="s">
        <v>33</v>
      </c>
      <c r="I9025" t="s">
        <v>14</v>
      </c>
      <c r="J9025" t="s">
        <v>15</v>
      </c>
      <c r="K9025">
        <v>196</v>
      </c>
      <c r="L9025">
        <v>2</v>
      </c>
      <c r="M9025">
        <v>0.5</v>
      </c>
      <c r="N9025">
        <v>96.4</v>
      </c>
      <c r="O9025">
        <v>9.6</v>
      </c>
      <c r="P9025" t="s">
        <v>24</v>
      </c>
    </row>
    <row r="9026" spans="1:16" x14ac:dyDescent="0.25">
      <c r="A9026">
        <v>9025</v>
      </c>
      <c r="B9026" t="s">
        <v>93</v>
      </c>
      <c r="C9026">
        <v>1</v>
      </c>
      <c r="D9026" t="s">
        <v>129</v>
      </c>
      <c r="E9026" s="1">
        <v>43442</v>
      </c>
      <c r="F9026" s="2">
        <v>0.55510416666666662</v>
      </c>
      <c r="G9026">
        <v>13440</v>
      </c>
      <c r="H9026" t="s">
        <v>33</v>
      </c>
      <c r="I9026" t="s">
        <v>14</v>
      </c>
      <c r="J9026" t="s">
        <v>15</v>
      </c>
      <c r="K9026">
        <v>218</v>
      </c>
      <c r="L9026">
        <v>1</v>
      </c>
      <c r="M9026">
        <v>0.4</v>
      </c>
      <c r="N9026">
        <v>120.6</v>
      </c>
      <c r="O9026">
        <v>12.1</v>
      </c>
      <c r="P9026" t="s">
        <v>24</v>
      </c>
    </row>
    <row r="9027" spans="1:16" x14ac:dyDescent="0.25">
      <c r="A9027">
        <v>9026</v>
      </c>
      <c r="B9027" t="s">
        <v>94</v>
      </c>
      <c r="C9027">
        <v>2</v>
      </c>
      <c r="D9027" t="s">
        <v>133</v>
      </c>
      <c r="E9027" s="1">
        <v>43447</v>
      </c>
      <c r="F9027" s="2">
        <v>0.61081018518518515</v>
      </c>
      <c r="G9027">
        <v>53135</v>
      </c>
      <c r="H9027" t="s">
        <v>33</v>
      </c>
      <c r="I9027" t="s">
        <v>14</v>
      </c>
      <c r="J9027" t="s">
        <v>15</v>
      </c>
      <c r="K9027">
        <v>109</v>
      </c>
      <c r="L9027">
        <v>1</v>
      </c>
      <c r="M9027">
        <v>0.5</v>
      </c>
      <c r="N9027">
        <v>15.9</v>
      </c>
      <c r="O9027">
        <v>1.6</v>
      </c>
      <c r="P9027" t="s">
        <v>22</v>
      </c>
    </row>
    <row r="9028" spans="1:16" x14ac:dyDescent="0.25">
      <c r="A9028">
        <v>9027</v>
      </c>
      <c r="B9028" t="s">
        <v>95</v>
      </c>
      <c r="C9028">
        <v>1</v>
      </c>
      <c r="D9028" t="s">
        <v>137</v>
      </c>
      <c r="E9028" s="1">
        <v>43420</v>
      </c>
      <c r="F9028" s="2">
        <v>0.91877314814814814</v>
      </c>
      <c r="G9028">
        <v>59882</v>
      </c>
      <c r="H9028" t="s">
        <v>33</v>
      </c>
      <c r="I9028" t="s">
        <v>14</v>
      </c>
      <c r="J9028" t="s">
        <v>15</v>
      </c>
      <c r="K9028">
        <v>85</v>
      </c>
      <c r="L9028">
        <v>2</v>
      </c>
      <c r="M9028">
        <v>0.5</v>
      </c>
      <c r="N9028">
        <v>42.5</v>
      </c>
      <c r="O9028">
        <v>4.3</v>
      </c>
      <c r="P9028" t="s">
        <v>22</v>
      </c>
    </row>
    <row r="9029" spans="1:16" x14ac:dyDescent="0.25">
      <c r="A9029">
        <v>9028</v>
      </c>
      <c r="B9029" t="s">
        <v>96</v>
      </c>
      <c r="C9029">
        <v>2</v>
      </c>
      <c r="D9029" t="s">
        <v>137</v>
      </c>
      <c r="E9029" s="1">
        <v>43228</v>
      </c>
      <c r="F9029" s="2">
        <v>0.83946759259259263</v>
      </c>
      <c r="G9029">
        <v>16161</v>
      </c>
      <c r="H9029" t="s">
        <v>33</v>
      </c>
      <c r="I9029" t="s">
        <v>14</v>
      </c>
      <c r="J9029" t="s">
        <v>15</v>
      </c>
      <c r="K9029">
        <v>122</v>
      </c>
      <c r="L9029">
        <v>5</v>
      </c>
      <c r="M9029">
        <v>0.5</v>
      </c>
      <c r="N9029">
        <v>23.7</v>
      </c>
      <c r="O9029">
        <v>2.4</v>
      </c>
      <c r="P9029" t="s">
        <v>18</v>
      </c>
    </row>
    <row r="9030" spans="1:16" x14ac:dyDescent="0.25">
      <c r="A9030">
        <v>9029</v>
      </c>
      <c r="B9030" t="s">
        <v>97</v>
      </c>
      <c r="C9030">
        <v>1</v>
      </c>
      <c r="D9030" t="s">
        <v>130</v>
      </c>
      <c r="E9030" s="1">
        <v>43272</v>
      </c>
      <c r="F9030" s="2">
        <v>0.88230324074074085</v>
      </c>
      <c r="G9030">
        <v>19401</v>
      </c>
      <c r="H9030" t="s">
        <v>33</v>
      </c>
      <c r="I9030" t="s">
        <v>14</v>
      </c>
      <c r="J9030" t="s">
        <v>15</v>
      </c>
      <c r="K9030">
        <v>224</v>
      </c>
      <c r="L9030">
        <v>3</v>
      </c>
      <c r="M9030">
        <v>0.5</v>
      </c>
      <c r="N9030">
        <v>137.30000000000001</v>
      </c>
      <c r="O9030">
        <v>13.7</v>
      </c>
      <c r="P9030" t="s">
        <v>24</v>
      </c>
    </row>
    <row r="9031" spans="1:16" x14ac:dyDescent="0.25">
      <c r="A9031">
        <v>9030</v>
      </c>
      <c r="B9031" t="s">
        <v>98</v>
      </c>
      <c r="C9031">
        <v>1</v>
      </c>
      <c r="D9031" t="s">
        <v>134</v>
      </c>
      <c r="E9031" s="1">
        <v>43278</v>
      </c>
      <c r="F9031" s="2">
        <v>0.52858796296296295</v>
      </c>
      <c r="G9031">
        <v>48497</v>
      </c>
      <c r="H9031" t="s">
        <v>33</v>
      </c>
      <c r="I9031" t="s">
        <v>14</v>
      </c>
      <c r="J9031" t="s">
        <v>15</v>
      </c>
      <c r="K9031">
        <v>213</v>
      </c>
      <c r="L9031">
        <v>1</v>
      </c>
      <c r="M9031">
        <v>0.5</v>
      </c>
      <c r="N9031">
        <v>126.6</v>
      </c>
      <c r="O9031">
        <v>12.7</v>
      </c>
      <c r="P9031" t="s">
        <v>24</v>
      </c>
    </row>
    <row r="9032" spans="1:16" x14ac:dyDescent="0.25">
      <c r="A9032">
        <v>9031</v>
      </c>
      <c r="B9032" t="s">
        <v>99</v>
      </c>
      <c r="C9032">
        <v>1</v>
      </c>
      <c r="D9032" t="s">
        <v>132</v>
      </c>
      <c r="E9032" s="1">
        <v>43339</v>
      </c>
      <c r="F9032" s="2">
        <v>0.63869212962962962</v>
      </c>
      <c r="G9032">
        <v>11370</v>
      </c>
      <c r="H9032" t="s">
        <v>33</v>
      </c>
      <c r="I9032" t="s">
        <v>14</v>
      </c>
      <c r="J9032" t="s">
        <v>15</v>
      </c>
      <c r="K9032">
        <v>62</v>
      </c>
      <c r="L9032">
        <v>1</v>
      </c>
      <c r="M9032">
        <v>0.4</v>
      </c>
      <c r="N9032">
        <v>62</v>
      </c>
      <c r="O9032">
        <v>6.2</v>
      </c>
      <c r="P9032" t="s">
        <v>22</v>
      </c>
    </row>
    <row r="9033" spans="1:16" x14ac:dyDescent="0.25">
      <c r="A9033">
        <v>9032</v>
      </c>
      <c r="B9033" t="s">
        <v>100</v>
      </c>
      <c r="C9033">
        <v>1</v>
      </c>
      <c r="D9033" t="s">
        <v>135</v>
      </c>
      <c r="E9033" s="1">
        <v>43219</v>
      </c>
      <c r="F9033" s="2">
        <v>0.98115740740740742</v>
      </c>
      <c r="G9033">
        <v>57750</v>
      </c>
      <c r="H9033" t="s">
        <v>33</v>
      </c>
      <c r="I9033" t="s">
        <v>14</v>
      </c>
      <c r="J9033" t="s">
        <v>15</v>
      </c>
      <c r="K9033">
        <v>228</v>
      </c>
      <c r="L9033">
        <v>2</v>
      </c>
      <c r="M9033">
        <v>0.4</v>
      </c>
      <c r="N9033">
        <v>138.9</v>
      </c>
      <c r="O9033">
        <v>13.9</v>
      </c>
      <c r="P9033" t="s">
        <v>18</v>
      </c>
    </row>
    <row r="9034" spans="1:16" x14ac:dyDescent="0.25">
      <c r="A9034">
        <v>9033</v>
      </c>
      <c r="B9034" t="s">
        <v>101</v>
      </c>
      <c r="C9034">
        <v>1</v>
      </c>
      <c r="D9034" t="s">
        <v>130</v>
      </c>
      <c r="E9034" s="1">
        <v>43447</v>
      </c>
      <c r="F9034" s="2">
        <v>0.76442129629629629</v>
      </c>
      <c r="G9034">
        <v>13427</v>
      </c>
      <c r="H9034" t="s">
        <v>33</v>
      </c>
      <c r="I9034" t="s">
        <v>14</v>
      </c>
      <c r="J9034" t="s">
        <v>15</v>
      </c>
      <c r="K9034">
        <v>159</v>
      </c>
      <c r="L9034">
        <v>1</v>
      </c>
      <c r="M9034">
        <v>0.5</v>
      </c>
      <c r="N9034">
        <v>47.2</v>
      </c>
      <c r="O9034">
        <v>4.7</v>
      </c>
      <c r="P9034" t="s">
        <v>24</v>
      </c>
    </row>
    <row r="9035" spans="1:16" x14ac:dyDescent="0.25">
      <c r="A9035">
        <v>9034</v>
      </c>
      <c r="B9035" t="s">
        <v>102</v>
      </c>
      <c r="C9035">
        <v>1</v>
      </c>
      <c r="D9035" t="s">
        <v>130</v>
      </c>
      <c r="E9035" s="1">
        <v>43340</v>
      </c>
      <c r="F9035" s="2">
        <v>0.94405092592592599</v>
      </c>
      <c r="G9035">
        <v>40387</v>
      </c>
      <c r="H9035" t="s">
        <v>13</v>
      </c>
      <c r="I9035" t="s">
        <v>14</v>
      </c>
      <c r="J9035" t="s">
        <v>15</v>
      </c>
      <c r="K9035">
        <v>248</v>
      </c>
      <c r="L9035">
        <v>3</v>
      </c>
      <c r="M9035">
        <v>0.5</v>
      </c>
      <c r="N9035">
        <v>145.69999999999999</v>
      </c>
      <c r="O9035">
        <v>14.6</v>
      </c>
      <c r="P9035" t="s">
        <v>18</v>
      </c>
    </row>
    <row r="9036" spans="1:16" x14ac:dyDescent="0.25">
      <c r="A9036">
        <v>9035</v>
      </c>
      <c r="B9036" t="s">
        <v>92</v>
      </c>
      <c r="C9036">
        <v>1</v>
      </c>
      <c r="D9036" t="s">
        <v>135</v>
      </c>
      <c r="E9036" s="1">
        <v>43393</v>
      </c>
      <c r="F9036" s="2">
        <v>0.61392361111111116</v>
      </c>
      <c r="G9036">
        <v>37256</v>
      </c>
      <c r="H9036" t="s">
        <v>33</v>
      </c>
      <c r="I9036" t="s">
        <v>14</v>
      </c>
      <c r="J9036" t="s">
        <v>15</v>
      </c>
      <c r="K9036">
        <v>196</v>
      </c>
      <c r="L9036">
        <v>1</v>
      </c>
      <c r="M9036">
        <v>0.5</v>
      </c>
      <c r="N9036">
        <v>76.8</v>
      </c>
      <c r="O9036">
        <v>7.7</v>
      </c>
      <c r="P9036" t="s">
        <v>24</v>
      </c>
    </row>
    <row r="9037" spans="1:16" x14ac:dyDescent="0.25">
      <c r="A9037">
        <v>9036</v>
      </c>
      <c r="B9037" t="s">
        <v>93</v>
      </c>
      <c r="C9037">
        <v>1</v>
      </c>
      <c r="D9037" t="s">
        <v>130</v>
      </c>
      <c r="E9037" s="1">
        <v>43146</v>
      </c>
      <c r="F9037" s="2">
        <v>0.48942129629629627</v>
      </c>
      <c r="G9037">
        <v>47096</v>
      </c>
      <c r="H9037" t="s">
        <v>33</v>
      </c>
      <c r="I9037" t="s">
        <v>14</v>
      </c>
      <c r="J9037" t="s">
        <v>32</v>
      </c>
      <c r="K9037">
        <v>218</v>
      </c>
      <c r="L9037">
        <v>3</v>
      </c>
      <c r="M9037">
        <v>0.5</v>
      </c>
      <c r="N9037">
        <v>105.3</v>
      </c>
      <c r="O9037">
        <v>10.5</v>
      </c>
      <c r="P9037" t="s">
        <v>24</v>
      </c>
    </row>
    <row r="9038" spans="1:16" x14ac:dyDescent="0.25">
      <c r="A9038">
        <v>9037</v>
      </c>
      <c r="B9038" t="s">
        <v>94</v>
      </c>
      <c r="C9038">
        <v>1</v>
      </c>
      <c r="D9038" t="s">
        <v>136</v>
      </c>
      <c r="E9038" s="1">
        <v>43214</v>
      </c>
      <c r="F9038" s="2">
        <v>0.5441435185185185</v>
      </c>
      <c r="G9038">
        <v>53450</v>
      </c>
      <c r="H9038" t="s">
        <v>33</v>
      </c>
      <c r="I9038" t="s">
        <v>14</v>
      </c>
      <c r="J9038" t="s">
        <v>15</v>
      </c>
      <c r="K9038">
        <v>109</v>
      </c>
      <c r="L9038">
        <v>2</v>
      </c>
      <c r="M9038">
        <v>0.5</v>
      </c>
      <c r="N9038">
        <v>26.8</v>
      </c>
      <c r="O9038">
        <v>2.7</v>
      </c>
      <c r="P9038" t="s">
        <v>18</v>
      </c>
    </row>
    <row r="9039" spans="1:16" x14ac:dyDescent="0.25">
      <c r="A9039">
        <v>9038</v>
      </c>
      <c r="B9039" t="s">
        <v>95</v>
      </c>
      <c r="C9039">
        <v>1</v>
      </c>
      <c r="D9039" t="s">
        <v>129</v>
      </c>
      <c r="E9039" s="1">
        <v>43328</v>
      </c>
      <c r="F9039" s="2">
        <v>0.68798611111111108</v>
      </c>
      <c r="G9039">
        <v>45012</v>
      </c>
      <c r="H9039" t="s">
        <v>33</v>
      </c>
      <c r="I9039" t="s">
        <v>14</v>
      </c>
      <c r="J9039" t="s">
        <v>15</v>
      </c>
      <c r="K9039">
        <v>85</v>
      </c>
      <c r="L9039">
        <v>1</v>
      </c>
      <c r="M9039">
        <v>0.4</v>
      </c>
      <c r="N9039">
        <v>21.3</v>
      </c>
      <c r="O9039">
        <v>2.1</v>
      </c>
      <c r="P9039" t="s">
        <v>24</v>
      </c>
    </row>
    <row r="9040" spans="1:16" x14ac:dyDescent="0.25">
      <c r="A9040">
        <v>9039</v>
      </c>
      <c r="B9040" t="s">
        <v>96</v>
      </c>
      <c r="C9040">
        <v>1</v>
      </c>
      <c r="D9040" t="s">
        <v>135</v>
      </c>
      <c r="E9040" s="1">
        <v>43239</v>
      </c>
      <c r="F9040" s="2">
        <v>0.42898148148148146</v>
      </c>
      <c r="G9040">
        <v>51883</v>
      </c>
      <c r="H9040" t="s">
        <v>13</v>
      </c>
      <c r="I9040" t="s">
        <v>14</v>
      </c>
      <c r="J9040" t="s">
        <v>15</v>
      </c>
      <c r="K9040">
        <v>122</v>
      </c>
      <c r="L9040">
        <v>1</v>
      </c>
      <c r="M9040">
        <v>0.4</v>
      </c>
      <c r="N9040">
        <v>22.5</v>
      </c>
      <c r="O9040">
        <v>2.2000000000000002</v>
      </c>
      <c r="P9040" t="s">
        <v>22</v>
      </c>
    </row>
    <row r="9041" spans="1:16" x14ac:dyDescent="0.25">
      <c r="A9041">
        <v>9040</v>
      </c>
      <c r="B9041" t="s">
        <v>97</v>
      </c>
      <c r="C9041">
        <v>1</v>
      </c>
      <c r="D9041" t="s">
        <v>132</v>
      </c>
      <c r="E9041" s="1">
        <v>43459</v>
      </c>
      <c r="F9041" s="2">
        <v>0.46247685185185183</v>
      </c>
      <c r="G9041">
        <v>35378</v>
      </c>
      <c r="H9041" t="s">
        <v>33</v>
      </c>
      <c r="I9041" t="s">
        <v>14</v>
      </c>
      <c r="J9041" t="s">
        <v>15</v>
      </c>
      <c r="K9041">
        <v>224</v>
      </c>
      <c r="L9041">
        <v>1</v>
      </c>
      <c r="M9041">
        <v>0.4</v>
      </c>
      <c r="N9041">
        <v>139.5</v>
      </c>
      <c r="O9041">
        <v>14</v>
      </c>
      <c r="P9041" t="s">
        <v>24</v>
      </c>
    </row>
    <row r="9042" spans="1:16" x14ac:dyDescent="0.25">
      <c r="A9042">
        <v>9041</v>
      </c>
      <c r="B9042" t="s">
        <v>98</v>
      </c>
      <c r="C9042">
        <v>1</v>
      </c>
      <c r="D9042" t="s">
        <v>132</v>
      </c>
      <c r="E9042" s="1">
        <v>43217</v>
      </c>
      <c r="F9042" s="2">
        <v>0.34153935185185186</v>
      </c>
      <c r="G9042">
        <v>13442</v>
      </c>
      <c r="H9042" t="s">
        <v>33</v>
      </c>
      <c r="I9042" t="s">
        <v>14</v>
      </c>
      <c r="J9042" t="s">
        <v>15</v>
      </c>
      <c r="K9042">
        <v>213</v>
      </c>
      <c r="L9042">
        <v>1</v>
      </c>
      <c r="M9042">
        <v>0.5</v>
      </c>
      <c r="N9042">
        <v>107.4</v>
      </c>
      <c r="O9042">
        <v>10.7</v>
      </c>
      <c r="P9042" t="s">
        <v>18</v>
      </c>
    </row>
    <row r="9043" spans="1:16" x14ac:dyDescent="0.25">
      <c r="A9043">
        <v>9042</v>
      </c>
      <c r="B9043" t="s">
        <v>99</v>
      </c>
      <c r="C9043">
        <v>1</v>
      </c>
      <c r="D9043" t="s">
        <v>136</v>
      </c>
      <c r="E9043" s="1">
        <v>43218</v>
      </c>
      <c r="F9043" s="2">
        <v>0.42665509259259254</v>
      </c>
      <c r="G9043">
        <v>47955</v>
      </c>
      <c r="H9043" t="s">
        <v>13</v>
      </c>
      <c r="I9043" t="s">
        <v>14</v>
      </c>
      <c r="J9043" t="s">
        <v>15</v>
      </c>
      <c r="K9043">
        <v>62</v>
      </c>
      <c r="L9043">
        <v>3</v>
      </c>
      <c r="M9043">
        <v>0.4</v>
      </c>
      <c r="N9043">
        <v>20.7</v>
      </c>
      <c r="O9043">
        <v>2.1</v>
      </c>
      <c r="P9043" t="s">
        <v>22</v>
      </c>
    </row>
    <row r="9044" spans="1:16" x14ac:dyDescent="0.25">
      <c r="A9044">
        <v>9043</v>
      </c>
      <c r="B9044" t="s">
        <v>100</v>
      </c>
      <c r="C9044">
        <v>1</v>
      </c>
      <c r="D9044" t="s">
        <v>132</v>
      </c>
      <c r="E9044" s="1">
        <v>43240</v>
      </c>
      <c r="F9044" s="2">
        <v>0.67206018518518518</v>
      </c>
      <c r="G9044">
        <v>45686</v>
      </c>
      <c r="H9044" t="s">
        <v>33</v>
      </c>
      <c r="I9044" t="s">
        <v>14</v>
      </c>
      <c r="J9044" t="s">
        <v>15</v>
      </c>
      <c r="K9044">
        <v>228</v>
      </c>
      <c r="L9044">
        <v>2</v>
      </c>
      <c r="M9044">
        <v>0.5</v>
      </c>
      <c r="N9044">
        <v>134.30000000000001</v>
      </c>
      <c r="O9044">
        <v>13.4</v>
      </c>
      <c r="P9044" t="s">
        <v>24</v>
      </c>
    </row>
    <row r="9045" spans="1:16" x14ac:dyDescent="0.25">
      <c r="A9045">
        <v>9044</v>
      </c>
      <c r="B9045" t="s">
        <v>101</v>
      </c>
      <c r="C9045">
        <v>2</v>
      </c>
      <c r="D9045" t="s">
        <v>135</v>
      </c>
      <c r="E9045" s="1">
        <v>43295</v>
      </c>
      <c r="F9045" s="2">
        <v>0.83070601851851855</v>
      </c>
      <c r="G9045">
        <v>19018</v>
      </c>
      <c r="H9045" t="s">
        <v>33</v>
      </c>
      <c r="I9045" t="s">
        <v>14</v>
      </c>
      <c r="J9045" t="s">
        <v>32</v>
      </c>
      <c r="K9045">
        <v>159</v>
      </c>
      <c r="L9045">
        <v>1</v>
      </c>
      <c r="M9045">
        <v>0.5</v>
      </c>
      <c r="N9045">
        <v>47.2</v>
      </c>
      <c r="O9045">
        <v>4.7</v>
      </c>
      <c r="P9045" t="s">
        <v>22</v>
      </c>
    </row>
    <row r="9046" spans="1:16" x14ac:dyDescent="0.25">
      <c r="A9046">
        <v>9045</v>
      </c>
      <c r="B9046" t="s">
        <v>102</v>
      </c>
      <c r="C9046">
        <v>2</v>
      </c>
      <c r="D9046" t="s">
        <v>133</v>
      </c>
      <c r="E9046" s="1">
        <v>43441</v>
      </c>
      <c r="F9046" s="2">
        <v>0.38013888888888886</v>
      </c>
      <c r="G9046">
        <v>26495</v>
      </c>
      <c r="H9046" t="s">
        <v>33</v>
      </c>
      <c r="I9046" t="s">
        <v>14</v>
      </c>
      <c r="J9046" t="s">
        <v>15</v>
      </c>
      <c r="K9046">
        <v>248</v>
      </c>
      <c r="L9046">
        <v>2</v>
      </c>
      <c r="M9046">
        <v>0.4</v>
      </c>
      <c r="N9046">
        <v>148.19999999999999</v>
      </c>
      <c r="O9046">
        <v>14.8</v>
      </c>
      <c r="P9046" t="s">
        <v>18</v>
      </c>
    </row>
    <row r="9047" spans="1:16" x14ac:dyDescent="0.25">
      <c r="A9047">
        <v>9046</v>
      </c>
      <c r="B9047" t="s">
        <v>92</v>
      </c>
      <c r="C9047">
        <v>1</v>
      </c>
      <c r="D9047" t="s">
        <v>136</v>
      </c>
      <c r="E9047" s="1">
        <v>43107</v>
      </c>
      <c r="F9047" s="2">
        <v>0.80927083333333327</v>
      </c>
      <c r="G9047">
        <v>58998</v>
      </c>
      <c r="H9047" t="s">
        <v>13</v>
      </c>
      <c r="I9047" t="s">
        <v>14</v>
      </c>
      <c r="J9047" t="s">
        <v>15</v>
      </c>
      <c r="K9047">
        <v>196</v>
      </c>
      <c r="L9047">
        <v>1</v>
      </c>
      <c r="M9047">
        <v>0.4</v>
      </c>
      <c r="N9047">
        <v>112.1</v>
      </c>
      <c r="O9047">
        <v>11.2</v>
      </c>
      <c r="P9047" t="s">
        <v>24</v>
      </c>
    </row>
    <row r="9048" spans="1:16" x14ac:dyDescent="0.25">
      <c r="A9048">
        <v>9047</v>
      </c>
      <c r="B9048" t="s">
        <v>93</v>
      </c>
      <c r="C9048">
        <v>1</v>
      </c>
      <c r="D9048" t="s">
        <v>137</v>
      </c>
      <c r="E9048" s="1">
        <v>43348</v>
      </c>
      <c r="F9048" s="2">
        <v>0.49443287037037037</v>
      </c>
      <c r="G9048">
        <v>39813</v>
      </c>
      <c r="H9048" t="s">
        <v>13</v>
      </c>
      <c r="I9048" t="s">
        <v>14</v>
      </c>
      <c r="J9048" t="s">
        <v>15</v>
      </c>
      <c r="K9048">
        <v>218</v>
      </c>
      <c r="L9048">
        <v>1</v>
      </c>
      <c r="M9048">
        <v>0.5</v>
      </c>
      <c r="N9048">
        <v>135.80000000000001</v>
      </c>
      <c r="O9048">
        <v>13.6</v>
      </c>
      <c r="P9048" t="s">
        <v>24</v>
      </c>
    </row>
    <row r="9049" spans="1:16" x14ac:dyDescent="0.25">
      <c r="A9049">
        <v>9048</v>
      </c>
      <c r="B9049" t="s">
        <v>94</v>
      </c>
      <c r="C9049">
        <v>1</v>
      </c>
      <c r="D9049" t="s">
        <v>129</v>
      </c>
      <c r="E9049" s="1">
        <v>43293</v>
      </c>
      <c r="F9049" s="2">
        <v>0.62731481481481477</v>
      </c>
      <c r="G9049">
        <v>31990</v>
      </c>
      <c r="H9049" t="s">
        <v>33</v>
      </c>
      <c r="I9049" t="s">
        <v>14</v>
      </c>
      <c r="J9049" t="s">
        <v>15</v>
      </c>
      <c r="K9049">
        <v>109</v>
      </c>
      <c r="L9049">
        <v>1</v>
      </c>
      <c r="M9049">
        <v>0.5</v>
      </c>
      <c r="N9049">
        <v>27.9</v>
      </c>
      <c r="O9049">
        <v>2.8</v>
      </c>
      <c r="P9049" t="s">
        <v>24</v>
      </c>
    </row>
    <row r="9050" spans="1:16" x14ac:dyDescent="0.25">
      <c r="A9050">
        <v>9049</v>
      </c>
      <c r="B9050" t="s">
        <v>95</v>
      </c>
      <c r="C9050">
        <v>2</v>
      </c>
      <c r="D9050" t="s">
        <v>132</v>
      </c>
      <c r="E9050" s="1">
        <v>43120</v>
      </c>
      <c r="F9050" s="2">
        <v>7.0046296296296287E-2</v>
      </c>
      <c r="G9050">
        <v>12232</v>
      </c>
      <c r="H9050" t="s">
        <v>33</v>
      </c>
      <c r="I9050" t="s">
        <v>14</v>
      </c>
      <c r="J9050" t="s">
        <v>15</v>
      </c>
      <c r="K9050">
        <v>85</v>
      </c>
      <c r="L9050">
        <v>5</v>
      </c>
      <c r="M9050">
        <v>0.5</v>
      </c>
      <c r="N9050">
        <v>17</v>
      </c>
      <c r="O9050">
        <v>1.7</v>
      </c>
      <c r="P9050" t="s">
        <v>24</v>
      </c>
    </row>
    <row r="9051" spans="1:16" x14ac:dyDescent="0.25">
      <c r="A9051">
        <v>9050</v>
      </c>
      <c r="B9051" t="s">
        <v>96</v>
      </c>
      <c r="C9051">
        <v>1</v>
      </c>
      <c r="D9051" t="s">
        <v>134</v>
      </c>
      <c r="E9051" s="1">
        <v>43320</v>
      </c>
      <c r="F9051" s="2">
        <v>0.8216782407407407</v>
      </c>
      <c r="G9051">
        <v>34726</v>
      </c>
      <c r="H9051" t="s">
        <v>33</v>
      </c>
      <c r="I9051" t="s">
        <v>14</v>
      </c>
      <c r="J9051" t="s">
        <v>15</v>
      </c>
      <c r="K9051">
        <v>122</v>
      </c>
      <c r="L9051">
        <v>1</v>
      </c>
      <c r="M9051">
        <v>0.5</v>
      </c>
      <c r="N9051">
        <v>35.9</v>
      </c>
      <c r="O9051">
        <v>3.6</v>
      </c>
      <c r="P9051" t="s">
        <v>22</v>
      </c>
    </row>
    <row r="9052" spans="1:16" x14ac:dyDescent="0.25">
      <c r="A9052">
        <v>9051</v>
      </c>
      <c r="B9052" t="s">
        <v>97</v>
      </c>
      <c r="C9052">
        <v>2</v>
      </c>
      <c r="D9052" t="s">
        <v>137</v>
      </c>
      <c r="E9052" s="1">
        <v>43452</v>
      </c>
      <c r="F9052" s="2">
        <v>0.71515046296296303</v>
      </c>
      <c r="G9052">
        <v>56816</v>
      </c>
      <c r="H9052" t="s">
        <v>33</v>
      </c>
      <c r="I9052" t="s">
        <v>14</v>
      </c>
      <c r="J9052" t="s">
        <v>15</v>
      </c>
      <c r="K9052">
        <v>224</v>
      </c>
      <c r="L9052">
        <v>2</v>
      </c>
      <c r="M9052">
        <v>0.4</v>
      </c>
      <c r="N9052">
        <v>135</v>
      </c>
      <c r="O9052">
        <v>13.5</v>
      </c>
      <c r="P9052" t="s">
        <v>22</v>
      </c>
    </row>
    <row r="9053" spans="1:16" x14ac:dyDescent="0.25">
      <c r="A9053">
        <v>9052</v>
      </c>
      <c r="B9053" t="s">
        <v>98</v>
      </c>
      <c r="C9053">
        <v>2</v>
      </c>
      <c r="D9053" t="s">
        <v>135</v>
      </c>
      <c r="E9053" s="1">
        <v>43263</v>
      </c>
      <c r="F9053" s="2">
        <v>0.62327546296296299</v>
      </c>
      <c r="G9053">
        <v>43591</v>
      </c>
      <c r="H9053" t="s">
        <v>33</v>
      </c>
      <c r="I9053" t="s">
        <v>14</v>
      </c>
      <c r="J9053" t="s">
        <v>15</v>
      </c>
      <c r="K9053">
        <v>213</v>
      </c>
      <c r="L9053">
        <v>1</v>
      </c>
      <c r="M9053">
        <v>0.4</v>
      </c>
      <c r="N9053">
        <v>116</v>
      </c>
      <c r="O9053">
        <v>11.6</v>
      </c>
      <c r="P9053" t="s">
        <v>24</v>
      </c>
    </row>
    <row r="9054" spans="1:16" x14ac:dyDescent="0.25">
      <c r="A9054">
        <v>9053</v>
      </c>
      <c r="B9054" t="s">
        <v>99</v>
      </c>
      <c r="C9054">
        <v>1</v>
      </c>
      <c r="D9054" t="s">
        <v>129</v>
      </c>
      <c r="E9054" s="1">
        <v>43238</v>
      </c>
      <c r="F9054" s="2">
        <v>0.42526620370370366</v>
      </c>
      <c r="G9054">
        <v>20939</v>
      </c>
      <c r="H9054" t="s">
        <v>13</v>
      </c>
      <c r="I9054" t="s">
        <v>14</v>
      </c>
      <c r="J9054" t="s">
        <v>15</v>
      </c>
      <c r="K9054">
        <v>62</v>
      </c>
      <c r="L9054">
        <v>1</v>
      </c>
      <c r="M9054">
        <v>0.5</v>
      </c>
      <c r="N9054">
        <v>62</v>
      </c>
      <c r="O9054">
        <v>6.2</v>
      </c>
      <c r="P9054" t="s">
        <v>24</v>
      </c>
    </row>
    <row r="9055" spans="1:16" x14ac:dyDescent="0.25">
      <c r="A9055">
        <v>9054</v>
      </c>
      <c r="B9055" t="s">
        <v>100</v>
      </c>
      <c r="C9055">
        <v>1</v>
      </c>
      <c r="D9055" t="s">
        <v>134</v>
      </c>
      <c r="E9055" s="1">
        <v>43249</v>
      </c>
      <c r="F9055" s="2">
        <v>0.70048611111111114</v>
      </c>
      <c r="G9055">
        <v>58899</v>
      </c>
      <c r="H9055" t="s">
        <v>33</v>
      </c>
      <c r="I9055" t="s">
        <v>14</v>
      </c>
      <c r="J9055" t="s">
        <v>15</v>
      </c>
      <c r="K9055">
        <v>228</v>
      </c>
      <c r="L9055">
        <v>5</v>
      </c>
      <c r="M9055">
        <v>0.4</v>
      </c>
      <c r="N9055">
        <v>102.4</v>
      </c>
      <c r="O9055">
        <v>10.199999999999999</v>
      </c>
      <c r="P9055" t="s">
        <v>22</v>
      </c>
    </row>
    <row r="9056" spans="1:16" x14ac:dyDescent="0.25">
      <c r="A9056">
        <v>9055</v>
      </c>
      <c r="B9056" t="s">
        <v>101</v>
      </c>
      <c r="C9056">
        <v>1</v>
      </c>
      <c r="D9056" t="s">
        <v>132</v>
      </c>
      <c r="E9056" s="1">
        <v>43357</v>
      </c>
      <c r="F9056" s="2">
        <v>0.40307870370370374</v>
      </c>
      <c r="G9056">
        <v>19449</v>
      </c>
      <c r="H9056" t="s">
        <v>33</v>
      </c>
      <c r="I9056" t="s">
        <v>14</v>
      </c>
      <c r="J9056" t="s">
        <v>15</v>
      </c>
      <c r="K9056">
        <v>159</v>
      </c>
      <c r="L9056">
        <v>1</v>
      </c>
      <c r="M9056">
        <v>0.4</v>
      </c>
      <c r="N9056">
        <v>75.8</v>
      </c>
      <c r="O9056">
        <v>7.6</v>
      </c>
      <c r="P9056" t="s">
        <v>24</v>
      </c>
    </row>
    <row r="9057" spans="1:16" x14ac:dyDescent="0.25">
      <c r="A9057">
        <v>9056</v>
      </c>
      <c r="B9057" t="s">
        <v>102</v>
      </c>
      <c r="C9057">
        <v>1</v>
      </c>
      <c r="D9057" t="s">
        <v>138</v>
      </c>
      <c r="E9057" s="1">
        <v>43347</v>
      </c>
      <c r="F9057" s="2">
        <v>0.62777777777777777</v>
      </c>
      <c r="G9057">
        <v>11708</v>
      </c>
      <c r="H9057" t="s">
        <v>33</v>
      </c>
      <c r="I9057" t="s">
        <v>14</v>
      </c>
      <c r="J9057" t="s">
        <v>15</v>
      </c>
      <c r="K9057">
        <v>248</v>
      </c>
      <c r="L9057">
        <v>1</v>
      </c>
      <c r="M9057">
        <v>0.4</v>
      </c>
      <c r="N9057">
        <v>148.19999999999999</v>
      </c>
      <c r="O9057">
        <v>14.8</v>
      </c>
      <c r="P9057" t="s">
        <v>24</v>
      </c>
    </row>
    <row r="9058" spans="1:16" x14ac:dyDescent="0.25">
      <c r="A9058">
        <v>9057</v>
      </c>
      <c r="B9058" t="s">
        <v>92</v>
      </c>
      <c r="C9058">
        <v>1</v>
      </c>
      <c r="D9058" t="s">
        <v>135</v>
      </c>
      <c r="E9058" s="1">
        <v>43261</v>
      </c>
      <c r="F9058" s="2">
        <v>0.76640046296296294</v>
      </c>
      <c r="G9058">
        <v>14556</v>
      </c>
      <c r="H9058" t="s">
        <v>33</v>
      </c>
      <c r="I9058" t="s">
        <v>14</v>
      </c>
      <c r="J9058" t="s">
        <v>15</v>
      </c>
      <c r="K9058">
        <v>196</v>
      </c>
      <c r="L9058">
        <v>2</v>
      </c>
      <c r="M9058">
        <v>0.4</v>
      </c>
      <c r="N9058">
        <v>108.2</v>
      </c>
      <c r="O9058">
        <v>10.8</v>
      </c>
      <c r="P9058" t="s">
        <v>18</v>
      </c>
    </row>
    <row r="9059" spans="1:16" x14ac:dyDescent="0.25">
      <c r="A9059">
        <v>9058</v>
      </c>
      <c r="B9059" t="s">
        <v>93</v>
      </c>
      <c r="C9059">
        <v>1</v>
      </c>
      <c r="D9059" t="s">
        <v>136</v>
      </c>
      <c r="E9059" s="1">
        <v>43348</v>
      </c>
      <c r="F9059" s="2">
        <v>0.79865740740740743</v>
      </c>
      <c r="G9059">
        <v>54710</v>
      </c>
      <c r="H9059" t="s">
        <v>33</v>
      </c>
      <c r="I9059" t="s">
        <v>14</v>
      </c>
      <c r="J9059" t="s">
        <v>15</v>
      </c>
      <c r="K9059">
        <v>218</v>
      </c>
      <c r="L9059">
        <v>2</v>
      </c>
      <c r="M9059">
        <v>0.4</v>
      </c>
      <c r="N9059">
        <v>129.30000000000001</v>
      </c>
      <c r="O9059">
        <v>12.9</v>
      </c>
      <c r="P9059" t="s">
        <v>24</v>
      </c>
    </row>
    <row r="9060" spans="1:16" x14ac:dyDescent="0.25">
      <c r="A9060">
        <v>9059</v>
      </c>
      <c r="B9060" t="s">
        <v>94</v>
      </c>
      <c r="C9060">
        <v>1</v>
      </c>
      <c r="D9060" t="s">
        <v>129</v>
      </c>
      <c r="E9060" s="1">
        <v>43162</v>
      </c>
      <c r="F9060" s="2">
        <v>0.72803240740740749</v>
      </c>
      <c r="G9060">
        <v>48120</v>
      </c>
      <c r="H9060" t="s">
        <v>13</v>
      </c>
      <c r="I9060" t="s">
        <v>14</v>
      </c>
      <c r="J9060" t="s">
        <v>15</v>
      </c>
      <c r="K9060">
        <v>109</v>
      </c>
      <c r="L9060">
        <v>1</v>
      </c>
      <c r="M9060">
        <v>0.5</v>
      </c>
      <c r="N9060">
        <v>27.9</v>
      </c>
      <c r="O9060">
        <v>2.8</v>
      </c>
      <c r="P9060" t="s">
        <v>24</v>
      </c>
    </row>
    <row r="9061" spans="1:16" x14ac:dyDescent="0.25">
      <c r="A9061">
        <v>9060</v>
      </c>
      <c r="B9061" t="s">
        <v>95</v>
      </c>
      <c r="C9061">
        <v>1</v>
      </c>
      <c r="D9061" t="s">
        <v>136</v>
      </c>
      <c r="E9061" s="1">
        <v>43354</v>
      </c>
      <c r="F9061" s="2">
        <v>0.30309027777777781</v>
      </c>
      <c r="G9061">
        <v>20239</v>
      </c>
      <c r="H9061" t="s">
        <v>33</v>
      </c>
      <c r="I9061" t="s">
        <v>14</v>
      </c>
      <c r="J9061" t="s">
        <v>15</v>
      </c>
      <c r="K9061">
        <v>85</v>
      </c>
      <c r="L9061">
        <v>5</v>
      </c>
      <c r="M9061">
        <v>0.4</v>
      </c>
      <c r="N9061">
        <v>17</v>
      </c>
      <c r="O9061">
        <v>1.7</v>
      </c>
      <c r="P9061" t="s">
        <v>24</v>
      </c>
    </row>
    <row r="9062" spans="1:16" x14ac:dyDescent="0.25">
      <c r="A9062">
        <v>9061</v>
      </c>
      <c r="B9062" t="s">
        <v>96</v>
      </c>
      <c r="C9062">
        <v>1</v>
      </c>
      <c r="D9062" t="s">
        <v>131</v>
      </c>
      <c r="E9062" s="1">
        <v>43412</v>
      </c>
      <c r="F9062" s="2">
        <v>0.7377893518518519</v>
      </c>
      <c r="G9062">
        <v>44062</v>
      </c>
      <c r="H9062" t="s">
        <v>33</v>
      </c>
      <c r="I9062" t="s">
        <v>14</v>
      </c>
      <c r="J9062" t="s">
        <v>15</v>
      </c>
      <c r="K9062">
        <v>122</v>
      </c>
      <c r="L9062">
        <v>5</v>
      </c>
      <c r="M9062">
        <v>0.5</v>
      </c>
      <c r="N9062">
        <v>23.7</v>
      </c>
      <c r="O9062">
        <v>2.4</v>
      </c>
      <c r="P9062" t="s">
        <v>18</v>
      </c>
    </row>
    <row r="9063" spans="1:16" x14ac:dyDescent="0.25">
      <c r="A9063">
        <v>9062</v>
      </c>
      <c r="B9063" t="s">
        <v>97</v>
      </c>
      <c r="C9063">
        <v>2</v>
      </c>
      <c r="D9063" t="s">
        <v>136</v>
      </c>
      <c r="E9063" s="1">
        <v>43391</v>
      </c>
      <c r="F9063" s="2">
        <v>0.70708333333333329</v>
      </c>
      <c r="G9063">
        <v>29088</v>
      </c>
      <c r="H9063" t="s">
        <v>33</v>
      </c>
      <c r="I9063" t="s">
        <v>14</v>
      </c>
      <c r="J9063" t="s">
        <v>15</v>
      </c>
      <c r="K9063">
        <v>224</v>
      </c>
      <c r="L9063">
        <v>1</v>
      </c>
      <c r="M9063">
        <v>0.5</v>
      </c>
      <c r="N9063">
        <v>137.30000000000001</v>
      </c>
      <c r="O9063">
        <v>13.7</v>
      </c>
      <c r="P9063" t="s">
        <v>22</v>
      </c>
    </row>
    <row r="9064" spans="1:16" x14ac:dyDescent="0.25">
      <c r="A9064">
        <v>9063</v>
      </c>
      <c r="B9064" t="s">
        <v>98</v>
      </c>
      <c r="C9064">
        <v>1</v>
      </c>
      <c r="D9064" t="s">
        <v>136</v>
      </c>
      <c r="E9064" s="1">
        <v>43399</v>
      </c>
      <c r="F9064" s="2">
        <v>0.41069444444444447</v>
      </c>
      <c r="G9064">
        <v>55803</v>
      </c>
      <c r="H9064" t="s">
        <v>33</v>
      </c>
      <c r="I9064" t="s">
        <v>14</v>
      </c>
      <c r="J9064" t="s">
        <v>32</v>
      </c>
      <c r="K9064">
        <v>213</v>
      </c>
      <c r="L9064">
        <v>2</v>
      </c>
      <c r="M9064">
        <v>0.5</v>
      </c>
      <c r="N9064">
        <v>128.69999999999999</v>
      </c>
      <c r="O9064">
        <v>12.9</v>
      </c>
      <c r="P9064" t="s">
        <v>24</v>
      </c>
    </row>
    <row r="9065" spans="1:16" x14ac:dyDescent="0.25">
      <c r="A9065">
        <v>9064</v>
      </c>
      <c r="B9065" t="s">
        <v>99</v>
      </c>
      <c r="C9065">
        <v>1</v>
      </c>
      <c r="D9065" t="s">
        <v>131</v>
      </c>
      <c r="E9065" s="1">
        <v>43240</v>
      </c>
      <c r="F9065" s="2">
        <v>0.87585648148148154</v>
      </c>
      <c r="G9065">
        <v>33085</v>
      </c>
      <c r="H9065" t="s">
        <v>33</v>
      </c>
      <c r="I9065" t="s">
        <v>14</v>
      </c>
      <c r="J9065" t="s">
        <v>15</v>
      </c>
      <c r="K9065">
        <v>62</v>
      </c>
      <c r="L9065">
        <v>3</v>
      </c>
      <c r="M9065">
        <v>0.5</v>
      </c>
      <c r="N9065">
        <v>20.7</v>
      </c>
      <c r="O9065">
        <v>2.1</v>
      </c>
      <c r="P9065" t="s">
        <v>22</v>
      </c>
    </row>
    <row r="9066" spans="1:16" x14ac:dyDescent="0.25">
      <c r="A9066">
        <v>9065</v>
      </c>
      <c r="B9066" t="s">
        <v>100</v>
      </c>
      <c r="C9066">
        <v>1</v>
      </c>
      <c r="D9066" t="s">
        <v>132</v>
      </c>
      <c r="E9066" s="1">
        <v>43385</v>
      </c>
      <c r="F9066" s="2">
        <v>6.8865740740740736E-3</v>
      </c>
      <c r="G9066">
        <v>36547</v>
      </c>
      <c r="H9066" t="s">
        <v>13</v>
      </c>
      <c r="I9066" t="s">
        <v>14</v>
      </c>
      <c r="J9066" t="s">
        <v>15</v>
      </c>
      <c r="K9066">
        <v>228</v>
      </c>
      <c r="L9066">
        <v>5</v>
      </c>
      <c r="M9066">
        <v>0.5</v>
      </c>
      <c r="N9066">
        <v>113.8</v>
      </c>
      <c r="O9066">
        <v>11.4</v>
      </c>
      <c r="P9066" t="s">
        <v>18</v>
      </c>
    </row>
    <row r="9067" spans="1:16" x14ac:dyDescent="0.25">
      <c r="A9067">
        <v>9066</v>
      </c>
      <c r="B9067" t="s">
        <v>101</v>
      </c>
      <c r="C9067">
        <v>3</v>
      </c>
      <c r="D9067" t="s">
        <v>135</v>
      </c>
      <c r="E9067" s="1">
        <v>43373</v>
      </c>
      <c r="F9067" s="2">
        <v>0.87965277777777784</v>
      </c>
      <c r="G9067">
        <v>13724</v>
      </c>
      <c r="H9067" t="s">
        <v>13</v>
      </c>
      <c r="I9067" t="s">
        <v>14</v>
      </c>
      <c r="J9067" t="s">
        <v>15</v>
      </c>
      <c r="K9067">
        <v>159</v>
      </c>
      <c r="L9067">
        <v>5</v>
      </c>
      <c r="M9067">
        <v>0.4</v>
      </c>
      <c r="N9067">
        <v>47.2</v>
      </c>
      <c r="O9067">
        <v>4.7</v>
      </c>
      <c r="P9067" t="s">
        <v>24</v>
      </c>
    </row>
    <row r="9068" spans="1:16" x14ac:dyDescent="0.25">
      <c r="A9068">
        <v>9067</v>
      </c>
      <c r="B9068" t="s">
        <v>102</v>
      </c>
      <c r="C9068">
        <v>1</v>
      </c>
      <c r="D9068" t="s">
        <v>138</v>
      </c>
      <c r="E9068" s="1">
        <v>43318</v>
      </c>
      <c r="F9068" s="2">
        <v>0.58173611111111112</v>
      </c>
      <c r="G9068">
        <v>41130</v>
      </c>
      <c r="H9068" t="s">
        <v>33</v>
      </c>
      <c r="I9068" t="s">
        <v>14</v>
      </c>
      <c r="J9068" t="s">
        <v>15</v>
      </c>
      <c r="K9068">
        <v>248</v>
      </c>
      <c r="L9068">
        <v>2</v>
      </c>
      <c r="M9068">
        <v>0.5</v>
      </c>
      <c r="N9068">
        <v>163</v>
      </c>
      <c r="O9068">
        <v>16.3</v>
      </c>
      <c r="P9068" t="s">
        <v>24</v>
      </c>
    </row>
    <row r="9069" spans="1:16" x14ac:dyDescent="0.25">
      <c r="A9069">
        <v>9068</v>
      </c>
      <c r="B9069" t="s">
        <v>92</v>
      </c>
      <c r="C9069">
        <v>1</v>
      </c>
      <c r="D9069" t="s">
        <v>132</v>
      </c>
      <c r="E9069" s="1">
        <v>43354</v>
      </c>
      <c r="F9069" s="2">
        <v>0.45011574074074073</v>
      </c>
      <c r="G9069">
        <v>15549</v>
      </c>
      <c r="H9069" t="s">
        <v>33</v>
      </c>
      <c r="I9069" t="s">
        <v>14</v>
      </c>
      <c r="J9069" t="s">
        <v>15</v>
      </c>
      <c r="K9069">
        <v>196</v>
      </c>
      <c r="L9069">
        <v>2</v>
      </c>
      <c r="M9069">
        <v>0.4</v>
      </c>
      <c r="N9069">
        <v>100.3</v>
      </c>
      <c r="O9069">
        <v>10</v>
      </c>
      <c r="P9069" t="s">
        <v>24</v>
      </c>
    </row>
    <row r="9070" spans="1:16" x14ac:dyDescent="0.25">
      <c r="A9070">
        <v>9069</v>
      </c>
      <c r="B9070" t="s">
        <v>93</v>
      </c>
      <c r="C9070">
        <v>1</v>
      </c>
      <c r="D9070" t="s">
        <v>135</v>
      </c>
      <c r="E9070" s="1">
        <v>43367</v>
      </c>
      <c r="F9070" s="2">
        <v>0.68666666666666665</v>
      </c>
      <c r="G9070">
        <v>50670</v>
      </c>
      <c r="H9070" t="s">
        <v>13</v>
      </c>
      <c r="I9070" t="s">
        <v>14</v>
      </c>
      <c r="J9070" t="s">
        <v>15</v>
      </c>
      <c r="K9070">
        <v>218</v>
      </c>
      <c r="L9070">
        <v>3</v>
      </c>
      <c r="M9070">
        <v>0.4</v>
      </c>
      <c r="N9070">
        <v>124.9</v>
      </c>
      <c r="O9070">
        <v>12.5</v>
      </c>
      <c r="P9070" t="s">
        <v>24</v>
      </c>
    </row>
    <row r="9071" spans="1:16" x14ac:dyDescent="0.25">
      <c r="A9071">
        <v>9070</v>
      </c>
      <c r="B9071" t="s">
        <v>94</v>
      </c>
      <c r="C9071">
        <v>1</v>
      </c>
      <c r="D9071" t="s">
        <v>129</v>
      </c>
      <c r="E9071" s="1">
        <v>43143</v>
      </c>
      <c r="F9071" s="2">
        <v>0.32643518518518516</v>
      </c>
      <c r="G9071">
        <v>56987</v>
      </c>
      <c r="H9071" t="s">
        <v>33</v>
      </c>
      <c r="I9071" t="s">
        <v>14</v>
      </c>
      <c r="J9071" t="s">
        <v>32</v>
      </c>
      <c r="K9071">
        <v>109</v>
      </c>
      <c r="L9071">
        <v>1</v>
      </c>
      <c r="M9071">
        <v>0.5</v>
      </c>
      <c r="N9071">
        <v>25.7</v>
      </c>
      <c r="O9071">
        <v>2.6</v>
      </c>
      <c r="P9071" t="s">
        <v>24</v>
      </c>
    </row>
    <row r="9072" spans="1:16" x14ac:dyDescent="0.25">
      <c r="A9072">
        <v>9071</v>
      </c>
      <c r="B9072" t="s">
        <v>95</v>
      </c>
      <c r="C9072">
        <v>1</v>
      </c>
      <c r="D9072" t="s">
        <v>130</v>
      </c>
      <c r="E9072" s="1">
        <v>43246</v>
      </c>
      <c r="F9072" s="2">
        <v>0.94070601851851843</v>
      </c>
      <c r="G9072">
        <v>45870</v>
      </c>
      <c r="H9072" t="s">
        <v>13</v>
      </c>
      <c r="I9072" t="s">
        <v>14</v>
      </c>
      <c r="J9072" t="s">
        <v>15</v>
      </c>
      <c r="K9072">
        <v>85</v>
      </c>
      <c r="L9072">
        <v>1</v>
      </c>
      <c r="M9072">
        <v>0.4</v>
      </c>
      <c r="N9072">
        <v>3.3</v>
      </c>
      <c r="O9072">
        <v>0.3</v>
      </c>
      <c r="P9072" t="s">
        <v>24</v>
      </c>
    </row>
    <row r="9073" spans="1:16" x14ac:dyDescent="0.25">
      <c r="A9073">
        <v>9072</v>
      </c>
      <c r="B9073" t="s">
        <v>96</v>
      </c>
      <c r="C9073">
        <v>1</v>
      </c>
      <c r="D9073" t="s">
        <v>134</v>
      </c>
      <c r="E9073" s="1">
        <v>43328</v>
      </c>
      <c r="F9073" s="2">
        <v>0.66180555555555554</v>
      </c>
      <c r="G9073">
        <v>30474</v>
      </c>
      <c r="H9073" t="s">
        <v>33</v>
      </c>
      <c r="I9073" t="s">
        <v>14</v>
      </c>
      <c r="J9073" t="s">
        <v>15</v>
      </c>
      <c r="K9073">
        <v>122</v>
      </c>
      <c r="L9073">
        <v>2</v>
      </c>
      <c r="M9073">
        <v>0.4</v>
      </c>
      <c r="N9073">
        <v>32.200000000000003</v>
      </c>
      <c r="O9073">
        <v>3.2</v>
      </c>
      <c r="P9073" t="s">
        <v>22</v>
      </c>
    </row>
    <row r="9074" spans="1:16" x14ac:dyDescent="0.25">
      <c r="A9074">
        <v>9073</v>
      </c>
      <c r="B9074" t="s">
        <v>97</v>
      </c>
      <c r="C9074">
        <v>1</v>
      </c>
      <c r="D9074" t="s">
        <v>131</v>
      </c>
      <c r="E9074" s="1">
        <v>43272</v>
      </c>
      <c r="F9074" s="2">
        <v>0.56425925925925924</v>
      </c>
      <c r="G9074">
        <v>31526</v>
      </c>
      <c r="H9074" t="s">
        <v>13</v>
      </c>
      <c r="I9074" t="s">
        <v>14</v>
      </c>
      <c r="J9074" t="s">
        <v>15</v>
      </c>
      <c r="K9074">
        <v>224</v>
      </c>
      <c r="L9074">
        <v>2</v>
      </c>
      <c r="M9074">
        <v>0.5</v>
      </c>
      <c r="N9074">
        <v>139.5</v>
      </c>
      <c r="O9074">
        <v>14</v>
      </c>
      <c r="P9074" t="s">
        <v>24</v>
      </c>
    </row>
    <row r="9075" spans="1:16" x14ac:dyDescent="0.25">
      <c r="A9075">
        <v>9074</v>
      </c>
      <c r="B9075" t="s">
        <v>98</v>
      </c>
      <c r="C9075">
        <v>1</v>
      </c>
      <c r="D9075" t="s">
        <v>129</v>
      </c>
      <c r="E9075" s="1">
        <v>43281</v>
      </c>
      <c r="F9075" s="2">
        <v>0.5274537037037037</v>
      </c>
      <c r="G9075">
        <v>28333</v>
      </c>
      <c r="H9075" t="s">
        <v>13</v>
      </c>
      <c r="I9075" t="s">
        <v>14</v>
      </c>
      <c r="J9075" t="s">
        <v>15</v>
      </c>
      <c r="K9075">
        <v>213</v>
      </c>
      <c r="L9075">
        <v>1</v>
      </c>
      <c r="M9075">
        <v>0.5</v>
      </c>
      <c r="N9075">
        <v>122.4</v>
      </c>
      <c r="O9075">
        <v>12.2</v>
      </c>
      <c r="P9075" t="s">
        <v>22</v>
      </c>
    </row>
    <row r="9076" spans="1:16" x14ac:dyDescent="0.25">
      <c r="A9076">
        <v>9075</v>
      </c>
      <c r="B9076" t="s">
        <v>99</v>
      </c>
      <c r="C9076">
        <v>1</v>
      </c>
      <c r="D9076" t="s">
        <v>137</v>
      </c>
      <c r="E9076" s="1">
        <v>43407</v>
      </c>
      <c r="F9076" s="2">
        <v>0.54497685185185185</v>
      </c>
      <c r="G9076">
        <v>50742</v>
      </c>
      <c r="H9076" t="s">
        <v>33</v>
      </c>
      <c r="I9076" t="s">
        <v>14</v>
      </c>
      <c r="J9076" t="s">
        <v>15</v>
      </c>
      <c r="K9076">
        <v>62</v>
      </c>
      <c r="L9076">
        <v>1</v>
      </c>
      <c r="M9076">
        <v>0.5</v>
      </c>
      <c r="N9076">
        <v>62</v>
      </c>
      <c r="O9076">
        <v>6.2</v>
      </c>
      <c r="P9076" t="s">
        <v>18</v>
      </c>
    </row>
    <row r="9077" spans="1:16" x14ac:dyDescent="0.25">
      <c r="A9077">
        <v>9076</v>
      </c>
      <c r="B9077" t="s">
        <v>100</v>
      </c>
      <c r="C9077">
        <v>3</v>
      </c>
      <c r="D9077" t="s">
        <v>138</v>
      </c>
      <c r="E9077" s="1">
        <v>43172</v>
      </c>
      <c r="F9077" s="2">
        <v>0.76758101851851857</v>
      </c>
      <c r="G9077">
        <v>57047</v>
      </c>
      <c r="H9077" t="s">
        <v>33</v>
      </c>
      <c r="I9077" t="s">
        <v>14</v>
      </c>
      <c r="J9077" t="s">
        <v>15</v>
      </c>
      <c r="K9077">
        <v>228</v>
      </c>
      <c r="L9077">
        <v>1</v>
      </c>
      <c r="M9077">
        <v>0.5</v>
      </c>
      <c r="N9077">
        <v>145.69999999999999</v>
      </c>
      <c r="O9077">
        <v>14.6</v>
      </c>
      <c r="P9077" t="s">
        <v>18</v>
      </c>
    </row>
    <row r="9078" spans="1:16" x14ac:dyDescent="0.25">
      <c r="A9078">
        <v>9077</v>
      </c>
      <c r="B9078" t="s">
        <v>101</v>
      </c>
      <c r="C9078">
        <v>1</v>
      </c>
      <c r="D9078" t="s">
        <v>138</v>
      </c>
      <c r="E9078" s="1">
        <v>43279</v>
      </c>
      <c r="F9078" s="2">
        <v>0.744074074074074</v>
      </c>
      <c r="G9078">
        <v>52072</v>
      </c>
      <c r="H9078" t="s">
        <v>13</v>
      </c>
      <c r="I9078" t="s">
        <v>14</v>
      </c>
      <c r="J9078" t="s">
        <v>15</v>
      </c>
      <c r="K9078">
        <v>159</v>
      </c>
      <c r="L9078">
        <v>2</v>
      </c>
      <c r="M9078">
        <v>0.4</v>
      </c>
      <c r="N9078">
        <v>72.599999999999994</v>
      </c>
      <c r="O9078">
        <v>7.3</v>
      </c>
      <c r="P9078" t="s">
        <v>18</v>
      </c>
    </row>
    <row r="9079" spans="1:16" x14ac:dyDescent="0.25">
      <c r="A9079">
        <v>9078</v>
      </c>
      <c r="B9079" t="s">
        <v>102</v>
      </c>
      <c r="C9079">
        <v>1</v>
      </c>
      <c r="D9079" t="s">
        <v>134</v>
      </c>
      <c r="E9079" s="1">
        <v>43104</v>
      </c>
      <c r="F9079" s="2">
        <v>0.43298611111111113</v>
      </c>
      <c r="G9079">
        <v>18427</v>
      </c>
      <c r="H9079" t="s">
        <v>33</v>
      </c>
      <c r="I9079" t="s">
        <v>14</v>
      </c>
      <c r="J9079" t="s">
        <v>15</v>
      </c>
      <c r="K9079">
        <v>248</v>
      </c>
      <c r="L9079">
        <v>5</v>
      </c>
      <c r="M9079">
        <v>0.5</v>
      </c>
      <c r="N9079">
        <v>106</v>
      </c>
      <c r="O9079">
        <v>10.6</v>
      </c>
      <c r="P9079" t="s">
        <v>22</v>
      </c>
    </row>
    <row r="9080" spans="1:16" x14ac:dyDescent="0.25">
      <c r="A9080">
        <v>9079</v>
      </c>
      <c r="B9080" t="s">
        <v>92</v>
      </c>
      <c r="C9080">
        <v>1</v>
      </c>
      <c r="D9080" t="s">
        <v>132</v>
      </c>
      <c r="E9080" s="1">
        <v>43211</v>
      </c>
      <c r="F9080" s="2">
        <v>0.35024305555555557</v>
      </c>
      <c r="G9080">
        <v>42299</v>
      </c>
      <c r="H9080" t="s">
        <v>33</v>
      </c>
      <c r="I9080" t="s">
        <v>14</v>
      </c>
      <c r="J9080" t="s">
        <v>15</v>
      </c>
      <c r="K9080">
        <v>196</v>
      </c>
      <c r="L9080">
        <v>1</v>
      </c>
      <c r="M9080">
        <v>0.5</v>
      </c>
      <c r="N9080">
        <v>108.2</v>
      </c>
      <c r="O9080">
        <v>10.8</v>
      </c>
      <c r="P9080" t="s">
        <v>24</v>
      </c>
    </row>
    <row r="9081" spans="1:16" x14ac:dyDescent="0.25">
      <c r="A9081">
        <v>9080</v>
      </c>
      <c r="B9081" t="s">
        <v>93</v>
      </c>
      <c r="C9081">
        <v>1</v>
      </c>
      <c r="D9081" t="s">
        <v>130</v>
      </c>
      <c r="E9081" s="1">
        <v>43352</v>
      </c>
      <c r="F9081" s="2">
        <v>0.82466435185185183</v>
      </c>
      <c r="G9081">
        <v>58241</v>
      </c>
      <c r="H9081" t="s">
        <v>33</v>
      </c>
      <c r="I9081" t="s">
        <v>14</v>
      </c>
      <c r="J9081" t="s">
        <v>15</v>
      </c>
      <c r="K9081">
        <v>218</v>
      </c>
      <c r="L9081">
        <v>1</v>
      </c>
      <c r="M9081">
        <v>0.4</v>
      </c>
      <c r="N9081">
        <v>103.1</v>
      </c>
      <c r="O9081">
        <v>10.3</v>
      </c>
      <c r="P9081" t="s">
        <v>24</v>
      </c>
    </row>
    <row r="9082" spans="1:16" x14ac:dyDescent="0.25">
      <c r="A9082">
        <v>9081</v>
      </c>
      <c r="B9082" t="s">
        <v>94</v>
      </c>
      <c r="C9082">
        <v>2</v>
      </c>
      <c r="D9082" t="s">
        <v>134</v>
      </c>
      <c r="E9082" s="1">
        <v>43163</v>
      </c>
      <c r="F9082" s="2">
        <v>0.88353009259259263</v>
      </c>
      <c r="G9082">
        <v>53754</v>
      </c>
      <c r="H9082" t="s">
        <v>33</v>
      </c>
      <c r="I9082" t="s">
        <v>14</v>
      </c>
      <c r="J9082" t="s">
        <v>15</v>
      </c>
      <c r="K9082">
        <v>109</v>
      </c>
      <c r="L9082">
        <v>1</v>
      </c>
      <c r="M9082">
        <v>0.5</v>
      </c>
      <c r="N9082">
        <v>15.9</v>
      </c>
      <c r="O9082">
        <v>1.6</v>
      </c>
      <c r="P9082" t="s">
        <v>24</v>
      </c>
    </row>
    <row r="9083" spans="1:16" x14ac:dyDescent="0.25">
      <c r="A9083">
        <v>9082</v>
      </c>
      <c r="B9083" t="s">
        <v>95</v>
      </c>
      <c r="C9083">
        <v>1</v>
      </c>
      <c r="D9083" t="s">
        <v>130</v>
      </c>
      <c r="E9083" s="1">
        <v>43176</v>
      </c>
      <c r="F9083" s="2">
        <v>0.4516087962962963</v>
      </c>
      <c r="G9083">
        <v>57678</v>
      </c>
      <c r="H9083" t="s">
        <v>33</v>
      </c>
      <c r="I9083" t="s">
        <v>14</v>
      </c>
      <c r="J9083" t="s">
        <v>15</v>
      </c>
      <c r="K9083">
        <v>85</v>
      </c>
      <c r="L9083">
        <v>3</v>
      </c>
      <c r="M9083">
        <v>0.5</v>
      </c>
      <c r="N9083">
        <v>28.3</v>
      </c>
      <c r="O9083">
        <v>2.8</v>
      </c>
      <c r="P9083" t="s">
        <v>24</v>
      </c>
    </row>
    <row r="9084" spans="1:16" x14ac:dyDescent="0.25">
      <c r="A9084">
        <v>9083</v>
      </c>
      <c r="B9084" t="s">
        <v>96</v>
      </c>
      <c r="C9084">
        <v>1</v>
      </c>
      <c r="D9084" t="s">
        <v>135</v>
      </c>
      <c r="E9084" s="1">
        <v>43217</v>
      </c>
      <c r="F9084" s="2">
        <v>3.5763888888888894E-3</v>
      </c>
      <c r="G9084">
        <v>33144</v>
      </c>
      <c r="H9084" t="s">
        <v>13</v>
      </c>
      <c r="I9084" t="s">
        <v>14</v>
      </c>
      <c r="J9084" t="s">
        <v>15</v>
      </c>
      <c r="K9084">
        <v>122</v>
      </c>
      <c r="L9084">
        <v>3</v>
      </c>
      <c r="M9084">
        <v>0.4</v>
      </c>
      <c r="N9084">
        <v>27.4</v>
      </c>
      <c r="O9084">
        <v>2.7</v>
      </c>
      <c r="P9084" t="s">
        <v>22</v>
      </c>
    </row>
    <row r="9085" spans="1:16" x14ac:dyDescent="0.25">
      <c r="A9085">
        <v>9084</v>
      </c>
      <c r="B9085" t="s">
        <v>97</v>
      </c>
      <c r="C9085">
        <v>1</v>
      </c>
      <c r="D9085" t="s">
        <v>129</v>
      </c>
      <c r="E9085" s="1">
        <v>43395</v>
      </c>
      <c r="F9085" s="2">
        <v>0.73608796296296297</v>
      </c>
      <c r="G9085">
        <v>28810</v>
      </c>
      <c r="H9085" t="s">
        <v>33</v>
      </c>
      <c r="I9085" t="s">
        <v>14</v>
      </c>
      <c r="J9085" t="s">
        <v>15</v>
      </c>
      <c r="K9085">
        <v>224</v>
      </c>
      <c r="L9085">
        <v>2</v>
      </c>
      <c r="M9085">
        <v>0.4</v>
      </c>
      <c r="N9085">
        <v>135</v>
      </c>
      <c r="O9085">
        <v>13.5</v>
      </c>
      <c r="P9085" t="s">
        <v>24</v>
      </c>
    </row>
    <row r="9086" spans="1:16" x14ac:dyDescent="0.25">
      <c r="A9086">
        <v>9085</v>
      </c>
      <c r="B9086" t="s">
        <v>98</v>
      </c>
      <c r="C9086">
        <v>1</v>
      </c>
      <c r="D9086" t="s">
        <v>134</v>
      </c>
      <c r="E9086" s="1">
        <v>43125</v>
      </c>
      <c r="F9086" s="2">
        <v>0.46734953703703702</v>
      </c>
      <c r="G9086">
        <v>30196</v>
      </c>
      <c r="H9086" t="s">
        <v>13</v>
      </c>
      <c r="I9086" t="s">
        <v>14</v>
      </c>
      <c r="J9086" t="s">
        <v>15</v>
      </c>
      <c r="K9086">
        <v>213</v>
      </c>
      <c r="L9086">
        <v>1</v>
      </c>
      <c r="M9086">
        <v>0.5</v>
      </c>
      <c r="N9086">
        <v>124.5</v>
      </c>
      <c r="O9086">
        <v>12.4</v>
      </c>
      <c r="P9086" t="s">
        <v>24</v>
      </c>
    </row>
    <row r="9087" spans="1:16" x14ac:dyDescent="0.25">
      <c r="A9087">
        <v>9086</v>
      </c>
      <c r="B9087" t="s">
        <v>99</v>
      </c>
      <c r="C9087">
        <v>1</v>
      </c>
      <c r="D9087" t="s">
        <v>130</v>
      </c>
      <c r="E9087" s="1">
        <v>43213</v>
      </c>
      <c r="F9087" s="2">
        <v>0.54056712962962961</v>
      </c>
      <c r="G9087">
        <v>35495</v>
      </c>
      <c r="H9087" t="s">
        <v>33</v>
      </c>
      <c r="I9087" t="s">
        <v>14</v>
      </c>
      <c r="J9087" t="s">
        <v>15</v>
      </c>
      <c r="K9087">
        <v>62</v>
      </c>
      <c r="L9087">
        <v>1</v>
      </c>
      <c r="M9087">
        <v>0.5</v>
      </c>
      <c r="N9087">
        <v>15.5</v>
      </c>
      <c r="O9087">
        <v>1.6</v>
      </c>
      <c r="P9087" t="s">
        <v>24</v>
      </c>
    </row>
    <row r="9088" spans="1:16" x14ac:dyDescent="0.25">
      <c r="A9088">
        <v>9087</v>
      </c>
      <c r="B9088" t="s">
        <v>100</v>
      </c>
      <c r="C9088">
        <v>1</v>
      </c>
      <c r="D9088" t="s">
        <v>133</v>
      </c>
      <c r="E9088" s="1">
        <v>43434</v>
      </c>
      <c r="F9088" s="2">
        <v>0.43399305555555556</v>
      </c>
      <c r="G9088">
        <v>46324</v>
      </c>
      <c r="H9088" t="s">
        <v>33</v>
      </c>
      <c r="I9088" t="s">
        <v>14</v>
      </c>
      <c r="J9088" t="s">
        <v>15</v>
      </c>
      <c r="K9088">
        <v>228</v>
      </c>
      <c r="L9088">
        <v>1</v>
      </c>
      <c r="M9088">
        <v>0.4</v>
      </c>
      <c r="N9088">
        <v>138.9</v>
      </c>
      <c r="O9088">
        <v>13.9</v>
      </c>
      <c r="P9088" t="s">
        <v>24</v>
      </c>
    </row>
    <row r="9089" spans="1:16" x14ac:dyDescent="0.25">
      <c r="A9089">
        <v>9088</v>
      </c>
      <c r="B9089" t="s">
        <v>101</v>
      </c>
      <c r="C9089">
        <v>1</v>
      </c>
      <c r="D9089" t="s">
        <v>136</v>
      </c>
      <c r="E9089" s="1">
        <v>43319</v>
      </c>
      <c r="F9089" s="2">
        <v>0.49189814814814814</v>
      </c>
      <c r="G9089">
        <v>56133</v>
      </c>
      <c r="H9089" t="s">
        <v>33</v>
      </c>
      <c r="I9089" t="s">
        <v>14</v>
      </c>
      <c r="J9089" t="s">
        <v>15</v>
      </c>
      <c r="K9089">
        <v>159</v>
      </c>
      <c r="L9089">
        <v>5</v>
      </c>
      <c r="M9089">
        <v>0.4</v>
      </c>
      <c r="N9089">
        <v>63.1</v>
      </c>
      <c r="O9089">
        <v>6.3</v>
      </c>
      <c r="P9089" t="s">
        <v>24</v>
      </c>
    </row>
    <row r="9090" spans="1:16" x14ac:dyDescent="0.25">
      <c r="A9090">
        <v>9089</v>
      </c>
      <c r="B9090" t="s">
        <v>102</v>
      </c>
      <c r="C9090">
        <v>2</v>
      </c>
      <c r="D9090" t="s">
        <v>137</v>
      </c>
      <c r="E9090" s="1">
        <v>43452</v>
      </c>
      <c r="F9090" s="2">
        <v>0.72062500000000007</v>
      </c>
      <c r="G9090">
        <v>23454</v>
      </c>
      <c r="H9090" t="s">
        <v>33</v>
      </c>
      <c r="I9090" t="s">
        <v>14</v>
      </c>
      <c r="J9090" t="s">
        <v>15</v>
      </c>
      <c r="K9090">
        <v>248</v>
      </c>
      <c r="L9090">
        <v>1</v>
      </c>
      <c r="M9090">
        <v>0.4</v>
      </c>
      <c r="N9090">
        <v>148.19999999999999</v>
      </c>
      <c r="O9090">
        <v>14.8</v>
      </c>
      <c r="P9090" t="s">
        <v>18</v>
      </c>
    </row>
    <row r="9091" spans="1:16" x14ac:dyDescent="0.25">
      <c r="A9091">
        <v>9090</v>
      </c>
      <c r="B9091" t="s">
        <v>92</v>
      </c>
      <c r="C9091">
        <v>1</v>
      </c>
      <c r="D9091" t="s">
        <v>129</v>
      </c>
      <c r="E9091" s="1">
        <v>43426</v>
      </c>
      <c r="F9091" s="2">
        <v>0.50446759259259266</v>
      </c>
      <c r="G9091">
        <v>24967</v>
      </c>
      <c r="H9091" t="s">
        <v>33</v>
      </c>
      <c r="I9091" t="s">
        <v>14</v>
      </c>
      <c r="J9091" t="s">
        <v>15</v>
      </c>
      <c r="K9091">
        <v>196</v>
      </c>
      <c r="L9091">
        <v>2</v>
      </c>
      <c r="M9091">
        <v>0.5</v>
      </c>
      <c r="N9091">
        <v>112.1</v>
      </c>
      <c r="O9091">
        <v>11.2</v>
      </c>
      <c r="P9091" t="s">
        <v>22</v>
      </c>
    </row>
    <row r="9092" spans="1:16" x14ac:dyDescent="0.25">
      <c r="A9092">
        <v>9091</v>
      </c>
      <c r="B9092" t="s">
        <v>93</v>
      </c>
      <c r="C9092">
        <v>1</v>
      </c>
      <c r="D9092" t="s">
        <v>137</v>
      </c>
      <c r="E9092" s="1">
        <v>43147</v>
      </c>
      <c r="F9092" s="2">
        <v>0.81673611111111111</v>
      </c>
      <c r="G9092">
        <v>38457</v>
      </c>
      <c r="H9092" t="s">
        <v>13</v>
      </c>
      <c r="I9092" t="s">
        <v>14</v>
      </c>
      <c r="J9092" t="s">
        <v>15</v>
      </c>
      <c r="K9092">
        <v>218</v>
      </c>
      <c r="L9092">
        <v>5</v>
      </c>
      <c r="M9092">
        <v>0.4</v>
      </c>
      <c r="N9092">
        <v>116.2</v>
      </c>
      <c r="O9092">
        <v>11.6</v>
      </c>
      <c r="P9092" t="s">
        <v>22</v>
      </c>
    </row>
    <row r="9093" spans="1:16" x14ac:dyDescent="0.25">
      <c r="A9093">
        <v>9092</v>
      </c>
      <c r="B9093" t="s">
        <v>94</v>
      </c>
      <c r="C9093">
        <v>1</v>
      </c>
      <c r="D9093" t="s">
        <v>138</v>
      </c>
      <c r="E9093" s="1">
        <v>43413</v>
      </c>
      <c r="F9093" s="2">
        <v>0.66219907407407408</v>
      </c>
      <c r="G9093">
        <v>21811</v>
      </c>
      <c r="H9093" t="s">
        <v>33</v>
      </c>
      <c r="I9093" t="s">
        <v>14</v>
      </c>
      <c r="J9093" t="s">
        <v>15</v>
      </c>
      <c r="K9093">
        <v>109</v>
      </c>
      <c r="L9093">
        <v>3</v>
      </c>
      <c r="M9093">
        <v>0.5</v>
      </c>
      <c r="N9093">
        <v>19.2</v>
      </c>
      <c r="O9093">
        <v>1.9</v>
      </c>
      <c r="P9093" t="s">
        <v>22</v>
      </c>
    </row>
    <row r="9094" spans="1:16" x14ac:dyDescent="0.25">
      <c r="A9094">
        <v>9093</v>
      </c>
      <c r="B9094" t="s">
        <v>95</v>
      </c>
      <c r="C9094">
        <v>1</v>
      </c>
      <c r="D9094" t="s">
        <v>136</v>
      </c>
      <c r="E9094" s="1">
        <v>43219</v>
      </c>
      <c r="F9094" s="2">
        <v>0.61149305555555555</v>
      </c>
      <c r="G9094">
        <v>36154</v>
      </c>
      <c r="H9094" t="s">
        <v>33</v>
      </c>
      <c r="I9094" t="s">
        <v>14</v>
      </c>
      <c r="J9094" t="s">
        <v>15</v>
      </c>
      <c r="K9094">
        <v>85</v>
      </c>
      <c r="L9094">
        <v>1</v>
      </c>
      <c r="M9094">
        <v>0.4</v>
      </c>
      <c r="N9094">
        <v>21.3</v>
      </c>
      <c r="O9094">
        <v>2.1</v>
      </c>
      <c r="P9094" t="s">
        <v>22</v>
      </c>
    </row>
    <row r="9095" spans="1:16" x14ac:dyDescent="0.25">
      <c r="A9095">
        <v>9094</v>
      </c>
      <c r="B9095" t="s">
        <v>96</v>
      </c>
      <c r="C9095">
        <v>1</v>
      </c>
      <c r="D9095" t="s">
        <v>130</v>
      </c>
      <c r="E9095" s="1">
        <v>43380</v>
      </c>
      <c r="F9095" s="2">
        <v>0.89990740740740749</v>
      </c>
      <c r="G9095">
        <v>57387</v>
      </c>
      <c r="H9095" t="s">
        <v>33</v>
      </c>
      <c r="I9095" t="s">
        <v>14</v>
      </c>
      <c r="J9095" t="s">
        <v>15</v>
      </c>
      <c r="K9095">
        <v>122</v>
      </c>
      <c r="L9095">
        <v>1</v>
      </c>
      <c r="M9095">
        <v>0.5</v>
      </c>
      <c r="N9095">
        <v>37.1</v>
      </c>
      <c r="O9095">
        <v>3.7</v>
      </c>
      <c r="P9095" t="s">
        <v>24</v>
      </c>
    </row>
    <row r="9096" spans="1:16" x14ac:dyDescent="0.25">
      <c r="A9096">
        <v>9095</v>
      </c>
      <c r="B9096" t="s">
        <v>97</v>
      </c>
      <c r="C9096">
        <v>1</v>
      </c>
      <c r="D9096" t="s">
        <v>137</v>
      </c>
      <c r="E9096" s="1">
        <v>43307</v>
      </c>
      <c r="F9096" s="2">
        <v>0.76563657407407415</v>
      </c>
      <c r="G9096">
        <v>11426</v>
      </c>
      <c r="H9096" t="s">
        <v>33</v>
      </c>
      <c r="I9096" t="s">
        <v>14</v>
      </c>
      <c r="J9096" t="s">
        <v>15</v>
      </c>
      <c r="K9096">
        <v>224</v>
      </c>
      <c r="L9096">
        <v>1</v>
      </c>
      <c r="M9096">
        <v>0.4</v>
      </c>
      <c r="N9096">
        <v>135</v>
      </c>
      <c r="O9096">
        <v>13.5</v>
      </c>
      <c r="P9096" t="s">
        <v>24</v>
      </c>
    </row>
    <row r="9097" spans="1:16" x14ac:dyDescent="0.25">
      <c r="A9097">
        <v>9096</v>
      </c>
      <c r="B9097" t="s">
        <v>98</v>
      </c>
      <c r="C9097">
        <v>1</v>
      </c>
      <c r="D9097" t="s">
        <v>131</v>
      </c>
      <c r="E9097" s="1">
        <v>43301</v>
      </c>
      <c r="F9097" s="2">
        <v>0.41741898148148149</v>
      </c>
      <c r="G9097">
        <v>50681</v>
      </c>
      <c r="H9097" t="s">
        <v>33</v>
      </c>
      <c r="I9097" t="s">
        <v>14</v>
      </c>
      <c r="J9097" t="s">
        <v>15</v>
      </c>
      <c r="K9097">
        <v>213</v>
      </c>
      <c r="L9097">
        <v>5</v>
      </c>
      <c r="M9097">
        <v>0.4</v>
      </c>
      <c r="N9097">
        <v>90.4</v>
      </c>
      <c r="O9097">
        <v>9</v>
      </c>
      <c r="P9097" t="s">
        <v>22</v>
      </c>
    </row>
    <row r="9098" spans="1:16" x14ac:dyDescent="0.25">
      <c r="A9098">
        <v>9097</v>
      </c>
      <c r="B9098" t="s">
        <v>99</v>
      </c>
      <c r="C9098">
        <v>1</v>
      </c>
      <c r="D9098" t="s">
        <v>130</v>
      </c>
      <c r="E9098" s="1">
        <v>43250</v>
      </c>
      <c r="F9098" s="2">
        <v>0.81098379629629624</v>
      </c>
      <c r="G9098">
        <v>37687</v>
      </c>
      <c r="H9098" t="s">
        <v>33</v>
      </c>
      <c r="I9098" t="s">
        <v>14</v>
      </c>
      <c r="J9098" t="s">
        <v>15</v>
      </c>
      <c r="K9098">
        <v>62</v>
      </c>
      <c r="L9098">
        <v>2</v>
      </c>
      <c r="M9098">
        <v>0.4</v>
      </c>
      <c r="N9098">
        <v>31</v>
      </c>
      <c r="O9098">
        <v>3.1</v>
      </c>
      <c r="P9098" t="s">
        <v>22</v>
      </c>
    </row>
    <row r="9099" spans="1:16" x14ac:dyDescent="0.25">
      <c r="A9099">
        <v>9098</v>
      </c>
      <c r="B9099" t="s">
        <v>100</v>
      </c>
      <c r="C9099">
        <v>1</v>
      </c>
      <c r="D9099" t="s">
        <v>138</v>
      </c>
      <c r="E9099" s="1">
        <v>43423</v>
      </c>
      <c r="F9099" s="2">
        <v>0.5161458333333333</v>
      </c>
      <c r="G9099">
        <v>45228</v>
      </c>
      <c r="H9099" t="s">
        <v>33</v>
      </c>
      <c r="I9099" t="s">
        <v>14</v>
      </c>
      <c r="J9099" t="s">
        <v>15</v>
      </c>
      <c r="K9099">
        <v>228</v>
      </c>
      <c r="L9099">
        <v>5</v>
      </c>
      <c r="M9099">
        <v>0.5</v>
      </c>
      <c r="N9099">
        <v>136.6</v>
      </c>
      <c r="O9099">
        <v>13.7</v>
      </c>
      <c r="P9099" t="s">
        <v>18</v>
      </c>
    </row>
    <row r="9100" spans="1:16" x14ac:dyDescent="0.25">
      <c r="A9100">
        <v>9099</v>
      </c>
      <c r="B9100" t="s">
        <v>101</v>
      </c>
      <c r="C9100">
        <v>1</v>
      </c>
      <c r="D9100" t="s">
        <v>135</v>
      </c>
      <c r="E9100" s="1">
        <v>43368</v>
      </c>
      <c r="F9100" s="2">
        <v>0.71956018518518527</v>
      </c>
      <c r="G9100">
        <v>17955</v>
      </c>
      <c r="H9100" t="s">
        <v>33</v>
      </c>
      <c r="I9100" t="s">
        <v>14</v>
      </c>
      <c r="J9100" t="s">
        <v>15</v>
      </c>
      <c r="K9100">
        <v>159</v>
      </c>
      <c r="L9100">
        <v>2</v>
      </c>
      <c r="M9100">
        <v>0.5</v>
      </c>
      <c r="N9100">
        <v>63.1</v>
      </c>
      <c r="O9100">
        <v>6.3</v>
      </c>
      <c r="P9100" t="s">
        <v>22</v>
      </c>
    </row>
    <row r="9101" spans="1:16" x14ac:dyDescent="0.25">
      <c r="A9101">
        <v>9100</v>
      </c>
      <c r="B9101" t="s">
        <v>102</v>
      </c>
      <c r="C9101">
        <v>1</v>
      </c>
      <c r="D9101" t="s">
        <v>132</v>
      </c>
      <c r="E9101" s="1">
        <v>43231</v>
      </c>
      <c r="F9101" s="2">
        <v>0.54780092592592589</v>
      </c>
      <c r="G9101">
        <v>10924</v>
      </c>
      <c r="H9101" t="s">
        <v>33</v>
      </c>
      <c r="I9101" t="s">
        <v>14</v>
      </c>
      <c r="J9101" t="s">
        <v>15</v>
      </c>
      <c r="K9101">
        <v>248</v>
      </c>
      <c r="L9101">
        <v>2</v>
      </c>
      <c r="M9101">
        <v>0.5</v>
      </c>
      <c r="N9101">
        <v>153.1</v>
      </c>
      <c r="O9101">
        <v>15.3</v>
      </c>
      <c r="P9101" t="s">
        <v>24</v>
      </c>
    </row>
    <row r="9102" spans="1:16" x14ac:dyDescent="0.25">
      <c r="A9102">
        <v>9101</v>
      </c>
      <c r="B9102" t="s">
        <v>92</v>
      </c>
      <c r="C9102">
        <v>2</v>
      </c>
      <c r="D9102" t="s">
        <v>137</v>
      </c>
      <c r="E9102" s="1">
        <v>43417</v>
      </c>
      <c r="F9102" s="2">
        <v>0.49388888888888888</v>
      </c>
      <c r="G9102">
        <v>58062</v>
      </c>
      <c r="H9102" t="s">
        <v>13</v>
      </c>
      <c r="I9102" t="s">
        <v>14</v>
      </c>
      <c r="J9102" t="s">
        <v>15</v>
      </c>
      <c r="K9102">
        <v>196</v>
      </c>
      <c r="L9102">
        <v>2</v>
      </c>
      <c r="M9102">
        <v>0.5</v>
      </c>
      <c r="N9102">
        <v>96.4</v>
      </c>
      <c r="O9102">
        <v>9.6</v>
      </c>
      <c r="P9102" t="s">
        <v>24</v>
      </c>
    </row>
    <row r="9103" spans="1:16" x14ac:dyDescent="0.25">
      <c r="A9103">
        <v>9102</v>
      </c>
      <c r="B9103" t="s">
        <v>93</v>
      </c>
      <c r="C9103">
        <v>3</v>
      </c>
      <c r="D9103" t="s">
        <v>132</v>
      </c>
      <c r="E9103" s="1">
        <v>43285</v>
      </c>
      <c r="F9103" s="2">
        <v>0.85879629629629628</v>
      </c>
      <c r="G9103">
        <v>53237</v>
      </c>
      <c r="H9103" t="s">
        <v>13</v>
      </c>
      <c r="I9103" t="s">
        <v>14</v>
      </c>
      <c r="J9103" t="s">
        <v>15</v>
      </c>
      <c r="K9103">
        <v>218</v>
      </c>
      <c r="L9103">
        <v>3</v>
      </c>
      <c r="M9103">
        <v>0.5</v>
      </c>
      <c r="N9103">
        <v>131.5</v>
      </c>
      <c r="O9103">
        <v>13.1</v>
      </c>
      <c r="P9103" t="s">
        <v>18</v>
      </c>
    </row>
    <row r="9104" spans="1:16" x14ac:dyDescent="0.25">
      <c r="A9104">
        <v>9103</v>
      </c>
      <c r="B9104" t="s">
        <v>94</v>
      </c>
      <c r="C9104">
        <v>3</v>
      </c>
      <c r="D9104" t="s">
        <v>138</v>
      </c>
      <c r="E9104" s="1">
        <v>43402</v>
      </c>
      <c r="F9104" s="2">
        <v>0.86532407407407408</v>
      </c>
      <c r="G9104">
        <v>57441</v>
      </c>
      <c r="H9104" t="s">
        <v>33</v>
      </c>
      <c r="I9104" t="s">
        <v>14</v>
      </c>
      <c r="J9104" t="s">
        <v>15</v>
      </c>
      <c r="K9104">
        <v>109</v>
      </c>
      <c r="L9104">
        <v>3</v>
      </c>
      <c r="M9104">
        <v>0.5</v>
      </c>
      <c r="N9104">
        <v>12.7</v>
      </c>
      <c r="O9104">
        <v>1.3</v>
      </c>
      <c r="P9104" t="s">
        <v>24</v>
      </c>
    </row>
    <row r="9105" spans="1:16" x14ac:dyDescent="0.25">
      <c r="A9105">
        <v>9104</v>
      </c>
      <c r="B9105" t="s">
        <v>95</v>
      </c>
      <c r="C9105">
        <v>1</v>
      </c>
      <c r="D9105" t="s">
        <v>138</v>
      </c>
      <c r="E9105" s="1">
        <v>43367</v>
      </c>
      <c r="F9105" s="2">
        <v>0.78851851851851851</v>
      </c>
      <c r="G9105">
        <v>41579</v>
      </c>
      <c r="H9105" t="s">
        <v>33</v>
      </c>
      <c r="I9105" t="s">
        <v>14</v>
      </c>
      <c r="J9105" t="s">
        <v>15</v>
      </c>
      <c r="K9105">
        <v>85</v>
      </c>
      <c r="L9105">
        <v>1</v>
      </c>
      <c r="M9105">
        <v>0.5</v>
      </c>
      <c r="N9105">
        <v>21.3</v>
      </c>
      <c r="O9105">
        <v>2.1</v>
      </c>
      <c r="P9105" t="s">
        <v>24</v>
      </c>
    </row>
    <row r="9106" spans="1:16" x14ac:dyDescent="0.25">
      <c r="A9106">
        <v>9105</v>
      </c>
      <c r="B9106" t="s">
        <v>96</v>
      </c>
      <c r="C9106">
        <v>3</v>
      </c>
      <c r="D9106" t="s">
        <v>134</v>
      </c>
      <c r="E9106" s="1">
        <v>43344</v>
      </c>
      <c r="F9106" s="2">
        <v>0.43181712962962965</v>
      </c>
      <c r="G9106">
        <v>39391</v>
      </c>
      <c r="H9106" t="s">
        <v>13</v>
      </c>
      <c r="I9106" t="s">
        <v>14</v>
      </c>
      <c r="J9106" t="s">
        <v>15</v>
      </c>
      <c r="K9106">
        <v>122</v>
      </c>
      <c r="L9106">
        <v>1</v>
      </c>
      <c r="M9106">
        <v>0.5</v>
      </c>
      <c r="N9106">
        <v>17.600000000000001</v>
      </c>
      <c r="O9106">
        <v>1.8</v>
      </c>
      <c r="P9106" t="s">
        <v>18</v>
      </c>
    </row>
    <row r="9107" spans="1:16" x14ac:dyDescent="0.25">
      <c r="A9107">
        <v>9106</v>
      </c>
      <c r="B9107" t="s">
        <v>97</v>
      </c>
      <c r="C9107">
        <v>1</v>
      </c>
      <c r="D9107" t="s">
        <v>131</v>
      </c>
      <c r="E9107" s="1">
        <v>43174</v>
      </c>
      <c r="F9107" s="2">
        <v>6.3888888888888884E-3</v>
      </c>
      <c r="G9107">
        <v>10496</v>
      </c>
      <c r="H9107" t="s">
        <v>33</v>
      </c>
      <c r="I9107" t="s">
        <v>14</v>
      </c>
      <c r="J9107" t="s">
        <v>15</v>
      </c>
      <c r="K9107">
        <v>224</v>
      </c>
      <c r="L9107">
        <v>3</v>
      </c>
      <c r="M9107">
        <v>0.5</v>
      </c>
      <c r="N9107">
        <v>110.4</v>
      </c>
      <c r="O9107">
        <v>11</v>
      </c>
      <c r="P9107" t="s">
        <v>22</v>
      </c>
    </row>
    <row r="9108" spans="1:16" x14ac:dyDescent="0.25">
      <c r="A9108">
        <v>9107</v>
      </c>
      <c r="B9108" t="s">
        <v>98</v>
      </c>
      <c r="C9108">
        <v>1</v>
      </c>
      <c r="D9108" t="s">
        <v>136</v>
      </c>
      <c r="E9108" s="1">
        <v>43461</v>
      </c>
      <c r="F9108" s="2">
        <v>0.37916666666666665</v>
      </c>
      <c r="G9108">
        <v>20234</v>
      </c>
      <c r="H9108" t="s">
        <v>33</v>
      </c>
      <c r="I9108" t="s">
        <v>14</v>
      </c>
      <c r="J9108" t="s">
        <v>15</v>
      </c>
      <c r="K9108">
        <v>213</v>
      </c>
      <c r="L9108">
        <v>5</v>
      </c>
      <c r="M9108">
        <v>0.5</v>
      </c>
      <c r="N9108">
        <v>122.4</v>
      </c>
      <c r="O9108">
        <v>12.2</v>
      </c>
      <c r="P9108" t="s">
        <v>24</v>
      </c>
    </row>
    <row r="9109" spans="1:16" x14ac:dyDescent="0.25">
      <c r="A9109">
        <v>9108</v>
      </c>
      <c r="B9109" t="s">
        <v>99</v>
      </c>
      <c r="C9109">
        <v>2</v>
      </c>
      <c r="D9109" t="s">
        <v>134</v>
      </c>
      <c r="E9109" s="1">
        <v>43336</v>
      </c>
      <c r="F9109" s="2">
        <v>0.42373842592592598</v>
      </c>
      <c r="G9109">
        <v>52600</v>
      </c>
      <c r="H9109" t="s">
        <v>33</v>
      </c>
      <c r="I9109" t="s">
        <v>14</v>
      </c>
      <c r="J9109" t="s">
        <v>15</v>
      </c>
      <c r="K9109">
        <v>62</v>
      </c>
      <c r="L9109">
        <v>2</v>
      </c>
      <c r="M9109">
        <v>0.5</v>
      </c>
      <c r="N9109">
        <v>31</v>
      </c>
      <c r="O9109">
        <v>3.1</v>
      </c>
      <c r="P9109" t="s">
        <v>24</v>
      </c>
    </row>
    <row r="9110" spans="1:16" x14ac:dyDescent="0.25">
      <c r="A9110">
        <v>9109</v>
      </c>
      <c r="B9110" t="s">
        <v>100</v>
      </c>
      <c r="C9110">
        <v>2</v>
      </c>
      <c r="D9110" t="s">
        <v>133</v>
      </c>
      <c r="E9110" s="1">
        <v>43338</v>
      </c>
      <c r="F9110" s="2">
        <v>0.39204861111111117</v>
      </c>
      <c r="G9110">
        <v>15054</v>
      </c>
      <c r="H9110" t="s">
        <v>33</v>
      </c>
      <c r="I9110" t="s">
        <v>14</v>
      </c>
      <c r="J9110" t="s">
        <v>15</v>
      </c>
      <c r="K9110">
        <v>228</v>
      </c>
      <c r="L9110">
        <v>1</v>
      </c>
      <c r="M9110">
        <v>0.4</v>
      </c>
      <c r="N9110">
        <v>138.9</v>
      </c>
      <c r="O9110">
        <v>13.9</v>
      </c>
      <c r="P9110" t="s">
        <v>22</v>
      </c>
    </row>
    <row r="9111" spans="1:16" x14ac:dyDescent="0.25">
      <c r="A9111">
        <v>9110</v>
      </c>
      <c r="B9111" t="s">
        <v>101</v>
      </c>
      <c r="C9111">
        <v>1</v>
      </c>
      <c r="D9111" t="s">
        <v>136</v>
      </c>
      <c r="E9111" s="1">
        <v>43231</v>
      </c>
      <c r="F9111" s="2">
        <v>0.42952546296296296</v>
      </c>
      <c r="G9111">
        <v>20663</v>
      </c>
      <c r="H9111" t="s">
        <v>13</v>
      </c>
      <c r="I9111" t="s">
        <v>14</v>
      </c>
      <c r="J9111" t="s">
        <v>15</v>
      </c>
      <c r="K9111">
        <v>159</v>
      </c>
      <c r="L9111">
        <v>1</v>
      </c>
      <c r="M9111">
        <v>0.5</v>
      </c>
      <c r="N9111">
        <v>74.2</v>
      </c>
      <c r="O9111">
        <v>7.4</v>
      </c>
      <c r="P9111" t="s">
        <v>22</v>
      </c>
    </row>
    <row r="9112" spans="1:16" x14ac:dyDescent="0.25">
      <c r="A9112">
        <v>9111</v>
      </c>
      <c r="B9112" t="s">
        <v>102</v>
      </c>
      <c r="C9112">
        <v>1</v>
      </c>
      <c r="D9112" t="s">
        <v>133</v>
      </c>
      <c r="E9112" s="1">
        <v>43214</v>
      </c>
      <c r="F9112" s="2">
        <v>0.62899305555555551</v>
      </c>
      <c r="G9112">
        <v>34267</v>
      </c>
      <c r="H9112" t="s">
        <v>33</v>
      </c>
      <c r="I9112" t="s">
        <v>14</v>
      </c>
      <c r="J9112" t="s">
        <v>15</v>
      </c>
      <c r="K9112">
        <v>248</v>
      </c>
      <c r="L9112">
        <v>2</v>
      </c>
      <c r="M9112">
        <v>0.5</v>
      </c>
      <c r="N9112">
        <v>163</v>
      </c>
      <c r="O9112">
        <v>16.3</v>
      </c>
      <c r="P9112" t="s">
        <v>22</v>
      </c>
    </row>
    <row r="9113" spans="1:16" x14ac:dyDescent="0.25">
      <c r="A9113">
        <v>9112</v>
      </c>
      <c r="B9113" t="s">
        <v>92</v>
      </c>
      <c r="C9113">
        <v>1</v>
      </c>
      <c r="D9113" t="s">
        <v>134</v>
      </c>
      <c r="E9113" s="1">
        <v>43440</v>
      </c>
      <c r="F9113" s="2">
        <v>2.9398148148148149E-2</v>
      </c>
      <c r="G9113">
        <v>31817</v>
      </c>
      <c r="H9113" t="s">
        <v>13</v>
      </c>
      <c r="I9113" t="s">
        <v>14</v>
      </c>
      <c r="J9113" t="s">
        <v>15</v>
      </c>
      <c r="K9113">
        <v>196</v>
      </c>
      <c r="L9113">
        <v>5</v>
      </c>
      <c r="M9113">
        <v>0.4</v>
      </c>
      <c r="N9113">
        <v>76.8</v>
      </c>
      <c r="O9113">
        <v>7.7</v>
      </c>
      <c r="P9113" t="s">
        <v>24</v>
      </c>
    </row>
    <row r="9114" spans="1:16" x14ac:dyDescent="0.25">
      <c r="A9114">
        <v>9113</v>
      </c>
      <c r="B9114" t="s">
        <v>93</v>
      </c>
      <c r="C9114">
        <v>1</v>
      </c>
      <c r="D9114" t="s">
        <v>138</v>
      </c>
      <c r="E9114" s="1">
        <v>43326</v>
      </c>
      <c r="F9114" s="2">
        <v>0.75847222222222221</v>
      </c>
      <c r="G9114">
        <v>57225</v>
      </c>
      <c r="H9114" t="s">
        <v>33</v>
      </c>
      <c r="I9114" t="s">
        <v>14</v>
      </c>
      <c r="J9114" t="s">
        <v>15</v>
      </c>
      <c r="K9114">
        <v>218</v>
      </c>
      <c r="L9114">
        <v>1</v>
      </c>
      <c r="M9114">
        <v>0.5</v>
      </c>
      <c r="N9114">
        <v>111.8</v>
      </c>
      <c r="O9114">
        <v>11.2</v>
      </c>
      <c r="P9114" t="s">
        <v>18</v>
      </c>
    </row>
    <row r="9115" spans="1:16" x14ac:dyDescent="0.25">
      <c r="A9115">
        <v>9114</v>
      </c>
      <c r="B9115" t="s">
        <v>94</v>
      </c>
      <c r="C9115">
        <v>1</v>
      </c>
      <c r="D9115" t="s">
        <v>132</v>
      </c>
      <c r="E9115" s="1">
        <v>43221</v>
      </c>
      <c r="F9115" s="2">
        <v>0.96518518518518526</v>
      </c>
      <c r="G9115">
        <v>38670</v>
      </c>
      <c r="H9115" t="s">
        <v>13</v>
      </c>
      <c r="I9115" t="s">
        <v>14</v>
      </c>
      <c r="J9115" t="s">
        <v>15</v>
      </c>
      <c r="K9115">
        <v>109</v>
      </c>
      <c r="L9115">
        <v>1</v>
      </c>
      <c r="M9115">
        <v>0.5</v>
      </c>
      <c r="N9115">
        <v>25.7</v>
      </c>
      <c r="O9115">
        <v>2.6</v>
      </c>
      <c r="P9115" t="s">
        <v>24</v>
      </c>
    </row>
    <row r="9116" spans="1:16" x14ac:dyDescent="0.25">
      <c r="A9116">
        <v>9115</v>
      </c>
      <c r="B9116" t="s">
        <v>95</v>
      </c>
      <c r="C9116">
        <v>1</v>
      </c>
      <c r="D9116" t="s">
        <v>135</v>
      </c>
      <c r="E9116" s="1">
        <v>43233</v>
      </c>
      <c r="F9116" s="2">
        <v>4.3749999999999995E-3</v>
      </c>
      <c r="G9116">
        <v>49367</v>
      </c>
      <c r="H9116" t="s">
        <v>33</v>
      </c>
      <c r="I9116" t="s">
        <v>14</v>
      </c>
      <c r="J9116" t="s">
        <v>15</v>
      </c>
      <c r="K9116">
        <v>85</v>
      </c>
      <c r="L9116">
        <v>3</v>
      </c>
      <c r="M9116">
        <v>0.4</v>
      </c>
      <c r="N9116">
        <v>28.3</v>
      </c>
      <c r="O9116">
        <v>2.8</v>
      </c>
      <c r="P9116" t="s">
        <v>24</v>
      </c>
    </row>
    <row r="9117" spans="1:16" x14ac:dyDescent="0.25">
      <c r="A9117">
        <v>9116</v>
      </c>
      <c r="B9117" t="s">
        <v>96</v>
      </c>
      <c r="C9117">
        <v>1</v>
      </c>
      <c r="D9117" t="s">
        <v>129</v>
      </c>
      <c r="E9117" s="1">
        <v>43234</v>
      </c>
      <c r="F9117" s="2">
        <v>0.74309027777777781</v>
      </c>
      <c r="G9117">
        <v>38013</v>
      </c>
      <c r="H9117" t="s">
        <v>33</v>
      </c>
      <c r="I9117" t="s">
        <v>14</v>
      </c>
      <c r="J9117" t="s">
        <v>15</v>
      </c>
      <c r="K9117">
        <v>122</v>
      </c>
      <c r="L9117">
        <v>5</v>
      </c>
      <c r="M9117">
        <v>0.5</v>
      </c>
      <c r="N9117">
        <v>11.5</v>
      </c>
      <c r="O9117">
        <v>1.2</v>
      </c>
      <c r="P9117" t="s">
        <v>24</v>
      </c>
    </row>
    <row r="9118" spans="1:16" x14ac:dyDescent="0.25">
      <c r="A9118">
        <v>9117</v>
      </c>
      <c r="B9118" t="s">
        <v>97</v>
      </c>
      <c r="C9118">
        <v>1</v>
      </c>
      <c r="D9118" t="s">
        <v>133</v>
      </c>
      <c r="E9118" s="1">
        <v>43319</v>
      </c>
      <c r="F9118" s="2">
        <v>0.72525462962962972</v>
      </c>
      <c r="G9118">
        <v>13404</v>
      </c>
      <c r="H9118" t="s">
        <v>33</v>
      </c>
      <c r="I9118" t="s">
        <v>14</v>
      </c>
      <c r="J9118" t="s">
        <v>15</v>
      </c>
      <c r="K9118">
        <v>224</v>
      </c>
      <c r="L9118">
        <v>5</v>
      </c>
      <c r="M9118">
        <v>0.5</v>
      </c>
      <c r="N9118">
        <v>110.4</v>
      </c>
      <c r="O9118">
        <v>11</v>
      </c>
      <c r="P9118" t="s">
        <v>24</v>
      </c>
    </row>
    <row r="9119" spans="1:16" x14ac:dyDescent="0.25">
      <c r="A9119">
        <v>9118</v>
      </c>
      <c r="B9119" t="s">
        <v>98</v>
      </c>
      <c r="C9119">
        <v>1</v>
      </c>
      <c r="D9119" t="s">
        <v>137</v>
      </c>
      <c r="E9119" s="1">
        <v>43430</v>
      </c>
      <c r="F9119" s="2">
        <v>0.47931712962962963</v>
      </c>
      <c r="G9119">
        <v>47230</v>
      </c>
      <c r="H9119" t="s">
        <v>33</v>
      </c>
      <c r="I9119" t="s">
        <v>14</v>
      </c>
      <c r="J9119" t="s">
        <v>15</v>
      </c>
      <c r="K9119">
        <v>213</v>
      </c>
      <c r="L9119">
        <v>2</v>
      </c>
      <c r="M9119">
        <v>0.5</v>
      </c>
      <c r="N9119">
        <v>128.69999999999999</v>
      </c>
      <c r="O9119">
        <v>12.9</v>
      </c>
      <c r="P9119" t="s">
        <v>18</v>
      </c>
    </row>
    <row r="9120" spans="1:16" x14ac:dyDescent="0.25">
      <c r="A9120">
        <v>9119</v>
      </c>
      <c r="B9120" t="s">
        <v>99</v>
      </c>
      <c r="C9120">
        <v>1</v>
      </c>
      <c r="D9120" t="s">
        <v>134</v>
      </c>
      <c r="E9120" s="1">
        <v>43265</v>
      </c>
      <c r="F9120" s="2">
        <v>0.51629629629629636</v>
      </c>
      <c r="G9120">
        <v>52141</v>
      </c>
      <c r="H9120" t="s">
        <v>33</v>
      </c>
      <c r="I9120" t="s">
        <v>14</v>
      </c>
      <c r="J9120" t="s">
        <v>15</v>
      </c>
      <c r="K9120">
        <v>62</v>
      </c>
      <c r="L9120">
        <v>1</v>
      </c>
      <c r="M9120">
        <v>0.5</v>
      </c>
      <c r="N9120">
        <v>62</v>
      </c>
      <c r="O9120">
        <v>6.2</v>
      </c>
      <c r="P9120" t="s">
        <v>24</v>
      </c>
    </row>
    <row r="9121" spans="1:16" x14ac:dyDescent="0.25">
      <c r="A9121">
        <v>9120</v>
      </c>
      <c r="B9121" t="s">
        <v>100</v>
      </c>
      <c r="C9121">
        <v>2</v>
      </c>
      <c r="D9121" t="s">
        <v>131</v>
      </c>
      <c r="E9121" s="1">
        <v>43434</v>
      </c>
      <c r="F9121" s="2">
        <v>0.89100694444444439</v>
      </c>
      <c r="G9121">
        <v>28460</v>
      </c>
      <c r="H9121" t="s">
        <v>33</v>
      </c>
      <c r="I9121" t="s">
        <v>14</v>
      </c>
      <c r="J9121" t="s">
        <v>15</v>
      </c>
      <c r="K9121">
        <v>228</v>
      </c>
      <c r="L9121">
        <v>1</v>
      </c>
      <c r="M9121">
        <v>0.4</v>
      </c>
      <c r="N9121">
        <v>111.5</v>
      </c>
      <c r="O9121">
        <v>11.2</v>
      </c>
      <c r="P9121" t="s">
        <v>22</v>
      </c>
    </row>
    <row r="9122" spans="1:16" x14ac:dyDescent="0.25">
      <c r="A9122">
        <v>9121</v>
      </c>
      <c r="B9122" t="s">
        <v>101</v>
      </c>
      <c r="C9122">
        <v>1</v>
      </c>
      <c r="D9122" t="s">
        <v>138</v>
      </c>
      <c r="E9122" s="1">
        <v>43283</v>
      </c>
      <c r="F9122" s="2">
        <v>0.88238425925925934</v>
      </c>
      <c r="G9122">
        <v>50792</v>
      </c>
      <c r="H9122" t="s">
        <v>13</v>
      </c>
      <c r="I9122" t="s">
        <v>14</v>
      </c>
      <c r="J9122" t="s">
        <v>15</v>
      </c>
      <c r="K9122">
        <v>159</v>
      </c>
      <c r="L9122">
        <v>5</v>
      </c>
      <c r="M9122">
        <v>0.5</v>
      </c>
      <c r="N9122">
        <v>55.2</v>
      </c>
      <c r="O9122">
        <v>5.5</v>
      </c>
      <c r="P9122" t="s">
        <v>24</v>
      </c>
    </row>
    <row r="9123" spans="1:16" x14ac:dyDescent="0.25">
      <c r="A9123">
        <v>9122</v>
      </c>
      <c r="B9123" t="s">
        <v>102</v>
      </c>
      <c r="C9123">
        <v>1</v>
      </c>
      <c r="D9123" t="s">
        <v>129</v>
      </c>
      <c r="E9123" s="1">
        <v>43238</v>
      </c>
      <c r="F9123" s="2">
        <v>0.64746527777777774</v>
      </c>
      <c r="G9123">
        <v>21568</v>
      </c>
      <c r="H9123" t="s">
        <v>33</v>
      </c>
      <c r="I9123" t="s">
        <v>14</v>
      </c>
      <c r="J9123" t="s">
        <v>15</v>
      </c>
      <c r="K9123">
        <v>248</v>
      </c>
      <c r="L9123">
        <v>1</v>
      </c>
      <c r="M9123">
        <v>0.5</v>
      </c>
      <c r="N9123">
        <v>158.1</v>
      </c>
      <c r="O9123">
        <v>15.8</v>
      </c>
      <c r="P9123" t="s">
        <v>22</v>
      </c>
    </row>
    <row r="9124" spans="1:16" x14ac:dyDescent="0.25">
      <c r="A9124">
        <v>9123</v>
      </c>
      <c r="B9124" t="s">
        <v>92</v>
      </c>
      <c r="C9124">
        <v>2</v>
      </c>
      <c r="D9124" t="s">
        <v>131</v>
      </c>
      <c r="E9124" s="1">
        <v>43406</v>
      </c>
      <c r="F9124" s="2">
        <v>0.50415509259259261</v>
      </c>
      <c r="G9124">
        <v>18946</v>
      </c>
      <c r="H9124" t="s">
        <v>33</v>
      </c>
      <c r="I9124" t="s">
        <v>14</v>
      </c>
      <c r="J9124" t="s">
        <v>15</v>
      </c>
      <c r="K9124">
        <v>196</v>
      </c>
      <c r="L9124">
        <v>1</v>
      </c>
      <c r="M9124">
        <v>0.5</v>
      </c>
      <c r="N9124">
        <v>110.1</v>
      </c>
      <c r="O9124">
        <v>11</v>
      </c>
      <c r="P9124" t="s">
        <v>24</v>
      </c>
    </row>
    <row r="9125" spans="1:16" x14ac:dyDescent="0.25">
      <c r="A9125">
        <v>9124</v>
      </c>
      <c r="B9125" t="s">
        <v>93</v>
      </c>
      <c r="C9125">
        <v>1</v>
      </c>
      <c r="D9125" t="s">
        <v>134</v>
      </c>
      <c r="E9125" s="1">
        <v>43291</v>
      </c>
      <c r="F9125" s="2">
        <v>0.84146990740740746</v>
      </c>
      <c r="G9125">
        <v>21712</v>
      </c>
      <c r="H9125" t="s">
        <v>33</v>
      </c>
      <c r="I9125" t="s">
        <v>14</v>
      </c>
      <c r="J9125" t="s">
        <v>32</v>
      </c>
      <c r="K9125">
        <v>218</v>
      </c>
      <c r="L9125">
        <v>1</v>
      </c>
      <c r="M9125">
        <v>0.4</v>
      </c>
      <c r="N9125">
        <v>129.30000000000001</v>
      </c>
      <c r="O9125">
        <v>12.9</v>
      </c>
      <c r="P9125" t="s">
        <v>18</v>
      </c>
    </row>
    <row r="9126" spans="1:16" x14ac:dyDescent="0.25">
      <c r="A9126">
        <v>9125</v>
      </c>
      <c r="B9126" t="s">
        <v>94</v>
      </c>
      <c r="C9126">
        <v>1</v>
      </c>
      <c r="D9126" t="s">
        <v>134</v>
      </c>
      <c r="E9126" s="1">
        <v>43181</v>
      </c>
      <c r="F9126" s="2">
        <v>0.41646990740740741</v>
      </c>
      <c r="G9126">
        <v>39895</v>
      </c>
      <c r="H9126" t="s">
        <v>33</v>
      </c>
      <c r="I9126" t="s">
        <v>14</v>
      </c>
      <c r="J9126" t="s">
        <v>15</v>
      </c>
      <c r="K9126">
        <v>109</v>
      </c>
      <c r="L9126">
        <v>1</v>
      </c>
      <c r="M9126">
        <v>0.5</v>
      </c>
      <c r="N9126">
        <v>24.6</v>
      </c>
      <c r="O9126">
        <v>2.5</v>
      </c>
      <c r="P9126" t="s">
        <v>18</v>
      </c>
    </row>
    <row r="9127" spans="1:16" x14ac:dyDescent="0.25">
      <c r="A9127">
        <v>9126</v>
      </c>
      <c r="B9127" t="s">
        <v>95</v>
      </c>
      <c r="C9127">
        <v>1</v>
      </c>
      <c r="D9127" t="s">
        <v>131</v>
      </c>
      <c r="E9127" s="1">
        <v>43187</v>
      </c>
      <c r="F9127" s="2">
        <v>0.15467592592592591</v>
      </c>
      <c r="G9127">
        <v>24035</v>
      </c>
      <c r="H9127" t="s">
        <v>33</v>
      </c>
      <c r="I9127" t="s">
        <v>14</v>
      </c>
      <c r="J9127" t="s">
        <v>15</v>
      </c>
      <c r="K9127">
        <v>85</v>
      </c>
      <c r="L9127">
        <v>2</v>
      </c>
      <c r="M9127">
        <v>0.5</v>
      </c>
      <c r="N9127">
        <v>3.3</v>
      </c>
      <c r="O9127">
        <v>0.3</v>
      </c>
      <c r="P9127" t="s">
        <v>22</v>
      </c>
    </row>
    <row r="9128" spans="1:16" x14ac:dyDescent="0.25">
      <c r="A9128">
        <v>9127</v>
      </c>
      <c r="B9128" t="s">
        <v>96</v>
      </c>
      <c r="C9128">
        <v>1</v>
      </c>
      <c r="D9128" t="s">
        <v>132</v>
      </c>
      <c r="E9128" s="1">
        <v>43412</v>
      </c>
      <c r="F9128" s="2">
        <v>0.51246527777777773</v>
      </c>
      <c r="G9128">
        <v>47893</v>
      </c>
      <c r="H9128" t="s">
        <v>33</v>
      </c>
      <c r="I9128" t="s">
        <v>14</v>
      </c>
      <c r="J9128" t="s">
        <v>15</v>
      </c>
      <c r="K9128">
        <v>122</v>
      </c>
      <c r="L9128">
        <v>1</v>
      </c>
      <c r="M9128">
        <v>0.5</v>
      </c>
      <c r="N9128">
        <v>38.299999999999997</v>
      </c>
      <c r="O9128">
        <v>3.8</v>
      </c>
      <c r="P9128" t="s">
        <v>24</v>
      </c>
    </row>
    <row r="9129" spans="1:16" x14ac:dyDescent="0.25">
      <c r="A9129">
        <v>9128</v>
      </c>
      <c r="B9129" t="s">
        <v>97</v>
      </c>
      <c r="C9129">
        <v>1</v>
      </c>
      <c r="D9129" t="s">
        <v>138</v>
      </c>
      <c r="E9129" s="1">
        <v>43215</v>
      </c>
      <c r="F9129" s="2">
        <v>0.85090277777777779</v>
      </c>
      <c r="G9129">
        <v>24110</v>
      </c>
      <c r="H9129" t="s">
        <v>33</v>
      </c>
      <c r="I9129" t="s">
        <v>14</v>
      </c>
      <c r="J9129" t="s">
        <v>15</v>
      </c>
      <c r="K9129">
        <v>224</v>
      </c>
      <c r="L9129">
        <v>1</v>
      </c>
      <c r="M9129">
        <v>0.5</v>
      </c>
      <c r="N9129">
        <v>137.30000000000001</v>
      </c>
      <c r="O9129">
        <v>13.7</v>
      </c>
      <c r="P9129" t="s">
        <v>18</v>
      </c>
    </row>
    <row r="9130" spans="1:16" x14ac:dyDescent="0.25">
      <c r="A9130">
        <v>9129</v>
      </c>
      <c r="B9130" t="s">
        <v>98</v>
      </c>
      <c r="C9130">
        <v>2</v>
      </c>
      <c r="D9130" t="s">
        <v>134</v>
      </c>
      <c r="E9130" s="1">
        <v>43426</v>
      </c>
      <c r="F9130" s="2">
        <v>0.91018518518518521</v>
      </c>
      <c r="G9130">
        <v>39785</v>
      </c>
      <c r="H9130" t="s">
        <v>13</v>
      </c>
      <c r="I9130" t="s">
        <v>14</v>
      </c>
      <c r="J9130" t="s">
        <v>15</v>
      </c>
      <c r="K9130">
        <v>213</v>
      </c>
      <c r="L9130">
        <v>5</v>
      </c>
      <c r="M9130">
        <v>0.5</v>
      </c>
      <c r="N9130">
        <v>101.1</v>
      </c>
      <c r="O9130">
        <v>10.1</v>
      </c>
      <c r="P9130" t="s">
        <v>22</v>
      </c>
    </row>
    <row r="9131" spans="1:16" x14ac:dyDescent="0.25">
      <c r="A9131">
        <v>9130</v>
      </c>
      <c r="B9131" t="s">
        <v>99</v>
      </c>
      <c r="C9131">
        <v>2</v>
      </c>
      <c r="D9131" t="s">
        <v>132</v>
      </c>
      <c r="E9131" s="1">
        <v>43386</v>
      </c>
      <c r="F9131" s="2">
        <v>0.93674768518518514</v>
      </c>
      <c r="G9131">
        <v>33334</v>
      </c>
      <c r="H9131" t="s">
        <v>33</v>
      </c>
      <c r="I9131" t="s">
        <v>14</v>
      </c>
      <c r="J9131" t="s">
        <v>15</v>
      </c>
      <c r="K9131">
        <v>62</v>
      </c>
      <c r="L9131">
        <v>5</v>
      </c>
      <c r="M9131">
        <v>0.4</v>
      </c>
      <c r="N9131">
        <v>12.4</v>
      </c>
      <c r="O9131">
        <v>1.2</v>
      </c>
      <c r="P9131" t="s">
        <v>22</v>
      </c>
    </row>
    <row r="9132" spans="1:16" x14ac:dyDescent="0.25">
      <c r="A9132">
        <v>9131</v>
      </c>
      <c r="B9132" t="s">
        <v>100</v>
      </c>
      <c r="C9132">
        <v>1</v>
      </c>
      <c r="D9132" t="s">
        <v>129</v>
      </c>
      <c r="E9132" s="1">
        <v>43397</v>
      </c>
      <c r="F9132" s="2">
        <v>7.4108796296296298E-2</v>
      </c>
      <c r="G9132">
        <v>29511</v>
      </c>
      <c r="H9132" t="s">
        <v>33</v>
      </c>
      <c r="I9132" t="s">
        <v>14</v>
      </c>
      <c r="J9132" t="s">
        <v>15</v>
      </c>
      <c r="K9132">
        <v>228</v>
      </c>
      <c r="L9132">
        <v>3</v>
      </c>
      <c r="M9132">
        <v>0.5</v>
      </c>
      <c r="N9132">
        <v>113.8</v>
      </c>
      <c r="O9132">
        <v>11.4</v>
      </c>
      <c r="P9132" t="s">
        <v>24</v>
      </c>
    </row>
    <row r="9133" spans="1:16" x14ac:dyDescent="0.25">
      <c r="A9133">
        <v>9132</v>
      </c>
      <c r="B9133" t="s">
        <v>101</v>
      </c>
      <c r="C9133">
        <v>4</v>
      </c>
      <c r="D9133" t="s">
        <v>129</v>
      </c>
      <c r="E9133" s="1">
        <v>43119</v>
      </c>
      <c r="F9133" s="2">
        <v>0.7493171296296296</v>
      </c>
      <c r="G9133">
        <v>42823</v>
      </c>
      <c r="H9133" t="s">
        <v>13</v>
      </c>
      <c r="I9133" t="s">
        <v>14</v>
      </c>
      <c r="J9133" t="s">
        <v>15</v>
      </c>
      <c r="K9133">
        <v>159</v>
      </c>
      <c r="L9133">
        <v>2</v>
      </c>
      <c r="M9133">
        <v>0.5</v>
      </c>
      <c r="N9133">
        <v>63.1</v>
      </c>
      <c r="O9133">
        <v>6.3</v>
      </c>
      <c r="P9133" t="s">
        <v>22</v>
      </c>
    </row>
    <row r="9134" spans="1:16" x14ac:dyDescent="0.25">
      <c r="A9134">
        <v>9133</v>
      </c>
      <c r="B9134" t="s">
        <v>102</v>
      </c>
      <c r="C9134">
        <v>1</v>
      </c>
      <c r="D9134" t="s">
        <v>130</v>
      </c>
      <c r="E9134" s="1">
        <v>43426</v>
      </c>
      <c r="F9134" s="2">
        <v>0.54623842592592597</v>
      </c>
      <c r="G9134">
        <v>44868</v>
      </c>
      <c r="H9134" t="s">
        <v>13</v>
      </c>
      <c r="I9134" t="s">
        <v>14</v>
      </c>
      <c r="J9134" t="s">
        <v>15</v>
      </c>
      <c r="K9134">
        <v>248</v>
      </c>
      <c r="L9134">
        <v>1</v>
      </c>
      <c r="M9134">
        <v>0.5</v>
      </c>
      <c r="N9134">
        <v>160.6</v>
      </c>
      <c r="O9134">
        <v>16.100000000000001</v>
      </c>
      <c r="P9134" t="s">
        <v>18</v>
      </c>
    </row>
    <row r="9135" spans="1:16" x14ac:dyDescent="0.25">
      <c r="A9135">
        <v>9134</v>
      </c>
      <c r="B9135" t="s">
        <v>92</v>
      </c>
      <c r="C9135">
        <v>1</v>
      </c>
      <c r="D9135" t="s">
        <v>137</v>
      </c>
      <c r="E9135" s="1">
        <v>43127</v>
      </c>
      <c r="F9135" s="2">
        <v>0.42067129629629635</v>
      </c>
      <c r="G9135">
        <v>48152</v>
      </c>
      <c r="H9135" t="s">
        <v>13</v>
      </c>
      <c r="I9135" t="s">
        <v>14</v>
      </c>
      <c r="J9135" t="s">
        <v>15</v>
      </c>
      <c r="K9135">
        <v>196</v>
      </c>
      <c r="L9135">
        <v>5</v>
      </c>
      <c r="M9135">
        <v>0.5</v>
      </c>
      <c r="N9135">
        <v>67</v>
      </c>
      <c r="O9135">
        <v>6.7</v>
      </c>
      <c r="P9135" t="s">
        <v>22</v>
      </c>
    </row>
    <row r="9136" spans="1:16" x14ac:dyDescent="0.25">
      <c r="A9136">
        <v>9135</v>
      </c>
      <c r="B9136" t="s">
        <v>93</v>
      </c>
      <c r="C9136">
        <v>1</v>
      </c>
      <c r="D9136" t="s">
        <v>138</v>
      </c>
      <c r="E9136" s="1">
        <v>43166</v>
      </c>
      <c r="F9136" s="2">
        <v>0.562962962962963</v>
      </c>
      <c r="G9136">
        <v>14144</v>
      </c>
      <c r="H9136" t="s">
        <v>13</v>
      </c>
      <c r="I9136" t="s">
        <v>14</v>
      </c>
      <c r="J9136" t="s">
        <v>15</v>
      </c>
      <c r="K9136">
        <v>218</v>
      </c>
      <c r="L9136">
        <v>1</v>
      </c>
      <c r="M9136">
        <v>0.5</v>
      </c>
      <c r="N9136">
        <v>135.80000000000001</v>
      </c>
      <c r="O9136">
        <v>13.6</v>
      </c>
      <c r="P9136" t="s">
        <v>22</v>
      </c>
    </row>
    <row r="9137" spans="1:16" x14ac:dyDescent="0.25">
      <c r="A9137">
        <v>9136</v>
      </c>
      <c r="B9137" t="s">
        <v>94</v>
      </c>
      <c r="C9137">
        <v>1</v>
      </c>
      <c r="D9137" t="s">
        <v>131</v>
      </c>
      <c r="E9137" s="1">
        <v>43309</v>
      </c>
      <c r="F9137" s="2">
        <v>0.49418981481481478</v>
      </c>
      <c r="G9137">
        <v>19309</v>
      </c>
      <c r="H9137" t="s">
        <v>33</v>
      </c>
      <c r="I9137" t="s">
        <v>14</v>
      </c>
      <c r="J9137" t="s">
        <v>15</v>
      </c>
      <c r="K9137">
        <v>109</v>
      </c>
      <c r="L9137">
        <v>1</v>
      </c>
      <c r="M9137">
        <v>0.4</v>
      </c>
      <c r="N9137">
        <v>11.6</v>
      </c>
      <c r="O9137">
        <v>1.2</v>
      </c>
      <c r="P9137" t="s">
        <v>24</v>
      </c>
    </row>
    <row r="9138" spans="1:16" x14ac:dyDescent="0.25">
      <c r="A9138">
        <v>9137</v>
      </c>
      <c r="B9138" t="s">
        <v>95</v>
      </c>
      <c r="C9138">
        <v>3</v>
      </c>
      <c r="D9138" t="s">
        <v>135</v>
      </c>
      <c r="E9138" s="1">
        <v>43311</v>
      </c>
      <c r="F9138" s="2">
        <v>0.47107638888888892</v>
      </c>
      <c r="G9138">
        <v>23066</v>
      </c>
      <c r="H9138" t="s">
        <v>13</v>
      </c>
      <c r="I9138" t="s">
        <v>14</v>
      </c>
      <c r="J9138" t="s">
        <v>15</v>
      </c>
      <c r="K9138">
        <v>85</v>
      </c>
      <c r="L9138">
        <v>2</v>
      </c>
      <c r="M9138">
        <v>0.5</v>
      </c>
      <c r="N9138">
        <v>3.3</v>
      </c>
      <c r="O9138">
        <v>0.3</v>
      </c>
      <c r="P9138" t="s">
        <v>22</v>
      </c>
    </row>
    <row r="9139" spans="1:16" x14ac:dyDescent="0.25">
      <c r="A9139">
        <v>9138</v>
      </c>
      <c r="B9139" t="s">
        <v>96</v>
      </c>
      <c r="C9139">
        <v>1</v>
      </c>
      <c r="D9139" t="s">
        <v>134</v>
      </c>
      <c r="E9139" s="1">
        <v>43329</v>
      </c>
      <c r="F9139" s="2">
        <v>5.8796296296296298E-2</v>
      </c>
      <c r="G9139">
        <v>51426</v>
      </c>
      <c r="H9139" t="s">
        <v>33</v>
      </c>
      <c r="I9139" t="s">
        <v>14</v>
      </c>
      <c r="J9139" t="s">
        <v>15</v>
      </c>
      <c r="K9139">
        <v>122</v>
      </c>
      <c r="L9139">
        <v>2</v>
      </c>
      <c r="M9139">
        <v>0.5</v>
      </c>
      <c r="N9139">
        <v>34.700000000000003</v>
      </c>
      <c r="O9139">
        <v>3.5</v>
      </c>
      <c r="P9139" t="s">
        <v>24</v>
      </c>
    </row>
    <row r="9140" spans="1:16" x14ac:dyDescent="0.25">
      <c r="A9140">
        <v>9139</v>
      </c>
      <c r="B9140" t="s">
        <v>97</v>
      </c>
      <c r="C9140">
        <v>1</v>
      </c>
      <c r="D9140" t="s">
        <v>134</v>
      </c>
      <c r="E9140" s="1">
        <v>43326</v>
      </c>
      <c r="F9140" s="2">
        <v>0.51605324074074077</v>
      </c>
      <c r="G9140">
        <v>59135</v>
      </c>
      <c r="H9140" t="s">
        <v>33</v>
      </c>
      <c r="I9140" t="s">
        <v>14</v>
      </c>
      <c r="J9140" t="s">
        <v>15</v>
      </c>
      <c r="K9140">
        <v>224</v>
      </c>
      <c r="L9140">
        <v>3</v>
      </c>
      <c r="M9140">
        <v>0.5</v>
      </c>
      <c r="N9140">
        <v>137.30000000000001</v>
      </c>
      <c r="O9140">
        <v>13.7</v>
      </c>
      <c r="P9140" t="s">
        <v>24</v>
      </c>
    </row>
    <row r="9141" spans="1:16" x14ac:dyDescent="0.25">
      <c r="A9141">
        <v>9140</v>
      </c>
      <c r="B9141" t="s">
        <v>98</v>
      </c>
      <c r="C9141">
        <v>1</v>
      </c>
      <c r="D9141" t="s">
        <v>133</v>
      </c>
      <c r="E9141" s="1">
        <v>43290</v>
      </c>
      <c r="F9141" s="2">
        <v>0.979375</v>
      </c>
      <c r="G9141">
        <v>25966</v>
      </c>
      <c r="H9141" t="s">
        <v>33</v>
      </c>
      <c r="I9141" t="s">
        <v>14</v>
      </c>
      <c r="J9141" t="s">
        <v>15</v>
      </c>
      <c r="K9141">
        <v>213</v>
      </c>
      <c r="L9141">
        <v>1</v>
      </c>
      <c r="M9141">
        <v>0.5</v>
      </c>
      <c r="N9141">
        <v>126.6</v>
      </c>
      <c r="O9141">
        <v>12.7</v>
      </c>
      <c r="P9141" t="s">
        <v>24</v>
      </c>
    </row>
    <row r="9142" spans="1:16" x14ac:dyDescent="0.25">
      <c r="A9142">
        <v>9141</v>
      </c>
      <c r="B9142" t="s">
        <v>99</v>
      </c>
      <c r="C9142">
        <v>1</v>
      </c>
      <c r="D9142" t="s">
        <v>134</v>
      </c>
      <c r="E9142" s="1">
        <v>43416</v>
      </c>
      <c r="F9142" s="2">
        <v>0.5275347222222222</v>
      </c>
      <c r="G9142">
        <v>11426</v>
      </c>
      <c r="H9142" t="s">
        <v>33</v>
      </c>
      <c r="I9142" t="s">
        <v>14</v>
      </c>
      <c r="J9142" t="s">
        <v>15</v>
      </c>
      <c r="K9142">
        <v>62</v>
      </c>
      <c r="L9142">
        <v>1</v>
      </c>
      <c r="M9142">
        <v>0.5</v>
      </c>
      <c r="N9142">
        <v>15.5</v>
      </c>
      <c r="O9142">
        <v>1.6</v>
      </c>
      <c r="P9142" t="s">
        <v>24</v>
      </c>
    </row>
    <row r="9143" spans="1:16" x14ac:dyDescent="0.25">
      <c r="A9143">
        <v>9142</v>
      </c>
      <c r="B9143" t="s">
        <v>100</v>
      </c>
      <c r="C9143">
        <v>1</v>
      </c>
      <c r="D9143" t="s">
        <v>136</v>
      </c>
      <c r="E9143" s="1">
        <v>43255</v>
      </c>
      <c r="F9143" s="2">
        <v>0.47422453703703704</v>
      </c>
      <c r="G9143">
        <v>37652</v>
      </c>
      <c r="H9143" t="s">
        <v>33</v>
      </c>
      <c r="I9143" t="s">
        <v>14</v>
      </c>
      <c r="J9143" t="s">
        <v>15</v>
      </c>
      <c r="K9143">
        <v>228</v>
      </c>
      <c r="L9143">
        <v>5</v>
      </c>
      <c r="M9143">
        <v>0.4</v>
      </c>
      <c r="N9143">
        <v>125.2</v>
      </c>
      <c r="O9143">
        <v>12.5</v>
      </c>
      <c r="P9143" t="s">
        <v>22</v>
      </c>
    </row>
    <row r="9144" spans="1:16" x14ac:dyDescent="0.25">
      <c r="A9144">
        <v>9143</v>
      </c>
      <c r="B9144" t="s">
        <v>101</v>
      </c>
      <c r="C9144">
        <v>2</v>
      </c>
      <c r="D9144" t="s">
        <v>135</v>
      </c>
      <c r="E9144" s="1">
        <v>43409</v>
      </c>
      <c r="F9144" s="2">
        <v>0.84668981481481476</v>
      </c>
      <c r="G9144">
        <v>46659</v>
      </c>
      <c r="H9144" t="s">
        <v>33</v>
      </c>
      <c r="I9144" t="s">
        <v>14</v>
      </c>
      <c r="J9144" t="s">
        <v>15</v>
      </c>
      <c r="K9144">
        <v>159</v>
      </c>
      <c r="L9144">
        <v>3</v>
      </c>
      <c r="M9144">
        <v>0.4</v>
      </c>
      <c r="N9144">
        <v>59.9</v>
      </c>
      <c r="O9144">
        <v>6</v>
      </c>
      <c r="P9144" t="s">
        <v>24</v>
      </c>
    </row>
    <row r="9145" spans="1:16" x14ac:dyDescent="0.25">
      <c r="A9145">
        <v>9144</v>
      </c>
      <c r="B9145" t="s">
        <v>102</v>
      </c>
      <c r="C9145">
        <v>3</v>
      </c>
      <c r="D9145" t="s">
        <v>135</v>
      </c>
      <c r="E9145" s="1">
        <v>43161</v>
      </c>
      <c r="F9145" s="2">
        <v>0.89177083333333329</v>
      </c>
      <c r="G9145">
        <v>13661</v>
      </c>
      <c r="H9145" t="s">
        <v>13</v>
      </c>
      <c r="I9145" t="s">
        <v>14</v>
      </c>
      <c r="J9145" t="s">
        <v>15</v>
      </c>
      <c r="K9145">
        <v>248</v>
      </c>
      <c r="L9145">
        <v>1</v>
      </c>
      <c r="M9145">
        <v>0.5</v>
      </c>
      <c r="N9145">
        <v>165.5</v>
      </c>
      <c r="O9145">
        <v>16.600000000000001</v>
      </c>
      <c r="P9145" t="s">
        <v>22</v>
      </c>
    </row>
    <row r="9146" spans="1:16" x14ac:dyDescent="0.25">
      <c r="A9146">
        <v>9145</v>
      </c>
      <c r="B9146" t="s">
        <v>92</v>
      </c>
      <c r="C9146">
        <v>1</v>
      </c>
      <c r="D9146" t="s">
        <v>130</v>
      </c>
      <c r="E9146" s="1">
        <v>43332</v>
      </c>
      <c r="F9146" s="2">
        <v>0.4099652777777778</v>
      </c>
      <c r="G9146">
        <v>26087</v>
      </c>
      <c r="H9146" t="s">
        <v>13</v>
      </c>
      <c r="I9146" t="s">
        <v>14</v>
      </c>
      <c r="J9146" t="s">
        <v>15</v>
      </c>
      <c r="K9146">
        <v>196</v>
      </c>
      <c r="L9146">
        <v>5</v>
      </c>
      <c r="M9146">
        <v>0.5</v>
      </c>
      <c r="N9146">
        <v>106.2</v>
      </c>
      <c r="O9146">
        <v>10.6</v>
      </c>
      <c r="P9146" t="s">
        <v>22</v>
      </c>
    </row>
    <row r="9147" spans="1:16" x14ac:dyDescent="0.25">
      <c r="A9147">
        <v>9146</v>
      </c>
      <c r="B9147" t="s">
        <v>93</v>
      </c>
      <c r="C9147">
        <v>2</v>
      </c>
      <c r="D9147" t="s">
        <v>137</v>
      </c>
      <c r="E9147" s="1">
        <v>43227</v>
      </c>
      <c r="F9147" s="2">
        <v>0.55603009259259262</v>
      </c>
      <c r="G9147">
        <v>39084</v>
      </c>
      <c r="H9147" t="s">
        <v>13</v>
      </c>
      <c r="I9147" t="s">
        <v>14</v>
      </c>
      <c r="J9147" t="s">
        <v>15</v>
      </c>
      <c r="K9147">
        <v>218</v>
      </c>
      <c r="L9147">
        <v>1</v>
      </c>
      <c r="M9147">
        <v>0.5</v>
      </c>
      <c r="N9147">
        <v>135.80000000000001</v>
      </c>
      <c r="O9147">
        <v>13.6</v>
      </c>
      <c r="P9147" t="s">
        <v>18</v>
      </c>
    </row>
    <row r="9148" spans="1:16" x14ac:dyDescent="0.25">
      <c r="A9148">
        <v>9147</v>
      </c>
      <c r="B9148" t="s">
        <v>94</v>
      </c>
      <c r="C9148">
        <v>1</v>
      </c>
      <c r="D9148" t="s">
        <v>136</v>
      </c>
      <c r="E9148" s="1">
        <v>43214</v>
      </c>
      <c r="F9148" s="2">
        <v>0.99589120370370365</v>
      </c>
      <c r="G9148">
        <v>10653</v>
      </c>
      <c r="H9148" t="s">
        <v>33</v>
      </c>
      <c r="I9148" t="s">
        <v>14</v>
      </c>
      <c r="J9148" t="s">
        <v>15</v>
      </c>
      <c r="K9148">
        <v>109</v>
      </c>
      <c r="L9148">
        <v>2</v>
      </c>
      <c r="M9148">
        <v>0.4</v>
      </c>
      <c r="N9148">
        <v>20.3</v>
      </c>
      <c r="O9148">
        <v>2</v>
      </c>
      <c r="P9148" t="s">
        <v>24</v>
      </c>
    </row>
    <row r="9149" spans="1:16" x14ac:dyDescent="0.25">
      <c r="A9149">
        <v>9148</v>
      </c>
      <c r="B9149" t="s">
        <v>95</v>
      </c>
      <c r="C9149">
        <v>1</v>
      </c>
      <c r="D9149" t="s">
        <v>131</v>
      </c>
      <c r="E9149" s="1">
        <v>43166</v>
      </c>
      <c r="F9149" s="2">
        <v>4.5578703703703705E-2</v>
      </c>
      <c r="G9149">
        <v>30295</v>
      </c>
      <c r="H9149" t="s">
        <v>33</v>
      </c>
      <c r="I9149" t="s">
        <v>14</v>
      </c>
      <c r="J9149" t="s">
        <v>15</v>
      </c>
      <c r="K9149">
        <v>85</v>
      </c>
      <c r="L9149">
        <v>1</v>
      </c>
      <c r="M9149">
        <v>0.4</v>
      </c>
      <c r="N9149">
        <v>3.3</v>
      </c>
      <c r="O9149">
        <v>0.3</v>
      </c>
      <c r="P9149" t="s">
        <v>24</v>
      </c>
    </row>
    <row r="9150" spans="1:16" x14ac:dyDescent="0.25">
      <c r="A9150">
        <v>9149</v>
      </c>
      <c r="B9150" t="s">
        <v>96</v>
      </c>
      <c r="C9150">
        <v>1</v>
      </c>
      <c r="D9150" t="s">
        <v>132</v>
      </c>
      <c r="E9150" s="1">
        <v>43280</v>
      </c>
      <c r="F9150" s="2">
        <v>0.77982638888888889</v>
      </c>
      <c r="G9150">
        <v>49415</v>
      </c>
      <c r="H9150" t="s">
        <v>33</v>
      </c>
      <c r="I9150" t="s">
        <v>14</v>
      </c>
      <c r="J9150" t="s">
        <v>15</v>
      </c>
      <c r="K9150">
        <v>122</v>
      </c>
      <c r="L9150">
        <v>1</v>
      </c>
      <c r="M9150">
        <v>0.5</v>
      </c>
      <c r="N9150">
        <v>27.4</v>
      </c>
      <c r="O9150">
        <v>2.7</v>
      </c>
      <c r="P9150" t="s">
        <v>24</v>
      </c>
    </row>
    <row r="9151" spans="1:16" x14ac:dyDescent="0.25">
      <c r="A9151">
        <v>9150</v>
      </c>
      <c r="B9151" t="s">
        <v>97</v>
      </c>
      <c r="C9151">
        <v>2</v>
      </c>
      <c r="D9151" t="s">
        <v>134</v>
      </c>
      <c r="E9151" s="1">
        <v>43197</v>
      </c>
      <c r="F9151" s="2">
        <v>0.95221064814814815</v>
      </c>
      <c r="G9151">
        <v>30787</v>
      </c>
      <c r="H9151" t="s">
        <v>33</v>
      </c>
      <c r="I9151" t="s">
        <v>14</v>
      </c>
      <c r="J9151" t="s">
        <v>15</v>
      </c>
      <c r="K9151">
        <v>224</v>
      </c>
      <c r="L9151">
        <v>1</v>
      </c>
      <c r="M9151">
        <v>0.4</v>
      </c>
      <c r="N9151">
        <v>108.2</v>
      </c>
      <c r="O9151">
        <v>10.8</v>
      </c>
      <c r="P9151" t="s">
        <v>18</v>
      </c>
    </row>
    <row r="9152" spans="1:16" x14ac:dyDescent="0.25">
      <c r="A9152">
        <v>9151</v>
      </c>
      <c r="B9152" t="s">
        <v>98</v>
      </c>
      <c r="C9152">
        <v>1</v>
      </c>
      <c r="D9152" t="s">
        <v>133</v>
      </c>
      <c r="E9152" s="1">
        <v>43282</v>
      </c>
      <c r="F9152" s="2">
        <v>0.72770833333333329</v>
      </c>
      <c r="G9152">
        <v>51482</v>
      </c>
      <c r="H9152" t="s">
        <v>13</v>
      </c>
      <c r="I9152" t="s">
        <v>14</v>
      </c>
      <c r="J9152" t="s">
        <v>15</v>
      </c>
      <c r="K9152">
        <v>213</v>
      </c>
      <c r="L9152">
        <v>5</v>
      </c>
      <c r="M9152">
        <v>0.5</v>
      </c>
      <c r="N9152">
        <v>79.8</v>
      </c>
      <c r="O9152">
        <v>8</v>
      </c>
      <c r="P9152" t="s">
        <v>22</v>
      </c>
    </row>
    <row r="9153" spans="1:16" x14ac:dyDescent="0.25">
      <c r="A9153">
        <v>9152</v>
      </c>
      <c r="B9153" t="s">
        <v>99</v>
      </c>
      <c r="C9153">
        <v>1</v>
      </c>
      <c r="D9153" t="s">
        <v>133</v>
      </c>
      <c r="E9153" s="1">
        <v>43209</v>
      </c>
      <c r="F9153" s="2">
        <v>0.89928240740740739</v>
      </c>
      <c r="G9153">
        <v>45134</v>
      </c>
      <c r="H9153" t="s">
        <v>33</v>
      </c>
      <c r="I9153" t="s">
        <v>14</v>
      </c>
      <c r="J9153" t="s">
        <v>15</v>
      </c>
      <c r="K9153">
        <v>62</v>
      </c>
      <c r="L9153">
        <v>5</v>
      </c>
      <c r="M9153">
        <v>0.4</v>
      </c>
      <c r="N9153">
        <v>12.4</v>
      </c>
      <c r="O9153">
        <v>1.2</v>
      </c>
      <c r="P9153" t="s">
        <v>18</v>
      </c>
    </row>
    <row r="9154" spans="1:16" x14ac:dyDescent="0.25">
      <c r="A9154">
        <v>9153</v>
      </c>
      <c r="B9154" t="s">
        <v>100</v>
      </c>
      <c r="C9154">
        <v>1</v>
      </c>
      <c r="D9154" t="s">
        <v>136</v>
      </c>
      <c r="E9154" s="1">
        <v>43113</v>
      </c>
      <c r="F9154" s="2">
        <v>0.29396990740740742</v>
      </c>
      <c r="G9154">
        <v>14046</v>
      </c>
      <c r="H9154" t="s">
        <v>33</v>
      </c>
      <c r="I9154" t="s">
        <v>14</v>
      </c>
      <c r="J9154" t="s">
        <v>32</v>
      </c>
      <c r="K9154">
        <v>228</v>
      </c>
      <c r="L9154">
        <v>1</v>
      </c>
      <c r="M9154">
        <v>0.4</v>
      </c>
      <c r="N9154">
        <v>143.4</v>
      </c>
      <c r="O9154">
        <v>14.3</v>
      </c>
      <c r="P9154" t="s">
        <v>24</v>
      </c>
    </row>
    <row r="9155" spans="1:16" x14ac:dyDescent="0.25">
      <c r="A9155">
        <v>9154</v>
      </c>
      <c r="B9155" t="s">
        <v>101</v>
      </c>
      <c r="C9155">
        <v>1</v>
      </c>
      <c r="D9155" t="s">
        <v>138</v>
      </c>
      <c r="E9155" s="1">
        <v>43425</v>
      </c>
      <c r="F9155" s="2">
        <v>7.3414351851851856E-2</v>
      </c>
      <c r="G9155">
        <v>39519</v>
      </c>
      <c r="H9155" t="s">
        <v>33</v>
      </c>
      <c r="I9155" t="s">
        <v>14</v>
      </c>
      <c r="J9155" t="s">
        <v>15</v>
      </c>
      <c r="K9155">
        <v>159</v>
      </c>
      <c r="L9155">
        <v>1</v>
      </c>
      <c r="M9155">
        <v>0.5</v>
      </c>
      <c r="N9155">
        <v>72.599999999999994</v>
      </c>
      <c r="O9155">
        <v>7.3</v>
      </c>
      <c r="P9155" t="s">
        <v>22</v>
      </c>
    </row>
    <row r="9156" spans="1:16" x14ac:dyDescent="0.25">
      <c r="A9156">
        <v>9155</v>
      </c>
      <c r="B9156" t="s">
        <v>102</v>
      </c>
      <c r="C9156">
        <v>3</v>
      </c>
      <c r="D9156" t="s">
        <v>131</v>
      </c>
      <c r="E9156" s="1">
        <v>43129</v>
      </c>
      <c r="F9156" s="2">
        <v>0.67730324074074078</v>
      </c>
      <c r="G9156">
        <v>30756</v>
      </c>
      <c r="H9156" t="s">
        <v>13</v>
      </c>
      <c r="I9156" t="s">
        <v>14</v>
      </c>
      <c r="J9156" t="s">
        <v>15</v>
      </c>
      <c r="K9156">
        <v>248</v>
      </c>
      <c r="L9156">
        <v>1</v>
      </c>
      <c r="M9156">
        <v>0.4</v>
      </c>
      <c r="N9156">
        <v>128.30000000000001</v>
      </c>
      <c r="O9156">
        <v>12.8</v>
      </c>
      <c r="P9156" t="s">
        <v>18</v>
      </c>
    </row>
    <row r="9157" spans="1:16" x14ac:dyDescent="0.25">
      <c r="A9157">
        <v>9156</v>
      </c>
      <c r="B9157" t="s">
        <v>92</v>
      </c>
      <c r="C9157">
        <v>1</v>
      </c>
      <c r="D9157" t="s">
        <v>134</v>
      </c>
      <c r="E9157" s="1">
        <v>43349</v>
      </c>
      <c r="F9157" s="2">
        <v>0.72403935185185186</v>
      </c>
      <c r="G9157">
        <v>52053</v>
      </c>
      <c r="H9157" t="s">
        <v>13</v>
      </c>
      <c r="I9157" t="s">
        <v>14</v>
      </c>
      <c r="J9157" t="s">
        <v>15</v>
      </c>
      <c r="K9157">
        <v>196</v>
      </c>
      <c r="L9157">
        <v>1</v>
      </c>
      <c r="M9157">
        <v>0.4</v>
      </c>
      <c r="N9157">
        <v>84.6</v>
      </c>
      <c r="O9157">
        <v>8.5</v>
      </c>
      <c r="P9157" t="s">
        <v>24</v>
      </c>
    </row>
    <row r="9158" spans="1:16" x14ac:dyDescent="0.25">
      <c r="A9158">
        <v>9157</v>
      </c>
      <c r="B9158" t="s">
        <v>93</v>
      </c>
      <c r="C9158">
        <v>1</v>
      </c>
      <c r="D9158" t="s">
        <v>130</v>
      </c>
      <c r="E9158" s="1">
        <v>43303</v>
      </c>
      <c r="F9158" s="2">
        <v>0.94359953703703703</v>
      </c>
      <c r="G9158">
        <v>37966</v>
      </c>
      <c r="H9158" t="s">
        <v>33</v>
      </c>
      <c r="I9158" t="s">
        <v>14</v>
      </c>
      <c r="J9158" t="s">
        <v>15</v>
      </c>
      <c r="K9158">
        <v>218</v>
      </c>
      <c r="L9158">
        <v>1</v>
      </c>
      <c r="M9158">
        <v>0.5</v>
      </c>
      <c r="N9158">
        <v>111.8</v>
      </c>
      <c r="O9158">
        <v>11.2</v>
      </c>
      <c r="P9158" t="s">
        <v>24</v>
      </c>
    </row>
    <row r="9159" spans="1:16" x14ac:dyDescent="0.25">
      <c r="A9159">
        <v>9158</v>
      </c>
      <c r="B9159" t="s">
        <v>94</v>
      </c>
      <c r="C9159">
        <v>1</v>
      </c>
      <c r="D9159" t="s">
        <v>132</v>
      </c>
      <c r="E9159" s="1">
        <v>43211</v>
      </c>
      <c r="F9159" s="2">
        <v>0.96538194444444436</v>
      </c>
      <c r="G9159">
        <v>23138</v>
      </c>
      <c r="H9159" t="s">
        <v>33</v>
      </c>
      <c r="I9159" t="s">
        <v>14</v>
      </c>
      <c r="J9159" t="s">
        <v>15</v>
      </c>
      <c r="K9159">
        <v>109</v>
      </c>
      <c r="L9159">
        <v>1</v>
      </c>
      <c r="M9159">
        <v>0.5</v>
      </c>
      <c r="N9159">
        <v>7.2</v>
      </c>
      <c r="O9159">
        <v>0.7</v>
      </c>
      <c r="P9159" t="s">
        <v>22</v>
      </c>
    </row>
    <row r="9160" spans="1:16" x14ac:dyDescent="0.25">
      <c r="A9160">
        <v>9159</v>
      </c>
      <c r="B9160" t="s">
        <v>95</v>
      </c>
      <c r="C9160">
        <v>1</v>
      </c>
      <c r="D9160" t="s">
        <v>131</v>
      </c>
      <c r="E9160" s="1">
        <v>43220</v>
      </c>
      <c r="F9160" s="2">
        <v>0.65318287037037037</v>
      </c>
      <c r="G9160">
        <v>19803</v>
      </c>
      <c r="H9160" t="s">
        <v>33</v>
      </c>
      <c r="I9160" t="s">
        <v>14</v>
      </c>
      <c r="J9160" t="s">
        <v>15</v>
      </c>
      <c r="K9160">
        <v>85</v>
      </c>
      <c r="L9160">
        <v>1</v>
      </c>
      <c r="M9160">
        <v>0.4</v>
      </c>
      <c r="N9160">
        <v>1.6</v>
      </c>
      <c r="O9160">
        <v>0.2</v>
      </c>
      <c r="P9160" t="s">
        <v>24</v>
      </c>
    </row>
    <row r="9161" spans="1:16" x14ac:dyDescent="0.25">
      <c r="A9161">
        <v>9160</v>
      </c>
      <c r="B9161" t="s">
        <v>96</v>
      </c>
      <c r="C9161">
        <v>1</v>
      </c>
      <c r="D9161" t="s">
        <v>135</v>
      </c>
      <c r="E9161" s="1">
        <v>43222</v>
      </c>
      <c r="F9161" s="2">
        <v>0.48075231481481479</v>
      </c>
      <c r="G9161">
        <v>25676</v>
      </c>
      <c r="H9161" t="s">
        <v>33</v>
      </c>
      <c r="I9161" t="s">
        <v>14</v>
      </c>
      <c r="J9161" t="s">
        <v>15</v>
      </c>
      <c r="K9161">
        <v>122</v>
      </c>
      <c r="L9161">
        <v>2</v>
      </c>
      <c r="M9161">
        <v>0.5</v>
      </c>
      <c r="N9161">
        <v>34.700000000000003</v>
      </c>
      <c r="O9161">
        <v>3.5</v>
      </c>
      <c r="P9161" t="s">
        <v>22</v>
      </c>
    </row>
    <row r="9162" spans="1:16" x14ac:dyDescent="0.25">
      <c r="A9162">
        <v>9161</v>
      </c>
      <c r="B9162" t="s">
        <v>97</v>
      </c>
      <c r="C9162">
        <v>1</v>
      </c>
      <c r="D9162" t="s">
        <v>135</v>
      </c>
      <c r="E9162" s="1">
        <v>43424</v>
      </c>
      <c r="F9162" s="2">
        <v>0.65087962962962964</v>
      </c>
      <c r="G9162">
        <v>51686</v>
      </c>
      <c r="H9162" t="s">
        <v>13</v>
      </c>
      <c r="I9162" t="s">
        <v>14</v>
      </c>
      <c r="J9162" t="s">
        <v>15</v>
      </c>
      <c r="K9162">
        <v>224</v>
      </c>
      <c r="L9162">
        <v>5</v>
      </c>
      <c r="M9162">
        <v>0.5</v>
      </c>
      <c r="N9162">
        <v>132.80000000000001</v>
      </c>
      <c r="O9162">
        <v>13.3</v>
      </c>
      <c r="P9162" t="s">
        <v>24</v>
      </c>
    </row>
    <row r="9163" spans="1:16" x14ac:dyDescent="0.25">
      <c r="A9163">
        <v>9162</v>
      </c>
      <c r="B9163" t="s">
        <v>98</v>
      </c>
      <c r="C9163">
        <v>1</v>
      </c>
      <c r="D9163" t="s">
        <v>137</v>
      </c>
      <c r="E9163" s="1">
        <v>43372</v>
      </c>
      <c r="F9163" s="2">
        <v>0.6587615740740741</v>
      </c>
      <c r="G9163">
        <v>12408</v>
      </c>
      <c r="H9163" t="s">
        <v>13</v>
      </c>
      <c r="I9163" t="s">
        <v>14</v>
      </c>
      <c r="J9163" t="s">
        <v>15</v>
      </c>
      <c r="K9163">
        <v>213</v>
      </c>
      <c r="L9163">
        <v>1</v>
      </c>
      <c r="M9163">
        <v>0.5</v>
      </c>
      <c r="N9163">
        <v>130.9</v>
      </c>
      <c r="O9163">
        <v>13.1</v>
      </c>
      <c r="P9163" t="s">
        <v>24</v>
      </c>
    </row>
    <row r="9164" spans="1:16" x14ac:dyDescent="0.25">
      <c r="A9164">
        <v>9163</v>
      </c>
      <c r="B9164" t="s">
        <v>99</v>
      </c>
      <c r="C9164">
        <v>2</v>
      </c>
      <c r="D9164" t="s">
        <v>134</v>
      </c>
      <c r="E9164" s="1">
        <v>43259</v>
      </c>
      <c r="F9164" s="2">
        <v>0.41715277777777776</v>
      </c>
      <c r="G9164">
        <v>47318</v>
      </c>
      <c r="H9164" t="s">
        <v>33</v>
      </c>
      <c r="I9164" t="s">
        <v>14</v>
      </c>
      <c r="J9164" t="s">
        <v>15</v>
      </c>
      <c r="K9164">
        <v>62</v>
      </c>
      <c r="L9164">
        <v>1</v>
      </c>
      <c r="M9164">
        <v>0.5</v>
      </c>
      <c r="N9164">
        <v>62</v>
      </c>
      <c r="O9164">
        <v>6.2</v>
      </c>
      <c r="P9164" t="s">
        <v>18</v>
      </c>
    </row>
    <row r="9165" spans="1:16" x14ac:dyDescent="0.25">
      <c r="A9165">
        <v>9164</v>
      </c>
      <c r="B9165" t="s">
        <v>100</v>
      </c>
      <c r="C9165">
        <v>1</v>
      </c>
      <c r="D9165" t="s">
        <v>133</v>
      </c>
      <c r="E9165" s="1">
        <v>43401</v>
      </c>
      <c r="F9165" s="2">
        <v>0.80885416666666676</v>
      </c>
      <c r="G9165">
        <v>19724</v>
      </c>
      <c r="H9165" t="s">
        <v>33</v>
      </c>
      <c r="I9165" t="s">
        <v>14</v>
      </c>
      <c r="J9165" t="s">
        <v>15</v>
      </c>
      <c r="K9165">
        <v>228</v>
      </c>
      <c r="L9165">
        <v>1</v>
      </c>
      <c r="M9165">
        <v>0.4</v>
      </c>
      <c r="N9165">
        <v>129.80000000000001</v>
      </c>
      <c r="O9165">
        <v>13</v>
      </c>
      <c r="P9165" t="s">
        <v>24</v>
      </c>
    </row>
    <row r="9166" spans="1:16" x14ac:dyDescent="0.25">
      <c r="A9166">
        <v>9165</v>
      </c>
      <c r="B9166" t="s">
        <v>101</v>
      </c>
      <c r="C9166">
        <v>1</v>
      </c>
      <c r="D9166" t="s">
        <v>129</v>
      </c>
      <c r="E9166" s="1">
        <v>43412</v>
      </c>
      <c r="F9166" s="2">
        <v>0.9754976851851852</v>
      </c>
      <c r="G9166">
        <v>14684</v>
      </c>
      <c r="H9166" t="s">
        <v>33</v>
      </c>
      <c r="I9166" t="s">
        <v>14</v>
      </c>
      <c r="J9166" t="s">
        <v>15</v>
      </c>
      <c r="K9166">
        <v>159</v>
      </c>
      <c r="L9166">
        <v>3</v>
      </c>
      <c r="M9166">
        <v>0.4</v>
      </c>
      <c r="N9166">
        <v>69.5</v>
      </c>
      <c r="O9166">
        <v>6.9</v>
      </c>
      <c r="P9166" t="s">
        <v>24</v>
      </c>
    </row>
    <row r="9167" spans="1:16" x14ac:dyDescent="0.25">
      <c r="A9167">
        <v>9166</v>
      </c>
      <c r="B9167" t="s">
        <v>102</v>
      </c>
      <c r="C9167">
        <v>1</v>
      </c>
      <c r="D9167" t="s">
        <v>135</v>
      </c>
      <c r="E9167" s="1">
        <v>43413</v>
      </c>
      <c r="F9167" s="2">
        <v>0.48093750000000002</v>
      </c>
      <c r="G9167">
        <v>33326</v>
      </c>
      <c r="H9167" t="s">
        <v>33</v>
      </c>
      <c r="I9167" t="s">
        <v>14</v>
      </c>
      <c r="J9167" t="s">
        <v>15</v>
      </c>
      <c r="K9167">
        <v>248</v>
      </c>
      <c r="L9167">
        <v>3</v>
      </c>
      <c r="M9167">
        <v>0.5</v>
      </c>
      <c r="N9167">
        <v>145.69999999999999</v>
      </c>
      <c r="O9167">
        <v>14.6</v>
      </c>
      <c r="P9167" t="s">
        <v>24</v>
      </c>
    </row>
    <row r="9168" spans="1:16" x14ac:dyDescent="0.25">
      <c r="A9168">
        <v>9167</v>
      </c>
      <c r="B9168" t="s">
        <v>92</v>
      </c>
      <c r="C9168">
        <v>1</v>
      </c>
      <c r="D9168" t="s">
        <v>136</v>
      </c>
      <c r="E9168" s="1">
        <v>43409</v>
      </c>
      <c r="F9168" s="2">
        <v>0.43289351851851854</v>
      </c>
      <c r="G9168">
        <v>33943</v>
      </c>
      <c r="H9168" t="s">
        <v>33</v>
      </c>
      <c r="I9168" t="s">
        <v>14</v>
      </c>
      <c r="J9168" t="s">
        <v>15</v>
      </c>
      <c r="K9168">
        <v>196</v>
      </c>
      <c r="L9168">
        <v>2</v>
      </c>
      <c r="M9168">
        <v>0.5</v>
      </c>
      <c r="N9168">
        <v>112.1</v>
      </c>
      <c r="O9168">
        <v>11.2</v>
      </c>
      <c r="P9168" t="s">
        <v>18</v>
      </c>
    </row>
    <row r="9169" spans="1:16" x14ac:dyDescent="0.25">
      <c r="A9169">
        <v>9168</v>
      </c>
      <c r="B9169" t="s">
        <v>93</v>
      </c>
      <c r="C9169">
        <v>1</v>
      </c>
      <c r="D9169" t="s">
        <v>133</v>
      </c>
      <c r="E9169" s="1">
        <v>43406</v>
      </c>
      <c r="F9169" s="2">
        <v>0.79083333333333339</v>
      </c>
      <c r="G9169">
        <v>44817</v>
      </c>
      <c r="H9169" t="s">
        <v>33</v>
      </c>
      <c r="I9169" t="s">
        <v>14</v>
      </c>
      <c r="J9169" t="s">
        <v>15</v>
      </c>
      <c r="K9169">
        <v>218</v>
      </c>
      <c r="L9169">
        <v>5</v>
      </c>
      <c r="M9169">
        <v>0.5</v>
      </c>
      <c r="N9169">
        <v>105.3</v>
      </c>
      <c r="O9169">
        <v>10.5</v>
      </c>
      <c r="P9169" t="s">
        <v>22</v>
      </c>
    </row>
    <row r="9170" spans="1:16" x14ac:dyDescent="0.25">
      <c r="A9170">
        <v>9169</v>
      </c>
      <c r="B9170" t="s">
        <v>94</v>
      </c>
      <c r="C9170">
        <v>1</v>
      </c>
      <c r="D9170" t="s">
        <v>137</v>
      </c>
      <c r="E9170" s="1">
        <v>43281</v>
      </c>
      <c r="F9170" s="2">
        <v>0.78771990740740738</v>
      </c>
      <c r="G9170">
        <v>24270</v>
      </c>
      <c r="H9170" t="s">
        <v>13</v>
      </c>
      <c r="I9170" t="s">
        <v>14</v>
      </c>
      <c r="J9170" t="s">
        <v>15</v>
      </c>
      <c r="K9170">
        <v>109</v>
      </c>
      <c r="L9170">
        <v>3</v>
      </c>
      <c r="M9170">
        <v>0.5</v>
      </c>
      <c r="N9170">
        <v>19.2</v>
      </c>
      <c r="O9170">
        <v>1.9</v>
      </c>
      <c r="P9170" t="s">
        <v>22</v>
      </c>
    </row>
    <row r="9171" spans="1:16" x14ac:dyDescent="0.25">
      <c r="A9171">
        <v>9170</v>
      </c>
      <c r="B9171" t="s">
        <v>95</v>
      </c>
      <c r="C9171">
        <v>2</v>
      </c>
      <c r="D9171" t="s">
        <v>130</v>
      </c>
      <c r="E9171" s="1">
        <v>43353</v>
      </c>
      <c r="F9171" s="2">
        <v>0.93950231481481483</v>
      </c>
      <c r="G9171">
        <v>34055</v>
      </c>
      <c r="H9171" t="s">
        <v>33</v>
      </c>
      <c r="I9171" t="s">
        <v>14</v>
      </c>
      <c r="J9171" t="s">
        <v>15</v>
      </c>
      <c r="K9171">
        <v>85</v>
      </c>
      <c r="L9171">
        <v>5</v>
      </c>
      <c r="M9171">
        <v>0.5</v>
      </c>
      <c r="N9171">
        <v>0.8</v>
      </c>
      <c r="O9171">
        <v>0.1</v>
      </c>
      <c r="P9171" t="s">
        <v>24</v>
      </c>
    </row>
    <row r="9172" spans="1:16" x14ac:dyDescent="0.25">
      <c r="A9172">
        <v>9171</v>
      </c>
      <c r="B9172" t="s">
        <v>96</v>
      </c>
      <c r="C9172">
        <v>1</v>
      </c>
      <c r="D9172" t="s">
        <v>134</v>
      </c>
      <c r="E9172" s="1">
        <v>43120</v>
      </c>
      <c r="F9172" s="2">
        <v>0.86559027777777775</v>
      </c>
      <c r="G9172">
        <v>15918</v>
      </c>
      <c r="H9172" t="s">
        <v>33</v>
      </c>
      <c r="I9172" t="s">
        <v>14</v>
      </c>
      <c r="J9172" t="s">
        <v>15</v>
      </c>
      <c r="K9172">
        <v>122</v>
      </c>
      <c r="L9172">
        <v>3</v>
      </c>
      <c r="M9172">
        <v>0.4</v>
      </c>
      <c r="N9172">
        <v>27.4</v>
      </c>
      <c r="O9172">
        <v>2.7</v>
      </c>
      <c r="P9172" t="s">
        <v>22</v>
      </c>
    </row>
    <row r="9173" spans="1:16" x14ac:dyDescent="0.25">
      <c r="A9173">
        <v>9172</v>
      </c>
      <c r="B9173" t="s">
        <v>97</v>
      </c>
      <c r="C9173">
        <v>3</v>
      </c>
      <c r="D9173" t="s">
        <v>134</v>
      </c>
      <c r="E9173" s="1">
        <v>43372</v>
      </c>
      <c r="F9173" s="2">
        <v>0.56015046296296289</v>
      </c>
      <c r="G9173">
        <v>22920</v>
      </c>
      <c r="H9173" t="s">
        <v>13</v>
      </c>
      <c r="I9173" t="s">
        <v>14</v>
      </c>
      <c r="J9173" t="s">
        <v>15</v>
      </c>
      <c r="K9173">
        <v>224</v>
      </c>
      <c r="L9173">
        <v>3</v>
      </c>
      <c r="M9173">
        <v>0.5</v>
      </c>
      <c r="N9173">
        <v>110.4</v>
      </c>
      <c r="O9173">
        <v>11</v>
      </c>
      <c r="P9173" t="s">
        <v>24</v>
      </c>
    </row>
    <row r="9174" spans="1:16" x14ac:dyDescent="0.25">
      <c r="A9174">
        <v>9173</v>
      </c>
      <c r="B9174" t="s">
        <v>98</v>
      </c>
      <c r="C9174">
        <v>2</v>
      </c>
      <c r="D9174" t="s">
        <v>138</v>
      </c>
      <c r="E9174" s="1">
        <v>43299</v>
      </c>
      <c r="F9174" s="2">
        <v>1.9618055555555555E-2</v>
      </c>
      <c r="G9174">
        <v>15122</v>
      </c>
      <c r="H9174" t="s">
        <v>33</v>
      </c>
      <c r="I9174" t="s">
        <v>14</v>
      </c>
      <c r="J9174" t="s">
        <v>15</v>
      </c>
      <c r="K9174">
        <v>213</v>
      </c>
      <c r="L9174">
        <v>1</v>
      </c>
      <c r="M9174">
        <v>0.5</v>
      </c>
      <c r="N9174">
        <v>122.4</v>
      </c>
      <c r="O9174">
        <v>12.2</v>
      </c>
      <c r="P9174" t="s">
        <v>24</v>
      </c>
    </row>
    <row r="9175" spans="1:16" x14ac:dyDescent="0.25">
      <c r="A9175">
        <v>9174</v>
      </c>
      <c r="B9175" t="s">
        <v>99</v>
      </c>
      <c r="C9175">
        <v>1</v>
      </c>
      <c r="D9175" t="s">
        <v>134</v>
      </c>
      <c r="E9175" s="1">
        <v>43242</v>
      </c>
      <c r="F9175" s="2">
        <v>0.87152777777777779</v>
      </c>
      <c r="G9175">
        <v>31906</v>
      </c>
      <c r="H9175" t="s">
        <v>33</v>
      </c>
      <c r="I9175" t="s">
        <v>14</v>
      </c>
      <c r="J9175" t="s">
        <v>15</v>
      </c>
      <c r="K9175">
        <v>62</v>
      </c>
      <c r="L9175">
        <v>1</v>
      </c>
      <c r="M9175">
        <v>0.4</v>
      </c>
      <c r="N9175">
        <v>62</v>
      </c>
      <c r="O9175">
        <v>6.2</v>
      </c>
      <c r="P9175" t="s">
        <v>24</v>
      </c>
    </row>
    <row r="9176" spans="1:16" x14ac:dyDescent="0.25">
      <c r="A9176">
        <v>9175</v>
      </c>
      <c r="B9176" t="s">
        <v>100</v>
      </c>
      <c r="C9176">
        <v>1</v>
      </c>
      <c r="D9176" t="s">
        <v>135</v>
      </c>
      <c r="E9176" s="1">
        <v>43314</v>
      </c>
      <c r="F9176" s="2">
        <v>0.43671296296296297</v>
      </c>
      <c r="G9176">
        <v>27383</v>
      </c>
      <c r="H9176" t="s">
        <v>33</v>
      </c>
      <c r="I9176" t="s">
        <v>14</v>
      </c>
      <c r="J9176" t="s">
        <v>15</v>
      </c>
      <c r="K9176">
        <v>228</v>
      </c>
      <c r="L9176">
        <v>5</v>
      </c>
      <c r="M9176">
        <v>0.5</v>
      </c>
      <c r="N9176">
        <v>91</v>
      </c>
      <c r="O9176">
        <v>9.1</v>
      </c>
      <c r="P9176" t="s">
        <v>22</v>
      </c>
    </row>
    <row r="9177" spans="1:16" x14ac:dyDescent="0.25">
      <c r="A9177">
        <v>9176</v>
      </c>
      <c r="B9177" t="s">
        <v>101</v>
      </c>
      <c r="C9177">
        <v>1</v>
      </c>
      <c r="D9177" t="s">
        <v>135</v>
      </c>
      <c r="E9177" s="1">
        <v>43379</v>
      </c>
      <c r="F9177" s="2">
        <v>0.67523148148148149</v>
      </c>
      <c r="G9177">
        <v>47345</v>
      </c>
      <c r="H9177" t="s">
        <v>33</v>
      </c>
      <c r="I9177" t="s">
        <v>14</v>
      </c>
      <c r="J9177" t="s">
        <v>15</v>
      </c>
      <c r="K9177">
        <v>159</v>
      </c>
      <c r="L9177">
        <v>2</v>
      </c>
      <c r="M9177">
        <v>0.4</v>
      </c>
      <c r="N9177">
        <v>72.599999999999994</v>
      </c>
      <c r="O9177">
        <v>7.3</v>
      </c>
      <c r="P9177" t="s">
        <v>24</v>
      </c>
    </row>
    <row r="9178" spans="1:16" x14ac:dyDescent="0.25">
      <c r="A9178">
        <v>9177</v>
      </c>
      <c r="B9178" t="s">
        <v>102</v>
      </c>
      <c r="C9178">
        <v>3</v>
      </c>
      <c r="D9178" t="s">
        <v>132</v>
      </c>
      <c r="E9178" s="1">
        <v>43325</v>
      </c>
      <c r="F9178" s="2">
        <v>0.46447916666666672</v>
      </c>
      <c r="G9178">
        <v>53571</v>
      </c>
      <c r="H9178" t="s">
        <v>13</v>
      </c>
      <c r="I9178" t="s">
        <v>14</v>
      </c>
      <c r="J9178" t="s">
        <v>15</v>
      </c>
      <c r="K9178">
        <v>248</v>
      </c>
      <c r="L9178">
        <v>2</v>
      </c>
      <c r="M9178">
        <v>0.5</v>
      </c>
      <c r="N9178">
        <v>163</v>
      </c>
      <c r="O9178">
        <v>16.3</v>
      </c>
      <c r="P9178" t="s">
        <v>24</v>
      </c>
    </row>
    <row r="9179" spans="1:16" x14ac:dyDescent="0.25">
      <c r="A9179">
        <v>9178</v>
      </c>
      <c r="B9179" t="s">
        <v>92</v>
      </c>
      <c r="C9179">
        <v>1</v>
      </c>
      <c r="D9179" t="s">
        <v>137</v>
      </c>
      <c r="E9179" s="1">
        <v>43130</v>
      </c>
      <c r="F9179" s="2">
        <v>0.98042824074074064</v>
      </c>
      <c r="G9179">
        <v>46045</v>
      </c>
      <c r="H9179" t="s">
        <v>33</v>
      </c>
      <c r="I9179" t="s">
        <v>14</v>
      </c>
      <c r="J9179" t="s">
        <v>15</v>
      </c>
      <c r="K9179">
        <v>196</v>
      </c>
      <c r="L9179">
        <v>5</v>
      </c>
      <c r="M9179">
        <v>0.4</v>
      </c>
      <c r="N9179">
        <v>76.8</v>
      </c>
      <c r="O9179">
        <v>7.7</v>
      </c>
      <c r="P9179" t="s">
        <v>22</v>
      </c>
    </row>
    <row r="9180" spans="1:16" x14ac:dyDescent="0.25">
      <c r="A9180">
        <v>9179</v>
      </c>
      <c r="B9180" t="s">
        <v>93</v>
      </c>
      <c r="C9180">
        <v>1</v>
      </c>
      <c r="D9180" t="s">
        <v>135</v>
      </c>
      <c r="E9180" s="1">
        <v>43177</v>
      </c>
      <c r="F9180" s="2">
        <v>0.57215277777777784</v>
      </c>
      <c r="G9180">
        <v>41590</v>
      </c>
      <c r="H9180" t="s">
        <v>33</v>
      </c>
      <c r="I9180" t="s">
        <v>14</v>
      </c>
      <c r="J9180" t="s">
        <v>15</v>
      </c>
      <c r="K9180">
        <v>218</v>
      </c>
      <c r="L9180">
        <v>5</v>
      </c>
      <c r="M9180">
        <v>0.5</v>
      </c>
      <c r="N9180">
        <v>83.5</v>
      </c>
      <c r="O9180">
        <v>8.4</v>
      </c>
      <c r="P9180" t="s">
        <v>24</v>
      </c>
    </row>
    <row r="9181" spans="1:16" x14ac:dyDescent="0.25">
      <c r="A9181">
        <v>9180</v>
      </c>
      <c r="B9181" t="s">
        <v>94</v>
      </c>
      <c r="C9181">
        <v>1</v>
      </c>
      <c r="D9181" t="s">
        <v>132</v>
      </c>
      <c r="E9181" s="1">
        <v>43130</v>
      </c>
      <c r="F9181" s="2">
        <v>0.69082175925925926</v>
      </c>
      <c r="G9181">
        <v>10606</v>
      </c>
      <c r="H9181" t="s">
        <v>13</v>
      </c>
      <c r="I9181" t="s">
        <v>14</v>
      </c>
      <c r="J9181" t="s">
        <v>15</v>
      </c>
      <c r="K9181">
        <v>109</v>
      </c>
      <c r="L9181">
        <v>5</v>
      </c>
      <c r="M9181">
        <v>0.5</v>
      </c>
      <c r="N9181">
        <v>12.7</v>
      </c>
      <c r="O9181">
        <v>1.3</v>
      </c>
      <c r="P9181" t="s">
        <v>24</v>
      </c>
    </row>
    <row r="9182" spans="1:16" x14ac:dyDescent="0.25">
      <c r="A9182">
        <v>9181</v>
      </c>
      <c r="B9182" t="s">
        <v>95</v>
      </c>
      <c r="C9182">
        <v>2</v>
      </c>
      <c r="D9182" t="s">
        <v>130</v>
      </c>
      <c r="E9182" s="1">
        <v>43148</v>
      </c>
      <c r="F9182" s="2">
        <v>0.68540509259259252</v>
      </c>
      <c r="G9182">
        <v>29277</v>
      </c>
      <c r="H9182" t="s">
        <v>33</v>
      </c>
      <c r="I9182" t="s">
        <v>14</v>
      </c>
      <c r="J9182" t="s">
        <v>15</v>
      </c>
      <c r="K9182">
        <v>85</v>
      </c>
      <c r="L9182">
        <v>1</v>
      </c>
      <c r="M9182">
        <v>0.5</v>
      </c>
      <c r="N9182">
        <v>4.2</v>
      </c>
      <c r="O9182">
        <v>0.4</v>
      </c>
      <c r="P9182" t="s">
        <v>24</v>
      </c>
    </row>
    <row r="9183" spans="1:16" x14ac:dyDescent="0.25">
      <c r="A9183">
        <v>9182</v>
      </c>
      <c r="B9183" t="s">
        <v>96</v>
      </c>
      <c r="C9183">
        <v>2</v>
      </c>
      <c r="D9183" t="s">
        <v>133</v>
      </c>
      <c r="E9183" s="1">
        <v>43231</v>
      </c>
      <c r="F9183" s="2">
        <v>0.68056712962962962</v>
      </c>
      <c r="G9183">
        <v>20118</v>
      </c>
      <c r="H9183" t="s">
        <v>33</v>
      </c>
      <c r="I9183" t="s">
        <v>14</v>
      </c>
      <c r="J9183" t="s">
        <v>15</v>
      </c>
      <c r="K9183">
        <v>122</v>
      </c>
      <c r="L9183">
        <v>2</v>
      </c>
      <c r="M9183">
        <v>0.4</v>
      </c>
      <c r="N9183">
        <v>37.1</v>
      </c>
      <c r="O9183">
        <v>3.7</v>
      </c>
      <c r="P9183" t="s">
        <v>22</v>
      </c>
    </row>
    <row r="9184" spans="1:16" x14ac:dyDescent="0.25">
      <c r="A9184">
        <v>9183</v>
      </c>
      <c r="B9184" t="s">
        <v>97</v>
      </c>
      <c r="C9184">
        <v>3</v>
      </c>
      <c r="D9184" t="s">
        <v>136</v>
      </c>
      <c r="E9184" s="1">
        <v>43407</v>
      </c>
      <c r="F9184" s="2">
        <v>0.94596064814814806</v>
      </c>
      <c r="G9184">
        <v>13452</v>
      </c>
      <c r="H9184" t="s">
        <v>33</v>
      </c>
      <c r="I9184" t="s">
        <v>14</v>
      </c>
      <c r="J9184" t="s">
        <v>15</v>
      </c>
      <c r="K9184">
        <v>224</v>
      </c>
      <c r="L9184">
        <v>1</v>
      </c>
      <c r="M9184">
        <v>0.5</v>
      </c>
      <c r="N9184">
        <v>135</v>
      </c>
      <c r="O9184">
        <v>13.5</v>
      </c>
      <c r="P9184" t="s">
        <v>18</v>
      </c>
    </row>
    <row r="9185" spans="1:16" x14ac:dyDescent="0.25">
      <c r="A9185">
        <v>9184</v>
      </c>
      <c r="B9185" t="s">
        <v>98</v>
      </c>
      <c r="C9185">
        <v>1</v>
      </c>
      <c r="D9185" t="s">
        <v>137</v>
      </c>
      <c r="E9185" s="1">
        <v>43456</v>
      </c>
      <c r="F9185" s="2">
        <v>0.81218749999999995</v>
      </c>
      <c r="G9185">
        <v>29076</v>
      </c>
      <c r="H9185" t="s">
        <v>33</v>
      </c>
      <c r="I9185" t="s">
        <v>14</v>
      </c>
      <c r="J9185" t="s">
        <v>15</v>
      </c>
      <c r="K9185">
        <v>213</v>
      </c>
      <c r="L9185">
        <v>1</v>
      </c>
      <c r="M9185">
        <v>0.5</v>
      </c>
      <c r="N9185">
        <v>122.4</v>
      </c>
      <c r="O9185">
        <v>12.2</v>
      </c>
      <c r="P9185" t="s">
        <v>24</v>
      </c>
    </row>
    <row r="9186" spans="1:16" x14ac:dyDescent="0.25">
      <c r="A9186">
        <v>9185</v>
      </c>
      <c r="B9186" t="s">
        <v>99</v>
      </c>
      <c r="C9186">
        <v>1</v>
      </c>
      <c r="D9186" t="s">
        <v>130</v>
      </c>
      <c r="E9186" s="1">
        <v>43436</v>
      </c>
      <c r="F9186" s="2">
        <v>0.60636574074074068</v>
      </c>
      <c r="G9186">
        <v>58500</v>
      </c>
      <c r="H9186" t="s">
        <v>33</v>
      </c>
      <c r="I9186" t="s">
        <v>14</v>
      </c>
      <c r="J9186" t="s">
        <v>15</v>
      </c>
      <c r="K9186">
        <v>62</v>
      </c>
      <c r="L9186">
        <v>5</v>
      </c>
      <c r="M9186">
        <v>0.5</v>
      </c>
      <c r="N9186">
        <v>12.4</v>
      </c>
      <c r="O9186">
        <v>1.2</v>
      </c>
      <c r="P9186" t="s">
        <v>24</v>
      </c>
    </row>
    <row r="9187" spans="1:16" x14ac:dyDescent="0.25">
      <c r="A9187">
        <v>9186</v>
      </c>
      <c r="B9187" t="s">
        <v>100</v>
      </c>
      <c r="C9187">
        <v>1</v>
      </c>
      <c r="D9187" t="s">
        <v>137</v>
      </c>
      <c r="E9187" s="1">
        <v>43300</v>
      </c>
      <c r="F9187" s="2">
        <v>0.62429398148148152</v>
      </c>
      <c r="G9187">
        <v>49743</v>
      </c>
      <c r="H9187" t="s">
        <v>33</v>
      </c>
      <c r="I9187" t="s">
        <v>14</v>
      </c>
      <c r="J9187" t="s">
        <v>15</v>
      </c>
      <c r="K9187">
        <v>228</v>
      </c>
      <c r="L9187">
        <v>1</v>
      </c>
      <c r="M9187">
        <v>0.5</v>
      </c>
      <c r="N9187">
        <v>141.19999999999999</v>
      </c>
      <c r="O9187">
        <v>14.1</v>
      </c>
      <c r="P9187" t="s">
        <v>24</v>
      </c>
    </row>
    <row r="9188" spans="1:16" x14ac:dyDescent="0.25">
      <c r="A9188">
        <v>9187</v>
      </c>
      <c r="B9188" t="s">
        <v>101</v>
      </c>
      <c r="C9188">
        <v>1</v>
      </c>
      <c r="D9188" t="s">
        <v>129</v>
      </c>
      <c r="E9188" s="1">
        <v>43332</v>
      </c>
      <c r="F9188" s="2">
        <v>0.46295138888888893</v>
      </c>
      <c r="G9188">
        <v>53406</v>
      </c>
      <c r="H9188" t="s">
        <v>13</v>
      </c>
      <c r="I9188" t="s">
        <v>14</v>
      </c>
      <c r="J9188" t="s">
        <v>15</v>
      </c>
      <c r="K9188">
        <v>159</v>
      </c>
      <c r="L9188">
        <v>5</v>
      </c>
      <c r="M9188">
        <v>0.4</v>
      </c>
      <c r="N9188">
        <v>63.1</v>
      </c>
      <c r="O9188">
        <v>6.3</v>
      </c>
      <c r="P9188" t="s">
        <v>24</v>
      </c>
    </row>
    <row r="9189" spans="1:16" x14ac:dyDescent="0.25">
      <c r="A9189">
        <v>9188</v>
      </c>
      <c r="B9189" t="s">
        <v>102</v>
      </c>
      <c r="C9189">
        <v>2</v>
      </c>
      <c r="D9189" t="s">
        <v>135</v>
      </c>
      <c r="E9189" s="1">
        <v>43432</v>
      </c>
      <c r="F9189" s="2">
        <v>0.41600694444444447</v>
      </c>
      <c r="G9189">
        <v>10422</v>
      </c>
      <c r="H9189" t="s">
        <v>13</v>
      </c>
      <c r="I9189" t="s">
        <v>14</v>
      </c>
      <c r="J9189" t="s">
        <v>32</v>
      </c>
      <c r="K9189">
        <v>248</v>
      </c>
      <c r="L9189">
        <v>3</v>
      </c>
      <c r="M9189">
        <v>0.4</v>
      </c>
      <c r="N9189">
        <v>153.1</v>
      </c>
      <c r="O9189">
        <v>15.3</v>
      </c>
      <c r="P9189" t="s">
        <v>24</v>
      </c>
    </row>
    <row r="9190" spans="1:16" x14ac:dyDescent="0.25">
      <c r="A9190">
        <v>9189</v>
      </c>
      <c r="B9190" t="s">
        <v>92</v>
      </c>
      <c r="C9190">
        <v>1</v>
      </c>
      <c r="D9190" t="s">
        <v>131</v>
      </c>
      <c r="E9190" s="1">
        <v>43462</v>
      </c>
      <c r="F9190" s="2">
        <v>0.44327546296296294</v>
      </c>
      <c r="G9190">
        <v>59567</v>
      </c>
      <c r="H9190" t="s">
        <v>33</v>
      </c>
      <c r="I9190" t="s">
        <v>14</v>
      </c>
      <c r="J9190" t="s">
        <v>15</v>
      </c>
      <c r="K9190">
        <v>196</v>
      </c>
      <c r="L9190">
        <v>2</v>
      </c>
      <c r="M9190">
        <v>0.5</v>
      </c>
      <c r="N9190">
        <v>104.2</v>
      </c>
      <c r="O9190">
        <v>10.4</v>
      </c>
      <c r="P9190" t="s">
        <v>22</v>
      </c>
    </row>
    <row r="9191" spans="1:16" x14ac:dyDescent="0.25">
      <c r="A9191">
        <v>9190</v>
      </c>
      <c r="B9191" t="s">
        <v>93</v>
      </c>
      <c r="C9191">
        <v>2</v>
      </c>
      <c r="D9191" t="s">
        <v>132</v>
      </c>
      <c r="E9191" s="1">
        <v>43250</v>
      </c>
      <c r="F9191" s="2">
        <v>0.64410879629629625</v>
      </c>
      <c r="G9191">
        <v>51652</v>
      </c>
      <c r="H9191" t="s">
        <v>33</v>
      </c>
      <c r="I9191" t="s">
        <v>14</v>
      </c>
      <c r="J9191" t="s">
        <v>15</v>
      </c>
      <c r="K9191">
        <v>218</v>
      </c>
      <c r="L9191">
        <v>3</v>
      </c>
      <c r="M9191">
        <v>0.5</v>
      </c>
      <c r="N9191">
        <v>131.5</v>
      </c>
      <c r="O9191">
        <v>13.1</v>
      </c>
      <c r="P9191" t="s">
        <v>18</v>
      </c>
    </row>
    <row r="9192" spans="1:16" x14ac:dyDescent="0.25">
      <c r="A9192">
        <v>9191</v>
      </c>
      <c r="B9192" t="s">
        <v>94</v>
      </c>
      <c r="C9192">
        <v>1</v>
      </c>
      <c r="D9192" t="s">
        <v>138</v>
      </c>
      <c r="E9192" s="1">
        <v>43207</v>
      </c>
      <c r="F9192" s="2">
        <v>0.83141203703703714</v>
      </c>
      <c r="G9192">
        <v>26503</v>
      </c>
      <c r="H9192" t="s">
        <v>33</v>
      </c>
      <c r="I9192" t="s">
        <v>14</v>
      </c>
      <c r="J9192" t="s">
        <v>15</v>
      </c>
      <c r="K9192">
        <v>109</v>
      </c>
      <c r="L9192">
        <v>3</v>
      </c>
      <c r="M9192">
        <v>0.4</v>
      </c>
      <c r="N9192">
        <v>22.5</v>
      </c>
      <c r="O9192">
        <v>2.2000000000000002</v>
      </c>
      <c r="P9192" t="s">
        <v>24</v>
      </c>
    </row>
    <row r="9193" spans="1:16" x14ac:dyDescent="0.25">
      <c r="A9193">
        <v>9192</v>
      </c>
      <c r="B9193" t="s">
        <v>95</v>
      </c>
      <c r="C9193">
        <v>1</v>
      </c>
      <c r="D9193" t="s">
        <v>133</v>
      </c>
      <c r="E9193" s="1">
        <v>43377</v>
      </c>
      <c r="F9193" s="2">
        <v>0.73803240740740739</v>
      </c>
      <c r="G9193">
        <v>49437</v>
      </c>
      <c r="H9193" t="s">
        <v>33</v>
      </c>
      <c r="I9193" t="s">
        <v>14</v>
      </c>
      <c r="J9193" t="s">
        <v>15</v>
      </c>
      <c r="K9193">
        <v>85</v>
      </c>
      <c r="L9193">
        <v>3</v>
      </c>
      <c r="M9193">
        <v>0.5</v>
      </c>
      <c r="N9193">
        <v>28.3</v>
      </c>
      <c r="O9193">
        <v>2.8</v>
      </c>
      <c r="P9193" t="s">
        <v>24</v>
      </c>
    </row>
    <row r="9194" spans="1:16" x14ac:dyDescent="0.25">
      <c r="A9194">
        <v>9193</v>
      </c>
      <c r="B9194" t="s">
        <v>96</v>
      </c>
      <c r="C9194">
        <v>1</v>
      </c>
      <c r="D9194" t="s">
        <v>130</v>
      </c>
      <c r="E9194" s="1">
        <v>43114</v>
      </c>
      <c r="F9194" s="2">
        <v>0.8393518518518519</v>
      </c>
      <c r="G9194">
        <v>44430</v>
      </c>
      <c r="H9194" t="s">
        <v>33</v>
      </c>
      <c r="I9194" t="s">
        <v>14</v>
      </c>
      <c r="J9194" t="s">
        <v>15</v>
      </c>
      <c r="K9194">
        <v>122</v>
      </c>
      <c r="L9194">
        <v>2</v>
      </c>
      <c r="M9194">
        <v>0.5</v>
      </c>
      <c r="N9194">
        <v>39.6</v>
      </c>
      <c r="O9194">
        <v>4</v>
      </c>
      <c r="P9194" t="s">
        <v>18</v>
      </c>
    </row>
    <row r="9195" spans="1:16" x14ac:dyDescent="0.25">
      <c r="A9195">
        <v>9194</v>
      </c>
      <c r="B9195" t="s">
        <v>97</v>
      </c>
      <c r="C9195">
        <v>1</v>
      </c>
      <c r="D9195" t="s">
        <v>137</v>
      </c>
      <c r="E9195" s="1">
        <v>43257</v>
      </c>
      <c r="F9195" s="2">
        <v>0.89056712962962958</v>
      </c>
      <c r="G9195">
        <v>16152</v>
      </c>
      <c r="H9195" t="s">
        <v>33</v>
      </c>
      <c r="I9195" t="s">
        <v>14</v>
      </c>
      <c r="J9195" t="s">
        <v>15</v>
      </c>
      <c r="K9195">
        <v>224</v>
      </c>
      <c r="L9195">
        <v>1</v>
      </c>
      <c r="M9195">
        <v>0.5</v>
      </c>
      <c r="N9195">
        <v>99.2</v>
      </c>
      <c r="O9195">
        <v>9.9</v>
      </c>
      <c r="P9195" t="s">
        <v>24</v>
      </c>
    </row>
    <row r="9196" spans="1:16" x14ac:dyDescent="0.25">
      <c r="A9196">
        <v>9195</v>
      </c>
      <c r="B9196" t="s">
        <v>98</v>
      </c>
      <c r="C9196">
        <v>2</v>
      </c>
      <c r="D9196" t="s">
        <v>134</v>
      </c>
      <c r="E9196" s="1">
        <v>43412</v>
      </c>
      <c r="F9196" s="2">
        <v>0.49201388888888892</v>
      </c>
      <c r="G9196">
        <v>15659</v>
      </c>
      <c r="H9196" t="s">
        <v>33</v>
      </c>
      <c r="I9196" t="s">
        <v>14</v>
      </c>
      <c r="J9196" t="s">
        <v>15</v>
      </c>
      <c r="K9196">
        <v>213</v>
      </c>
      <c r="L9196">
        <v>3</v>
      </c>
      <c r="M9196">
        <v>0.5</v>
      </c>
      <c r="N9196">
        <v>113.8</v>
      </c>
      <c r="O9196">
        <v>11.4</v>
      </c>
      <c r="P9196" t="s">
        <v>24</v>
      </c>
    </row>
    <row r="9197" spans="1:16" x14ac:dyDescent="0.25">
      <c r="A9197">
        <v>9196</v>
      </c>
      <c r="B9197" t="s">
        <v>99</v>
      </c>
      <c r="C9197">
        <v>2</v>
      </c>
      <c r="D9197" t="s">
        <v>137</v>
      </c>
      <c r="E9197" s="1">
        <v>43285</v>
      </c>
      <c r="F9197" s="2">
        <v>0.53391203703703705</v>
      </c>
      <c r="G9197">
        <v>48488</v>
      </c>
      <c r="H9197" t="s">
        <v>33</v>
      </c>
      <c r="I9197" t="s">
        <v>14</v>
      </c>
      <c r="J9197" t="s">
        <v>15</v>
      </c>
      <c r="K9197">
        <v>62</v>
      </c>
      <c r="L9197">
        <v>5</v>
      </c>
      <c r="M9197">
        <v>0.4</v>
      </c>
      <c r="N9197">
        <v>12.4</v>
      </c>
      <c r="O9197">
        <v>1.2</v>
      </c>
      <c r="P9197" t="s">
        <v>24</v>
      </c>
    </row>
    <row r="9198" spans="1:16" x14ac:dyDescent="0.25">
      <c r="A9198">
        <v>9197</v>
      </c>
      <c r="B9198" t="s">
        <v>100</v>
      </c>
      <c r="C9198">
        <v>2</v>
      </c>
      <c r="D9198" t="s">
        <v>132</v>
      </c>
      <c r="E9198" s="1">
        <v>43439</v>
      </c>
      <c r="F9198" s="2">
        <v>0.87888888888888894</v>
      </c>
      <c r="G9198">
        <v>49843</v>
      </c>
      <c r="H9198" t="s">
        <v>33</v>
      </c>
      <c r="I9198" t="s">
        <v>14</v>
      </c>
      <c r="J9198" t="s">
        <v>15</v>
      </c>
      <c r="K9198">
        <v>228</v>
      </c>
      <c r="L9198">
        <v>1</v>
      </c>
      <c r="M9198">
        <v>0.5</v>
      </c>
      <c r="N9198">
        <v>145.69999999999999</v>
      </c>
      <c r="O9198">
        <v>14.6</v>
      </c>
      <c r="P9198" t="s">
        <v>18</v>
      </c>
    </row>
    <row r="9199" spans="1:16" x14ac:dyDescent="0.25">
      <c r="A9199">
        <v>9198</v>
      </c>
      <c r="B9199" t="s">
        <v>101</v>
      </c>
      <c r="C9199">
        <v>1</v>
      </c>
      <c r="D9199" t="s">
        <v>132</v>
      </c>
      <c r="E9199" s="1">
        <v>43450</v>
      </c>
      <c r="F9199" s="2">
        <v>0.55640046296296297</v>
      </c>
      <c r="G9199">
        <v>57516</v>
      </c>
      <c r="H9199" t="s">
        <v>33</v>
      </c>
      <c r="I9199" t="s">
        <v>14</v>
      </c>
      <c r="J9199" t="s">
        <v>15</v>
      </c>
      <c r="K9199">
        <v>159</v>
      </c>
      <c r="L9199">
        <v>2</v>
      </c>
      <c r="M9199">
        <v>0.4</v>
      </c>
      <c r="N9199">
        <v>72.599999999999994</v>
      </c>
      <c r="O9199">
        <v>7.3</v>
      </c>
      <c r="P9199" t="s">
        <v>18</v>
      </c>
    </row>
    <row r="9200" spans="1:16" x14ac:dyDescent="0.25">
      <c r="A9200">
        <v>9199</v>
      </c>
      <c r="B9200" t="s">
        <v>102</v>
      </c>
      <c r="C9200">
        <v>1</v>
      </c>
      <c r="D9200" t="s">
        <v>137</v>
      </c>
      <c r="E9200" s="1">
        <v>43298</v>
      </c>
      <c r="F9200" s="2">
        <v>0.90123842592592596</v>
      </c>
      <c r="G9200">
        <v>56338</v>
      </c>
      <c r="H9200" t="s">
        <v>33</v>
      </c>
      <c r="I9200" t="s">
        <v>14</v>
      </c>
      <c r="J9200" t="s">
        <v>15</v>
      </c>
      <c r="K9200">
        <v>248</v>
      </c>
      <c r="L9200">
        <v>1</v>
      </c>
      <c r="M9200">
        <v>0.5</v>
      </c>
      <c r="N9200">
        <v>160.6</v>
      </c>
      <c r="O9200">
        <v>16.100000000000001</v>
      </c>
      <c r="P9200" t="s">
        <v>24</v>
      </c>
    </row>
    <row r="9201" spans="1:16" x14ac:dyDescent="0.25">
      <c r="A9201">
        <v>9200</v>
      </c>
      <c r="B9201" t="s">
        <v>92</v>
      </c>
      <c r="C9201">
        <v>1</v>
      </c>
      <c r="D9201" t="s">
        <v>138</v>
      </c>
      <c r="E9201" s="1">
        <v>43414</v>
      </c>
      <c r="F9201" s="2">
        <v>0.73842592592592593</v>
      </c>
      <c r="G9201">
        <v>24282</v>
      </c>
      <c r="H9201" t="s">
        <v>33</v>
      </c>
      <c r="I9201" t="s">
        <v>14</v>
      </c>
      <c r="J9201" t="s">
        <v>15</v>
      </c>
      <c r="K9201">
        <v>196</v>
      </c>
      <c r="L9201">
        <v>3</v>
      </c>
      <c r="M9201">
        <v>0.5</v>
      </c>
      <c r="N9201">
        <v>98.4</v>
      </c>
      <c r="O9201">
        <v>9.8000000000000007</v>
      </c>
      <c r="P9201" t="s">
        <v>24</v>
      </c>
    </row>
    <row r="9202" spans="1:16" x14ac:dyDescent="0.25">
      <c r="A9202">
        <v>9201</v>
      </c>
      <c r="B9202" t="s">
        <v>93</v>
      </c>
      <c r="C9202">
        <v>1</v>
      </c>
      <c r="D9202" t="s">
        <v>133</v>
      </c>
      <c r="E9202" s="1">
        <v>43434</v>
      </c>
      <c r="F9202" s="2">
        <v>0.7596412037037038</v>
      </c>
      <c r="G9202">
        <v>58126</v>
      </c>
      <c r="H9202" t="s">
        <v>33</v>
      </c>
      <c r="I9202" t="s">
        <v>14</v>
      </c>
      <c r="J9202" t="s">
        <v>15</v>
      </c>
      <c r="K9202">
        <v>218</v>
      </c>
      <c r="L9202">
        <v>2</v>
      </c>
      <c r="M9202">
        <v>0.5</v>
      </c>
      <c r="N9202">
        <v>116.2</v>
      </c>
      <c r="O9202">
        <v>11.6</v>
      </c>
      <c r="P9202" t="s">
        <v>22</v>
      </c>
    </row>
    <row r="9203" spans="1:16" x14ac:dyDescent="0.25">
      <c r="A9203">
        <v>9202</v>
      </c>
      <c r="B9203" t="s">
        <v>94</v>
      </c>
      <c r="C9203">
        <v>1</v>
      </c>
      <c r="D9203" t="s">
        <v>137</v>
      </c>
      <c r="E9203" s="1">
        <v>43383</v>
      </c>
      <c r="F9203" s="2">
        <v>0.55578703703703702</v>
      </c>
      <c r="G9203">
        <v>21185</v>
      </c>
      <c r="H9203" t="s">
        <v>13</v>
      </c>
      <c r="I9203" t="s">
        <v>14</v>
      </c>
      <c r="J9203" t="s">
        <v>15</v>
      </c>
      <c r="K9203">
        <v>109</v>
      </c>
      <c r="L9203">
        <v>3</v>
      </c>
      <c r="M9203">
        <v>0.5</v>
      </c>
      <c r="N9203">
        <v>12.7</v>
      </c>
      <c r="O9203">
        <v>1.3</v>
      </c>
      <c r="P9203" t="s">
        <v>24</v>
      </c>
    </row>
    <row r="9204" spans="1:16" x14ac:dyDescent="0.25">
      <c r="A9204">
        <v>9203</v>
      </c>
      <c r="B9204" t="s">
        <v>95</v>
      </c>
      <c r="C9204">
        <v>2</v>
      </c>
      <c r="D9204" t="s">
        <v>130</v>
      </c>
      <c r="E9204" s="1">
        <v>43196</v>
      </c>
      <c r="F9204" s="2">
        <v>0.87518518518518518</v>
      </c>
      <c r="G9204">
        <v>49879</v>
      </c>
      <c r="H9204" t="s">
        <v>33</v>
      </c>
      <c r="I9204" t="s">
        <v>14</v>
      </c>
      <c r="J9204" t="s">
        <v>15</v>
      </c>
      <c r="K9204">
        <v>85</v>
      </c>
      <c r="L9204">
        <v>5</v>
      </c>
      <c r="M9204">
        <v>0.4</v>
      </c>
      <c r="N9204">
        <v>17</v>
      </c>
      <c r="O9204">
        <v>1.7</v>
      </c>
      <c r="P9204" t="s">
        <v>24</v>
      </c>
    </row>
    <row r="9205" spans="1:16" x14ac:dyDescent="0.25">
      <c r="A9205">
        <v>9204</v>
      </c>
      <c r="B9205" t="s">
        <v>96</v>
      </c>
      <c r="C9205">
        <v>3</v>
      </c>
      <c r="D9205" t="s">
        <v>133</v>
      </c>
      <c r="E9205" s="1">
        <v>43358</v>
      </c>
      <c r="F9205" s="2">
        <v>0.51884259259259258</v>
      </c>
      <c r="G9205">
        <v>22188</v>
      </c>
      <c r="H9205" t="s">
        <v>33</v>
      </c>
      <c r="I9205" t="s">
        <v>14</v>
      </c>
      <c r="J9205" t="s">
        <v>15</v>
      </c>
      <c r="K9205">
        <v>122</v>
      </c>
      <c r="L9205">
        <v>3</v>
      </c>
      <c r="M9205">
        <v>0.5</v>
      </c>
      <c r="N9205">
        <v>31</v>
      </c>
      <c r="O9205">
        <v>3.1</v>
      </c>
      <c r="P9205" t="s">
        <v>18</v>
      </c>
    </row>
    <row r="9206" spans="1:16" x14ac:dyDescent="0.25">
      <c r="A9206">
        <v>9205</v>
      </c>
      <c r="B9206" t="s">
        <v>97</v>
      </c>
      <c r="C9206">
        <v>3</v>
      </c>
      <c r="D9206" t="s">
        <v>132</v>
      </c>
      <c r="E9206" s="1">
        <v>43426</v>
      </c>
      <c r="F9206" s="2">
        <v>0.6635416666666667</v>
      </c>
      <c r="G9206">
        <v>22360</v>
      </c>
      <c r="H9206" t="s">
        <v>33</v>
      </c>
      <c r="I9206" t="s">
        <v>14</v>
      </c>
      <c r="J9206" t="s">
        <v>15</v>
      </c>
      <c r="K9206">
        <v>224</v>
      </c>
      <c r="L9206">
        <v>1</v>
      </c>
      <c r="M9206">
        <v>0.4</v>
      </c>
      <c r="N9206">
        <v>139.5</v>
      </c>
      <c r="O9206">
        <v>14</v>
      </c>
      <c r="P9206" t="s">
        <v>24</v>
      </c>
    </row>
    <row r="9207" spans="1:16" x14ac:dyDescent="0.25">
      <c r="A9207">
        <v>9206</v>
      </c>
      <c r="B9207" t="s">
        <v>98</v>
      </c>
      <c r="C9207">
        <v>2</v>
      </c>
      <c r="D9207" t="s">
        <v>134</v>
      </c>
      <c r="E9207" s="1">
        <v>43405</v>
      </c>
      <c r="F9207" s="2">
        <v>0.82003472222222218</v>
      </c>
      <c r="G9207">
        <v>10883</v>
      </c>
      <c r="H9207" t="s">
        <v>33</v>
      </c>
      <c r="I9207" t="s">
        <v>14</v>
      </c>
      <c r="J9207" t="s">
        <v>15</v>
      </c>
      <c r="K9207">
        <v>213</v>
      </c>
      <c r="L9207">
        <v>1</v>
      </c>
      <c r="M9207">
        <v>0.4</v>
      </c>
      <c r="N9207">
        <v>124.5</v>
      </c>
      <c r="O9207">
        <v>12.4</v>
      </c>
      <c r="P9207" t="s">
        <v>18</v>
      </c>
    </row>
    <row r="9208" spans="1:16" x14ac:dyDescent="0.25">
      <c r="A9208">
        <v>9207</v>
      </c>
      <c r="B9208" t="s">
        <v>99</v>
      </c>
      <c r="C9208">
        <v>2</v>
      </c>
      <c r="D9208" t="s">
        <v>130</v>
      </c>
      <c r="E9208" s="1">
        <v>43242</v>
      </c>
      <c r="F9208" s="2">
        <v>0.94378472222222232</v>
      </c>
      <c r="G9208">
        <v>21005</v>
      </c>
      <c r="H9208" t="s">
        <v>13</v>
      </c>
      <c r="I9208" t="s">
        <v>14</v>
      </c>
      <c r="J9208" t="s">
        <v>15</v>
      </c>
      <c r="K9208">
        <v>62</v>
      </c>
      <c r="L9208">
        <v>2</v>
      </c>
      <c r="M9208">
        <v>0.5</v>
      </c>
      <c r="N9208">
        <v>31</v>
      </c>
      <c r="O9208">
        <v>3.1</v>
      </c>
      <c r="P9208" t="s">
        <v>22</v>
      </c>
    </row>
    <row r="9209" spans="1:16" x14ac:dyDescent="0.25">
      <c r="A9209">
        <v>9208</v>
      </c>
      <c r="B9209" t="s">
        <v>100</v>
      </c>
      <c r="C9209">
        <v>1</v>
      </c>
      <c r="D9209" t="s">
        <v>134</v>
      </c>
      <c r="E9209" s="1">
        <v>43215</v>
      </c>
      <c r="F9209" s="2">
        <v>0.72303240740740737</v>
      </c>
      <c r="G9209">
        <v>45484</v>
      </c>
      <c r="H9209" t="s">
        <v>13</v>
      </c>
      <c r="I9209" t="s">
        <v>14</v>
      </c>
      <c r="J9209" t="s">
        <v>15</v>
      </c>
      <c r="K9209">
        <v>228</v>
      </c>
      <c r="L9209">
        <v>1</v>
      </c>
      <c r="M9209">
        <v>0.5</v>
      </c>
      <c r="N9209">
        <v>141.19999999999999</v>
      </c>
      <c r="O9209">
        <v>14.1</v>
      </c>
      <c r="P9209" t="s">
        <v>24</v>
      </c>
    </row>
    <row r="9210" spans="1:16" x14ac:dyDescent="0.25">
      <c r="A9210">
        <v>9209</v>
      </c>
      <c r="B9210" t="s">
        <v>101</v>
      </c>
      <c r="C9210">
        <v>1</v>
      </c>
      <c r="D9210" t="s">
        <v>131</v>
      </c>
      <c r="E9210" s="1">
        <v>43264</v>
      </c>
      <c r="F9210" s="2">
        <v>0.71395833333333336</v>
      </c>
      <c r="G9210">
        <v>51756</v>
      </c>
      <c r="H9210" t="s">
        <v>33</v>
      </c>
      <c r="I9210" t="s">
        <v>14</v>
      </c>
      <c r="J9210" t="s">
        <v>15</v>
      </c>
      <c r="K9210">
        <v>159</v>
      </c>
      <c r="L9210">
        <v>2</v>
      </c>
      <c r="M9210">
        <v>0.5</v>
      </c>
      <c r="N9210">
        <v>75.8</v>
      </c>
      <c r="O9210">
        <v>7.6</v>
      </c>
      <c r="P9210" t="s">
        <v>18</v>
      </c>
    </row>
    <row r="9211" spans="1:16" x14ac:dyDescent="0.25">
      <c r="A9211">
        <v>9210</v>
      </c>
      <c r="B9211" t="s">
        <v>102</v>
      </c>
      <c r="C9211">
        <v>2</v>
      </c>
      <c r="D9211" t="s">
        <v>135</v>
      </c>
      <c r="E9211" s="1">
        <v>43233</v>
      </c>
      <c r="F9211" s="2">
        <v>0.66646990740740741</v>
      </c>
      <c r="G9211">
        <v>33617</v>
      </c>
      <c r="H9211" t="s">
        <v>33</v>
      </c>
      <c r="I9211" t="s">
        <v>14</v>
      </c>
      <c r="J9211" t="s">
        <v>15</v>
      </c>
      <c r="K9211">
        <v>248</v>
      </c>
      <c r="L9211">
        <v>1</v>
      </c>
      <c r="M9211">
        <v>0.4</v>
      </c>
      <c r="N9211">
        <v>128.30000000000001</v>
      </c>
      <c r="O9211">
        <v>12.8</v>
      </c>
      <c r="P9211" t="s">
        <v>24</v>
      </c>
    </row>
    <row r="9212" spans="1:16" x14ac:dyDescent="0.25">
      <c r="A9212">
        <v>9211</v>
      </c>
      <c r="B9212" t="s">
        <v>92</v>
      </c>
      <c r="C9212">
        <v>1</v>
      </c>
      <c r="D9212" t="s">
        <v>132</v>
      </c>
      <c r="E9212" s="1">
        <v>43403</v>
      </c>
      <c r="F9212" s="2">
        <v>0.44344907407407402</v>
      </c>
      <c r="G9212">
        <v>15309</v>
      </c>
      <c r="H9212" t="s">
        <v>33</v>
      </c>
      <c r="I9212" t="s">
        <v>14</v>
      </c>
      <c r="J9212" t="s">
        <v>15</v>
      </c>
      <c r="K9212">
        <v>196</v>
      </c>
      <c r="L9212">
        <v>1</v>
      </c>
      <c r="M9212">
        <v>0.5</v>
      </c>
      <c r="N9212">
        <v>92.5</v>
      </c>
      <c r="O9212">
        <v>9.1999999999999993</v>
      </c>
      <c r="P9212" t="s">
        <v>22</v>
      </c>
    </row>
    <row r="9213" spans="1:16" x14ac:dyDescent="0.25">
      <c r="A9213">
        <v>9212</v>
      </c>
      <c r="B9213" t="s">
        <v>93</v>
      </c>
      <c r="C9213">
        <v>2</v>
      </c>
      <c r="D9213" t="s">
        <v>137</v>
      </c>
      <c r="E9213" s="1">
        <v>43264</v>
      </c>
      <c r="F9213" s="2">
        <v>0.98111111111111116</v>
      </c>
      <c r="G9213">
        <v>21623</v>
      </c>
      <c r="H9213" t="s">
        <v>33</v>
      </c>
      <c r="I9213" t="s">
        <v>14</v>
      </c>
      <c r="J9213" t="s">
        <v>15</v>
      </c>
      <c r="K9213">
        <v>218</v>
      </c>
      <c r="L9213">
        <v>1</v>
      </c>
      <c r="M9213">
        <v>0.4</v>
      </c>
      <c r="N9213">
        <v>103.1</v>
      </c>
      <c r="O9213">
        <v>10.3</v>
      </c>
      <c r="P9213" t="s">
        <v>18</v>
      </c>
    </row>
    <row r="9214" spans="1:16" x14ac:dyDescent="0.25">
      <c r="A9214">
        <v>9213</v>
      </c>
      <c r="B9214" t="s">
        <v>94</v>
      </c>
      <c r="C9214">
        <v>1</v>
      </c>
      <c r="D9214" t="s">
        <v>138</v>
      </c>
      <c r="E9214" s="1">
        <v>43311</v>
      </c>
      <c r="F9214" s="2">
        <v>0.91565972222222225</v>
      </c>
      <c r="G9214">
        <v>42766</v>
      </c>
      <c r="H9214" t="s">
        <v>33</v>
      </c>
      <c r="I9214" t="s">
        <v>14</v>
      </c>
      <c r="J9214" t="s">
        <v>15</v>
      </c>
      <c r="K9214">
        <v>109</v>
      </c>
      <c r="L9214">
        <v>2</v>
      </c>
      <c r="M9214">
        <v>0.5</v>
      </c>
      <c r="N9214">
        <v>26.8</v>
      </c>
      <c r="O9214">
        <v>2.7</v>
      </c>
      <c r="P9214" t="s">
        <v>24</v>
      </c>
    </row>
    <row r="9215" spans="1:16" x14ac:dyDescent="0.25">
      <c r="A9215">
        <v>9214</v>
      </c>
      <c r="B9215" t="s">
        <v>95</v>
      </c>
      <c r="C9215">
        <v>3</v>
      </c>
      <c r="D9215" t="s">
        <v>138</v>
      </c>
      <c r="E9215" s="1">
        <v>43229</v>
      </c>
      <c r="F9215" s="2">
        <v>0.87508101851851849</v>
      </c>
      <c r="G9215">
        <v>14151</v>
      </c>
      <c r="H9215" t="s">
        <v>33</v>
      </c>
      <c r="I9215" t="s">
        <v>14</v>
      </c>
      <c r="J9215" t="s">
        <v>15</v>
      </c>
      <c r="K9215">
        <v>85</v>
      </c>
      <c r="L9215">
        <v>2</v>
      </c>
      <c r="M9215">
        <v>0.4</v>
      </c>
      <c r="N9215">
        <v>42.5</v>
      </c>
      <c r="O9215">
        <v>4.3</v>
      </c>
      <c r="P9215" t="s">
        <v>18</v>
      </c>
    </row>
    <row r="9216" spans="1:16" x14ac:dyDescent="0.25">
      <c r="A9216">
        <v>9215</v>
      </c>
      <c r="B9216" t="s">
        <v>96</v>
      </c>
      <c r="C9216">
        <v>1</v>
      </c>
      <c r="D9216" t="s">
        <v>133</v>
      </c>
      <c r="E9216" s="1">
        <v>43373</v>
      </c>
      <c r="F9216" s="2">
        <v>0.82010416666666675</v>
      </c>
      <c r="G9216">
        <v>54553</v>
      </c>
      <c r="H9216" t="s">
        <v>33</v>
      </c>
      <c r="I9216" t="s">
        <v>14</v>
      </c>
      <c r="J9216" t="s">
        <v>15</v>
      </c>
      <c r="K9216">
        <v>122</v>
      </c>
      <c r="L9216">
        <v>3</v>
      </c>
      <c r="M9216">
        <v>0.4</v>
      </c>
      <c r="N9216">
        <v>34.700000000000003</v>
      </c>
      <c r="O9216">
        <v>3.5</v>
      </c>
      <c r="P9216" t="s">
        <v>18</v>
      </c>
    </row>
    <row r="9217" spans="1:16" x14ac:dyDescent="0.25">
      <c r="A9217">
        <v>9216</v>
      </c>
      <c r="B9217" t="s">
        <v>97</v>
      </c>
      <c r="C9217">
        <v>1</v>
      </c>
      <c r="D9217" t="s">
        <v>129</v>
      </c>
      <c r="E9217" s="1">
        <v>43238</v>
      </c>
      <c r="F9217" s="2">
        <v>0.86575231481481474</v>
      </c>
      <c r="G9217">
        <v>16273</v>
      </c>
      <c r="H9217" t="s">
        <v>33</v>
      </c>
      <c r="I9217" t="s">
        <v>14</v>
      </c>
      <c r="J9217" t="s">
        <v>15</v>
      </c>
      <c r="K9217">
        <v>224</v>
      </c>
      <c r="L9217">
        <v>5</v>
      </c>
      <c r="M9217">
        <v>0.5</v>
      </c>
      <c r="N9217">
        <v>110.4</v>
      </c>
      <c r="O9217">
        <v>11</v>
      </c>
      <c r="P9217" t="s">
        <v>18</v>
      </c>
    </row>
    <row r="9218" spans="1:16" x14ac:dyDescent="0.25">
      <c r="A9218">
        <v>9217</v>
      </c>
      <c r="B9218" t="s">
        <v>98</v>
      </c>
      <c r="C9218">
        <v>2</v>
      </c>
      <c r="D9218" t="s">
        <v>135</v>
      </c>
      <c r="E9218" s="1">
        <v>43435</v>
      </c>
      <c r="F9218" s="2">
        <v>0.94831018518518517</v>
      </c>
      <c r="G9218">
        <v>40871</v>
      </c>
      <c r="H9218" t="s">
        <v>13</v>
      </c>
      <c r="I9218" t="s">
        <v>14</v>
      </c>
      <c r="J9218" t="s">
        <v>15</v>
      </c>
      <c r="K9218">
        <v>213</v>
      </c>
      <c r="L9218">
        <v>5</v>
      </c>
      <c r="M9218">
        <v>0.5</v>
      </c>
      <c r="N9218">
        <v>101.1</v>
      </c>
      <c r="O9218">
        <v>10.1</v>
      </c>
      <c r="P9218" t="s">
        <v>22</v>
      </c>
    </row>
    <row r="9219" spans="1:16" x14ac:dyDescent="0.25">
      <c r="A9219">
        <v>9218</v>
      </c>
      <c r="B9219" t="s">
        <v>99</v>
      </c>
      <c r="C9219">
        <v>2</v>
      </c>
      <c r="D9219" t="s">
        <v>133</v>
      </c>
      <c r="E9219" s="1">
        <v>43118</v>
      </c>
      <c r="F9219" s="2">
        <v>0.70351851851851854</v>
      </c>
      <c r="G9219">
        <v>41176</v>
      </c>
      <c r="H9219" t="s">
        <v>33</v>
      </c>
      <c r="I9219" t="s">
        <v>14</v>
      </c>
      <c r="J9219" t="s">
        <v>15</v>
      </c>
      <c r="K9219">
        <v>62</v>
      </c>
      <c r="L9219">
        <v>2</v>
      </c>
      <c r="M9219">
        <v>0.4</v>
      </c>
      <c r="N9219">
        <v>31</v>
      </c>
      <c r="O9219">
        <v>3.1</v>
      </c>
      <c r="P9219" t="s">
        <v>22</v>
      </c>
    </row>
    <row r="9220" spans="1:16" x14ac:dyDescent="0.25">
      <c r="A9220">
        <v>9219</v>
      </c>
      <c r="B9220" t="s">
        <v>100</v>
      </c>
      <c r="C9220">
        <v>2</v>
      </c>
      <c r="D9220" t="s">
        <v>135</v>
      </c>
      <c r="E9220" s="1">
        <v>43419</v>
      </c>
      <c r="F9220" s="2">
        <v>0.37261574074074072</v>
      </c>
      <c r="G9220">
        <v>33253</v>
      </c>
      <c r="H9220" t="s">
        <v>13</v>
      </c>
      <c r="I9220" t="s">
        <v>14</v>
      </c>
      <c r="J9220" t="s">
        <v>15</v>
      </c>
      <c r="K9220">
        <v>228</v>
      </c>
      <c r="L9220">
        <v>2</v>
      </c>
      <c r="M9220">
        <v>0.5</v>
      </c>
      <c r="N9220">
        <v>143.4</v>
      </c>
      <c r="O9220">
        <v>14.3</v>
      </c>
      <c r="P9220" t="s">
        <v>18</v>
      </c>
    </row>
    <row r="9221" spans="1:16" x14ac:dyDescent="0.25">
      <c r="A9221">
        <v>9220</v>
      </c>
      <c r="B9221" t="s">
        <v>101</v>
      </c>
      <c r="C9221">
        <v>1</v>
      </c>
      <c r="D9221" t="s">
        <v>134</v>
      </c>
      <c r="E9221" s="1">
        <v>43142</v>
      </c>
      <c r="F9221" s="2">
        <v>7.4687500000000004E-2</v>
      </c>
      <c r="G9221">
        <v>20792</v>
      </c>
      <c r="H9221" t="s">
        <v>33</v>
      </c>
      <c r="I9221" t="s">
        <v>14</v>
      </c>
      <c r="J9221" t="s">
        <v>15</v>
      </c>
      <c r="K9221">
        <v>159</v>
      </c>
      <c r="L9221">
        <v>1</v>
      </c>
      <c r="M9221">
        <v>0.5</v>
      </c>
      <c r="N9221">
        <v>77.400000000000006</v>
      </c>
      <c r="O9221">
        <v>7.7</v>
      </c>
      <c r="P9221" t="s">
        <v>18</v>
      </c>
    </row>
    <row r="9222" spans="1:16" x14ac:dyDescent="0.25">
      <c r="A9222">
        <v>9221</v>
      </c>
      <c r="B9222" t="s">
        <v>102</v>
      </c>
      <c r="C9222">
        <v>1</v>
      </c>
      <c r="D9222" t="s">
        <v>138</v>
      </c>
      <c r="E9222" s="1">
        <v>43283</v>
      </c>
      <c r="F9222" s="2">
        <v>0.79667824074074067</v>
      </c>
      <c r="G9222">
        <v>20586</v>
      </c>
      <c r="H9222" t="s">
        <v>33</v>
      </c>
      <c r="I9222" t="s">
        <v>14</v>
      </c>
      <c r="J9222" t="s">
        <v>15</v>
      </c>
      <c r="K9222">
        <v>248</v>
      </c>
      <c r="L9222">
        <v>2</v>
      </c>
      <c r="M9222">
        <v>0.5</v>
      </c>
      <c r="N9222">
        <v>163</v>
      </c>
      <c r="O9222">
        <v>16.3</v>
      </c>
      <c r="P9222" t="s">
        <v>24</v>
      </c>
    </row>
    <row r="9223" spans="1:16" x14ac:dyDescent="0.25">
      <c r="A9223">
        <v>9222</v>
      </c>
      <c r="B9223" t="s">
        <v>92</v>
      </c>
      <c r="C9223">
        <v>1</v>
      </c>
      <c r="D9223" t="s">
        <v>129</v>
      </c>
      <c r="E9223" s="1">
        <v>43120</v>
      </c>
      <c r="F9223" s="2">
        <v>0.95981481481481479</v>
      </c>
      <c r="G9223">
        <v>57241</v>
      </c>
      <c r="H9223" t="s">
        <v>33</v>
      </c>
      <c r="I9223" t="s">
        <v>14</v>
      </c>
      <c r="J9223" t="s">
        <v>15</v>
      </c>
      <c r="K9223">
        <v>196</v>
      </c>
      <c r="L9223">
        <v>2</v>
      </c>
      <c r="M9223">
        <v>0.5</v>
      </c>
      <c r="N9223">
        <v>96.4</v>
      </c>
      <c r="O9223">
        <v>9.6</v>
      </c>
      <c r="P9223" t="s">
        <v>24</v>
      </c>
    </row>
    <row r="9224" spans="1:16" x14ac:dyDescent="0.25">
      <c r="A9224">
        <v>9223</v>
      </c>
      <c r="B9224" t="s">
        <v>93</v>
      </c>
      <c r="C9224">
        <v>1</v>
      </c>
      <c r="D9224" t="s">
        <v>136</v>
      </c>
      <c r="E9224" s="1">
        <v>43421</v>
      </c>
      <c r="F9224" s="2">
        <v>0.5131944444444444</v>
      </c>
      <c r="G9224">
        <v>57475</v>
      </c>
      <c r="H9224" t="s">
        <v>33</v>
      </c>
      <c r="I9224" t="s">
        <v>14</v>
      </c>
      <c r="J9224" t="s">
        <v>15</v>
      </c>
      <c r="K9224">
        <v>218</v>
      </c>
      <c r="L9224">
        <v>1</v>
      </c>
      <c r="M9224">
        <v>0.5</v>
      </c>
      <c r="N9224">
        <v>135.80000000000001</v>
      </c>
      <c r="O9224">
        <v>13.6</v>
      </c>
      <c r="P9224" t="s">
        <v>18</v>
      </c>
    </row>
    <row r="9225" spans="1:16" x14ac:dyDescent="0.25">
      <c r="A9225">
        <v>9224</v>
      </c>
      <c r="B9225" t="s">
        <v>94</v>
      </c>
      <c r="C9225">
        <v>1</v>
      </c>
      <c r="D9225" t="s">
        <v>131</v>
      </c>
      <c r="E9225" s="1">
        <v>43305</v>
      </c>
      <c r="F9225" s="2">
        <v>0.29863425925925929</v>
      </c>
      <c r="G9225">
        <v>18760</v>
      </c>
      <c r="H9225" t="s">
        <v>33</v>
      </c>
      <c r="I9225" t="s">
        <v>14</v>
      </c>
      <c r="J9225" t="s">
        <v>15</v>
      </c>
      <c r="K9225">
        <v>109</v>
      </c>
      <c r="L9225">
        <v>1</v>
      </c>
      <c r="M9225">
        <v>0.5</v>
      </c>
      <c r="N9225">
        <v>23.6</v>
      </c>
      <c r="O9225">
        <v>2.4</v>
      </c>
      <c r="P9225" t="s">
        <v>22</v>
      </c>
    </row>
    <row r="9226" spans="1:16" x14ac:dyDescent="0.25">
      <c r="A9226">
        <v>9225</v>
      </c>
      <c r="B9226" t="s">
        <v>95</v>
      </c>
      <c r="C9226">
        <v>1</v>
      </c>
      <c r="D9226" t="s">
        <v>137</v>
      </c>
      <c r="E9226" s="1">
        <v>43286</v>
      </c>
      <c r="F9226" s="2">
        <v>0.94231481481481483</v>
      </c>
      <c r="G9226">
        <v>20727</v>
      </c>
      <c r="H9226" t="s">
        <v>33</v>
      </c>
      <c r="I9226" t="s">
        <v>14</v>
      </c>
      <c r="J9226" t="s">
        <v>15</v>
      </c>
      <c r="K9226">
        <v>85</v>
      </c>
      <c r="L9226">
        <v>5</v>
      </c>
      <c r="M9226">
        <v>0.4</v>
      </c>
      <c r="N9226">
        <v>17</v>
      </c>
      <c r="O9226">
        <v>1.7</v>
      </c>
      <c r="P9226" t="s">
        <v>22</v>
      </c>
    </row>
    <row r="9227" spans="1:16" x14ac:dyDescent="0.25">
      <c r="A9227">
        <v>9226</v>
      </c>
      <c r="B9227" t="s">
        <v>96</v>
      </c>
      <c r="C9227">
        <v>3</v>
      </c>
      <c r="D9227" t="s">
        <v>137</v>
      </c>
      <c r="E9227" s="1">
        <v>43238</v>
      </c>
      <c r="F9227" s="2">
        <v>0.31042824074074077</v>
      </c>
      <c r="G9227">
        <v>41988</v>
      </c>
      <c r="H9227" t="s">
        <v>33</v>
      </c>
      <c r="I9227" t="s">
        <v>14</v>
      </c>
      <c r="J9227" t="s">
        <v>15</v>
      </c>
      <c r="K9227">
        <v>122</v>
      </c>
      <c r="L9227">
        <v>1</v>
      </c>
      <c r="M9227">
        <v>0.5</v>
      </c>
      <c r="N9227">
        <v>38.299999999999997</v>
      </c>
      <c r="O9227">
        <v>3.8</v>
      </c>
      <c r="P9227" t="s">
        <v>18</v>
      </c>
    </row>
    <row r="9228" spans="1:16" x14ac:dyDescent="0.25">
      <c r="A9228">
        <v>9227</v>
      </c>
      <c r="B9228" t="s">
        <v>97</v>
      </c>
      <c r="C9228">
        <v>1</v>
      </c>
      <c r="D9228" t="s">
        <v>136</v>
      </c>
      <c r="E9228" s="1">
        <v>43226</v>
      </c>
      <c r="F9228" s="2">
        <v>0.76043981481481471</v>
      </c>
      <c r="G9228">
        <v>55286</v>
      </c>
      <c r="H9228" t="s">
        <v>33</v>
      </c>
      <c r="I9228" t="s">
        <v>14</v>
      </c>
      <c r="J9228" t="s">
        <v>15</v>
      </c>
      <c r="K9228">
        <v>224</v>
      </c>
      <c r="L9228">
        <v>5</v>
      </c>
      <c r="M9228">
        <v>0.5</v>
      </c>
      <c r="N9228">
        <v>132.80000000000001</v>
      </c>
      <c r="O9228">
        <v>13.3</v>
      </c>
      <c r="P9228" t="s">
        <v>24</v>
      </c>
    </row>
    <row r="9229" spans="1:16" x14ac:dyDescent="0.25">
      <c r="A9229">
        <v>9228</v>
      </c>
      <c r="B9229" t="s">
        <v>98</v>
      </c>
      <c r="C9229">
        <v>2</v>
      </c>
      <c r="D9229" t="s">
        <v>134</v>
      </c>
      <c r="E9229" s="1">
        <v>43259</v>
      </c>
      <c r="F9229" s="2">
        <v>0.4171643518518518</v>
      </c>
      <c r="G9229">
        <v>14490</v>
      </c>
      <c r="H9229" t="s">
        <v>33</v>
      </c>
      <c r="I9229" t="s">
        <v>14</v>
      </c>
      <c r="J9229" t="s">
        <v>15</v>
      </c>
      <c r="K9229">
        <v>213</v>
      </c>
      <c r="L9229">
        <v>1</v>
      </c>
      <c r="M9229">
        <v>0.5</v>
      </c>
      <c r="N9229">
        <v>124.5</v>
      </c>
      <c r="O9229">
        <v>12.4</v>
      </c>
      <c r="P9229" t="s">
        <v>24</v>
      </c>
    </row>
    <row r="9230" spans="1:16" x14ac:dyDescent="0.25">
      <c r="A9230">
        <v>9229</v>
      </c>
      <c r="B9230" t="s">
        <v>99</v>
      </c>
      <c r="C9230">
        <v>2</v>
      </c>
      <c r="D9230" t="s">
        <v>138</v>
      </c>
      <c r="E9230" s="1">
        <v>43221</v>
      </c>
      <c r="F9230" s="2">
        <v>0.96087962962962958</v>
      </c>
      <c r="G9230">
        <v>17845</v>
      </c>
      <c r="H9230" t="s">
        <v>33</v>
      </c>
      <c r="I9230" t="s">
        <v>14</v>
      </c>
      <c r="J9230" t="s">
        <v>15</v>
      </c>
      <c r="K9230">
        <v>62</v>
      </c>
      <c r="L9230">
        <v>2</v>
      </c>
      <c r="M9230">
        <v>0.5</v>
      </c>
      <c r="N9230">
        <v>31</v>
      </c>
      <c r="O9230">
        <v>3.1</v>
      </c>
      <c r="P9230" t="s">
        <v>24</v>
      </c>
    </row>
    <row r="9231" spans="1:16" x14ac:dyDescent="0.25">
      <c r="A9231">
        <v>9230</v>
      </c>
      <c r="B9231" t="s">
        <v>100</v>
      </c>
      <c r="C9231">
        <v>1</v>
      </c>
      <c r="D9231" t="s">
        <v>135</v>
      </c>
      <c r="E9231" s="1">
        <v>43397</v>
      </c>
      <c r="F9231" s="2">
        <v>0.48326388888888888</v>
      </c>
      <c r="G9231">
        <v>48068</v>
      </c>
      <c r="H9231" t="s">
        <v>33</v>
      </c>
      <c r="I9231" t="s">
        <v>14</v>
      </c>
      <c r="J9231" t="s">
        <v>15</v>
      </c>
      <c r="K9231">
        <v>228</v>
      </c>
      <c r="L9231">
        <v>5</v>
      </c>
      <c r="M9231">
        <v>0.5</v>
      </c>
      <c r="N9231">
        <v>136.6</v>
      </c>
      <c r="O9231">
        <v>13.7</v>
      </c>
      <c r="P9231" t="s">
        <v>24</v>
      </c>
    </row>
    <row r="9232" spans="1:16" x14ac:dyDescent="0.25">
      <c r="A9232">
        <v>9231</v>
      </c>
      <c r="B9232" t="s">
        <v>101</v>
      </c>
      <c r="C9232">
        <v>1</v>
      </c>
      <c r="D9232" t="s">
        <v>137</v>
      </c>
      <c r="E9232" s="1">
        <v>43388</v>
      </c>
      <c r="F9232" s="2">
        <v>1.0590277777777777E-2</v>
      </c>
      <c r="G9232">
        <v>27824</v>
      </c>
      <c r="H9232" t="s">
        <v>33</v>
      </c>
      <c r="I9232" t="s">
        <v>14</v>
      </c>
      <c r="J9232" t="s">
        <v>15</v>
      </c>
      <c r="K9232">
        <v>159</v>
      </c>
      <c r="L9232">
        <v>1</v>
      </c>
      <c r="M9232">
        <v>0.4</v>
      </c>
      <c r="N9232">
        <v>66.3</v>
      </c>
      <c r="O9232">
        <v>6.6</v>
      </c>
      <c r="P9232" t="s">
        <v>18</v>
      </c>
    </row>
    <row r="9233" spans="1:16" x14ac:dyDescent="0.25">
      <c r="A9233">
        <v>9232</v>
      </c>
      <c r="B9233" t="s">
        <v>102</v>
      </c>
      <c r="C9233">
        <v>1</v>
      </c>
      <c r="D9233" t="s">
        <v>135</v>
      </c>
      <c r="E9233" s="1">
        <v>43357</v>
      </c>
      <c r="F9233" s="2">
        <v>0.82626157407407408</v>
      </c>
      <c r="G9233">
        <v>53111</v>
      </c>
      <c r="H9233" t="s">
        <v>33</v>
      </c>
      <c r="I9233" t="s">
        <v>14</v>
      </c>
      <c r="J9233" t="s">
        <v>32</v>
      </c>
      <c r="K9233">
        <v>248</v>
      </c>
      <c r="L9233">
        <v>5</v>
      </c>
      <c r="M9233">
        <v>0.4</v>
      </c>
      <c r="N9233">
        <v>118.4</v>
      </c>
      <c r="O9233">
        <v>11.8</v>
      </c>
      <c r="P9233" t="s">
        <v>24</v>
      </c>
    </row>
    <row r="9234" spans="1:16" x14ac:dyDescent="0.25">
      <c r="A9234">
        <v>9233</v>
      </c>
      <c r="B9234" t="s">
        <v>92</v>
      </c>
      <c r="C9234">
        <v>1</v>
      </c>
      <c r="D9234" t="s">
        <v>131</v>
      </c>
      <c r="E9234" s="1">
        <v>43402</v>
      </c>
      <c r="F9234" s="2">
        <v>0.32761574074074074</v>
      </c>
      <c r="G9234">
        <v>36361</v>
      </c>
      <c r="H9234" t="s">
        <v>33</v>
      </c>
      <c r="I9234" t="s">
        <v>14</v>
      </c>
      <c r="J9234" t="s">
        <v>15</v>
      </c>
      <c r="K9234">
        <v>196</v>
      </c>
      <c r="L9234">
        <v>1</v>
      </c>
      <c r="M9234">
        <v>0.5</v>
      </c>
      <c r="N9234">
        <v>108.2</v>
      </c>
      <c r="O9234">
        <v>10.8</v>
      </c>
      <c r="P9234" t="s">
        <v>18</v>
      </c>
    </row>
    <row r="9235" spans="1:16" x14ac:dyDescent="0.25">
      <c r="A9235">
        <v>9234</v>
      </c>
      <c r="B9235" t="s">
        <v>93</v>
      </c>
      <c r="C9235">
        <v>1</v>
      </c>
      <c r="D9235" t="s">
        <v>138</v>
      </c>
      <c r="E9235" s="1">
        <v>43361</v>
      </c>
      <c r="F9235" s="2">
        <v>0.75555555555555554</v>
      </c>
      <c r="G9235">
        <v>26515</v>
      </c>
      <c r="H9235" t="s">
        <v>33</v>
      </c>
      <c r="I9235" t="s">
        <v>14</v>
      </c>
      <c r="J9235" t="s">
        <v>15</v>
      </c>
      <c r="K9235">
        <v>218</v>
      </c>
      <c r="L9235">
        <v>3</v>
      </c>
      <c r="M9235">
        <v>0.5</v>
      </c>
      <c r="N9235">
        <v>118.4</v>
      </c>
      <c r="O9235">
        <v>11.8</v>
      </c>
      <c r="P9235" t="s">
        <v>24</v>
      </c>
    </row>
    <row r="9236" spans="1:16" x14ac:dyDescent="0.25">
      <c r="A9236">
        <v>9235</v>
      </c>
      <c r="B9236" t="s">
        <v>94</v>
      </c>
      <c r="C9236">
        <v>1</v>
      </c>
      <c r="D9236" t="s">
        <v>135</v>
      </c>
      <c r="E9236" s="1">
        <v>43123</v>
      </c>
      <c r="F9236" s="2">
        <v>0.39166666666666666</v>
      </c>
      <c r="G9236">
        <v>20831</v>
      </c>
      <c r="H9236" t="s">
        <v>13</v>
      </c>
      <c r="I9236" t="s">
        <v>14</v>
      </c>
      <c r="J9236" t="s">
        <v>15</v>
      </c>
      <c r="K9236">
        <v>109</v>
      </c>
      <c r="L9236">
        <v>2</v>
      </c>
      <c r="M9236">
        <v>0.4</v>
      </c>
      <c r="N9236">
        <v>20.3</v>
      </c>
      <c r="O9236">
        <v>2</v>
      </c>
      <c r="P9236" t="s">
        <v>18</v>
      </c>
    </row>
    <row r="9237" spans="1:16" x14ac:dyDescent="0.25">
      <c r="A9237">
        <v>9236</v>
      </c>
      <c r="B9237" t="s">
        <v>95</v>
      </c>
      <c r="C9237">
        <v>1</v>
      </c>
      <c r="D9237" t="s">
        <v>132</v>
      </c>
      <c r="E9237" s="1">
        <v>43280</v>
      </c>
      <c r="F9237" s="2">
        <v>0.42776620370370372</v>
      </c>
      <c r="G9237">
        <v>20608</v>
      </c>
      <c r="H9237" t="s">
        <v>33</v>
      </c>
      <c r="I9237" t="s">
        <v>14</v>
      </c>
      <c r="J9237" t="s">
        <v>15</v>
      </c>
      <c r="K9237">
        <v>85</v>
      </c>
      <c r="L9237">
        <v>2</v>
      </c>
      <c r="M9237">
        <v>0.4</v>
      </c>
      <c r="N9237">
        <v>42.5</v>
      </c>
      <c r="O9237">
        <v>4.3</v>
      </c>
      <c r="P9237" t="s">
        <v>24</v>
      </c>
    </row>
    <row r="9238" spans="1:16" x14ac:dyDescent="0.25">
      <c r="A9238">
        <v>9237</v>
      </c>
      <c r="B9238" t="s">
        <v>96</v>
      </c>
      <c r="C9238">
        <v>1</v>
      </c>
      <c r="D9238" t="s">
        <v>130</v>
      </c>
      <c r="E9238" s="1">
        <v>43379</v>
      </c>
      <c r="F9238" s="2">
        <v>0.47119212962962959</v>
      </c>
      <c r="G9238">
        <v>24683</v>
      </c>
      <c r="H9238" t="s">
        <v>33</v>
      </c>
      <c r="I9238" t="s">
        <v>14</v>
      </c>
      <c r="J9238" t="s">
        <v>15</v>
      </c>
      <c r="K9238">
        <v>122</v>
      </c>
      <c r="L9238">
        <v>1</v>
      </c>
      <c r="M9238">
        <v>0.5</v>
      </c>
      <c r="N9238">
        <v>27.4</v>
      </c>
      <c r="O9238">
        <v>2.7</v>
      </c>
      <c r="P9238" t="s">
        <v>24</v>
      </c>
    </row>
    <row r="9239" spans="1:16" x14ac:dyDescent="0.25">
      <c r="A9239">
        <v>9238</v>
      </c>
      <c r="B9239" t="s">
        <v>97</v>
      </c>
      <c r="C9239">
        <v>1</v>
      </c>
      <c r="D9239" t="s">
        <v>136</v>
      </c>
      <c r="E9239" s="1">
        <v>43416</v>
      </c>
      <c r="F9239" s="2">
        <v>0.43979166666666664</v>
      </c>
      <c r="G9239">
        <v>38039</v>
      </c>
      <c r="H9239" t="s">
        <v>13</v>
      </c>
      <c r="I9239" t="s">
        <v>14</v>
      </c>
      <c r="J9239" t="s">
        <v>15</v>
      </c>
      <c r="K9239">
        <v>224</v>
      </c>
      <c r="L9239">
        <v>5</v>
      </c>
      <c r="M9239">
        <v>0.5</v>
      </c>
      <c r="N9239">
        <v>88</v>
      </c>
      <c r="O9239">
        <v>8.8000000000000007</v>
      </c>
      <c r="P9239" t="s">
        <v>24</v>
      </c>
    </row>
    <row r="9240" spans="1:16" x14ac:dyDescent="0.25">
      <c r="A9240">
        <v>9239</v>
      </c>
      <c r="B9240" t="s">
        <v>98</v>
      </c>
      <c r="C9240">
        <v>3</v>
      </c>
      <c r="D9240" t="s">
        <v>129</v>
      </c>
      <c r="E9240" s="1">
        <v>43424</v>
      </c>
      <c r="F9240" s="2">
        <v>0.6852893518518518</v>
      </c>
      <c r="G9240">
        <v>15012</v>
      </c>
      <c r="H9240" t="s">
        <v>13</v>
      </c>
      <c r="I9240" t="s">
        <v>14</v>
      </c>
      <c r="J9240" t="s">
        <v>15</v>
      </c>
      <c r="K9240">
        <v>213</v>
      </c>
      <c r="L9240">
        <v>3</v>
      </c>
      <c r="M9240">
        <v>0.5</v>
      </c>
      <c r="N9240">
        <v>126.6</v>
      </c>
      <c r="O9240">
        <v>12.7</v>
      </c>
      <c r="P9240" t="s">
        <v>24</v>
      </c>
    </row>
    <row r="9241" spans="1:16" x14ac:dyDescent="0.25">
      <c r="A9241">
        <v>9240</v>
      </c>
      <c r="B9241" t="s">
        <v>99</v>
      </c>
      <c r="C9241">
        <v>1</v>
      </c>
      <c r="D9241" t="s">
        <v>131</v>
      </c>
      <c r="E9241" s="1">
        <v>43287</v>
      </c>
      <c r="F9241" s="2">
        <v>3.1585648148148147E-2</v>
      </c>
      <c r="G9241">
        <v>25628</v>
      </c>
      <c r="H9241" t="s">
        <v>33</v>
      </c>
      <c r="I9241" t="s">
        <v>14</v>
      </c>
      <c r="J9241" t="s">
        <v>15</v>
      </c>
      <c r="K9241">
        <v>62</v>
      </c>
      <c r="L9241">
        <v>3</v>
      </c>
      <c r="M9241">
        <v>0.5</v>
      </c>
      <c r="N9241">
        <v>20.7</v>
      </c>
      <c r="O9241">
        <v>2.1</v>
      </c>
      <c r="P9241" t="s">
        <v>24</v>
      </c>
    </row>
    <row r="9242" spans="1:16" x14ac:dyDescent="0.25">
      <c r="A9242">
        <v>9241</v>
      </c>
      <c r="B9242" t="s">
        <v>100</v>
      </c>
      <c r="C9242">
        <v>2</v>
      </c>
      <c r="D9242" t="s">
        <v>129</v>
      </c>
      <c r="E9242" s="1">
        <v>43437</v>
      </c>
      <c r="F9242" s="2">
        <v>0.69386574074074081</v>
      </c>
      <c r="G9242">
        <v>13246</v>
      </c>
      <c r="H9242" t="s">
        <v>33</v>
      </c>
      <c r="I9242" t="s">
        <v>14</v>
      </c>
      <c r="J9242" t="s">
        <v>15</v>
      </c>
      <c r="K9242">
        <v>228</v>
      </c>
      <c r="L9242">
        <v>5</v>
      </c>
      <c r="M9242">
        <v>0.5</v>
      </c>
      <c r="N9242">
        <v>91</v>
      </c>
      <c r="O9242">
        <v>9.1</v>
      </c>
      <c r="P9242" t="s">
        <v>22</v>
      </c>
    </row>
    <row r="9243" spans="1:16" x14ac:dyDescent="0.25">
      <c r="A9243">
        <v>9242</v>
      </c>
      <c r="B9243" t="s">
        <v>101</v>
      </c>
      <c r="C9243">
        <v>2</v>
      </c>
      <c r="D9243" t="s">
        <v>133</v>
      </c>
      <c r="E9243" s="1">
        <v>43288</v>
      </c>
      <c r="F9243" s="2">
        <v>0.78920138888888891</v>
      </c>
      <c r="G9243">
        <v>32757</v>
      </c>
      <c r="H9243" t="s">
        <v>13</v>
      </c>
      <c r="I9243" t="s">
        <v>14</v>
      </c>
      <c r="J9243" t="s">
        <v>15</v>
      </c>
      <c r="K9243">
        <v>159</v>
      </c>
      <c r="L9243">
        <v>5</v>
      </c>
      <c r="M9243">
        <v>0.4</v>
      </c>
      <c r="N9243">
        <v>47.2</v>
      </c>
      <c r="O9243">
        <v>4.7</v>
      </c>
      <c r="P9243" t="s">
        <v>22</v>
      </c>
    </row>
    <row r="9244" spans="1:16" x14ac:dyDescent="0.25">
      <c r="A9244">
        <v>9243</v>
      </c>
      <c r="B9244" t="s">
        <v>102</v>
      </c>
      <c r="C9244">
        <v>1</v>
      </c>
      <c r="D9244" t="s">
        <v>136</v>
      </c>
      <c r="E9244" s="1">
        <v>43408</v>
      </c>
      <c r="F9244" s="2">
        <v>0.19916666666666669</v>
      </c>
      <c r="G9244">
        <v>34326</v>
      </c>
      <c r="H9244" t="s">
        <v>33</v>
      </c>
      <c r="I9244" t="s">
        <v>14</v>
      </c>
      <c r="J9244" t="s">
        <v>15</v>
      </c>
      <c r="K9244">
        <v>248</v>
      </c>
      <c r="L9244">
        <v>2</v>
      </c>
      <c r="M9244">
        <v>0.4</v>
      </c>
      <c r="N9244">
        <v>158.1</v>
      </c>
      <c r="O9244">
        <v>15.8</v>
      </c>
      <c r="P9244" t="s">
        <v>24</v>
      </c>
    </row>
    <row r="9245" spans="1:16" x14ac:dyDescent="0.25">
      <c r="A9245">
        <v>9244</v>
      </c>
      <c r="B9245" t="s">
        <v>92</v>
      </c>
      <c r="C9245">
        <v>1</v>
      </c>
      <c r="D9245" t="s">
        <v>131</v>
      </c>
      <c r="E9245" s="1">
        <v>43299</v>
      </c>
      <c r="F9245" s="2">
        <v>0.39035879629629627</v>
      </c>
      <c r="G9245">
        <v>45423</v>
      </c>
      <c r="H9245" t="s">
        <v>33</v>
      </c>
      <c r="I9245" t="s">
        <v>14</v>
      </c>
      <c r="J9245" t="s">
        <v>15</v>
      </c>
      <c r="K9245">
        <v>196</v>
      </c>
      <c r="L9245">
        <v>2</v>
      </c>
      <c r="M9245">
        <v>0.5</v>
      </c>
      <c r="N9245">
        <v>104.2</v>
      </c>
      <c r="O9245">
        <v>10.4</v>
      </c>
      <c r="P9245" t="s">
        <v>22</v>
      </c>
    </row>
    <row r="9246" spans="1:16" x14ac:dyDescent="0.25">
      <c r="A9246">
        <v>9245</v>
      </c>
      <c r="B9246" t="s">
        <v>93</v>
      </c>
      <c r="C9246">
        <v>1</v>
      </c>
      <c r="D9246" t="s">
        <v>129</v>
      </c>
      <c r="E9246" s="1">
        <v>43324</v>
      </c>
      <c r="F9246" s="2">
        <v>0.78028935185185189</v>
      </c>
      <c r="G9246">
        <v>16375</v>
      </c>
      <c r="H9246" t="s">
        <v>33</v>
      </c>
      <c r="I9246" t="s">
        <v>14</v>
      </c>
      <c r="J9246" t="s">
        <v>15</v>
      </c>
      <c r="K9246">
        <v>218</v>
      </c>
      <c r="L9246">
        <v>2</v>
      </c>
      <c r="M9246">
        <v>0.4</v>
      </c>
      <c r="N9246">
        <v>129.30000000000001</v>
      </c>
      <c r="O9246">
        <v>12.9</v>
      </c>
      <c r="P9246" t="s">
        <v>24</v>
      </c>
    </row>
    <row r="9247" spans="1:16" x14ac:dyDescent="0.25">
      <c r="A9247">
        <v>9246</v>
      </c>
      <c r="B9247" t="s">
        <v>94</v>
      </c>
      <c r="C9247">
        <v>2</v>
      </c>
      <c r="D9247" t="s">
        <v>135</v>
      </c>
      <c r="E9247" s="1">
        <v>43328</v>
      </c>
      <c r="F9247" s="2">
        <v>0.62230324074074073</v>
      </c>
      <c r="G9247">
        <v>56257</v>
      </c>
      <c r="H9247" t="s">
        <v>33</v>
      </c>
      <c r="I9247" t="s">
        <v>14</v>
      </c>
      <c r="J9247" t="s">
        <v>15</v>
      </c>
      <c r="K9247">
        <v>109</v>
      </c>
      <c r="L9247">
        <v>5</v>
      </c>
      <c r="M9247">
        <v>0.5</v>
      </c>
      <c r="N9247">
        <v>1.8</v>
      </c>
      <c r="O9247">
        <v>0.2</v>
      </c>
      <c r="P9247" t="s">
        <v>24</v>
      </c>
    </row>
    <row r="9248" spans="1:16" x14ac:dyDescent="0.25">
      <c r="A9248">
        <v>9247</v>
      </c>
      <c r="B9248" t="s">
        <v>95</v>
      </c>
      <c r="C9248">
        <v>1</v>
      </c>
      <c r="D9248" t="s">
        <v>132</v>
      </c>
      <c r="E9248" s="1">
        <v>43158</v>
      </c>
      <c r="F9248" s="2">
        <v>0.70479166666666659</v>
      </c>
      <c r="G9248">
        <v>29273</v>
      </c>
      <c r="H9248" t="s">
        <v>33</v>
      </c>
      <c r="I9248" t="s">
        <v>14</v>
      </c>
      <c r="J9248" t="s">
        <v>15</v>
      </c>
      <c r="K9248">
        <v>85</v>
      </c>
      <c r="L9248">
        <v>2</v>
      </c>
      <c r="M9248">
        <v>0.4</v>
      </c>
      <c r="N9248">
        <v>42.5</v>
      </c>
      <c r="O9248">
        <v>4.3</v>
      </c>
      <c r="P9248" t="s">
        <v>24</v>
      </c>
    </row>
    <row r="9249" spans="1:16" x14ac:dyDescent="0.25">
      <c r="A9249">
        <v>9248</v>
      </c>
      <c r="B9249" t="s">
        <v>96</v>
      </c>
      <c r="C9249">
        <v>1</v>
      </c>
      <c r="D9249" t="s">
        <v>137</v>
      </c>
      <c r="E9249" s="1">
        <v>43200</v>
      </c>
      <c r="F9249" s="2">
        <v>0.37202546296296296</v>
      </c>
      <c r="G9249">
        <v>28453</v>
      </c>
      <c r="H9249" t="s">
        <v>13</v>
      </c>
      <c r="I9249" t="s">
        <v>14</v>
      </c>
      <c r="J9249" t="s">
        <v>15</v>
      </c>
      <c r="K9249">
        <v>122</v>
      </c>
      <c r="L9249">
        <v>2</v>
      </c>
      <c r="M9249">
        <v>0.5</v>
      </c>
      <c r="N9249">
        <v>39.6</v>
      </c>
      <c r="O9249">
        <v>4</v>
      </c>
      <c r="P9249" t="s">
        <v>24</v>
      </c>
    </row>
    <row r="9250" spans="1:16" x14ac:dyDescent="0.25">
      <c r="A9250">
        <v>9249</v>
      </c>
      <c r="B9250" t="s">
        <v>97</v>
      </c>
      <c r="C9250">
        <v>1</v>
      </c>
      <c r="D9250" t="s">
        <v>132</v>
      </c>
      <c r="E9250" s="1">
        <v>43433</v>
      </c>
      <c r="F9250" s="2">
        <v>0.84434027777777787</v>
      </c>
      <c r="G9250">
        <v>31179</v>
      </c>
      <c r="H9250" t="s">
        <v>33</v>
      </c>
      <c r="I9250" t="s">
        <v>14</v>
      </c>
      <c r="J9250" t="s">
        <v>15</v>
      </c>
      <c r="K9250">
        <v>224</v>
      </c>
      <c r="L9250">
        <v>3</v>
      </c>
      <c r="M9250">
        <v>0.4</v>
      </c>
      <c r="N9250">
        <v>117.1</v>
      </c>
      <c r="O9250">
        <v>11.7</v>
      </c>
      <c r="P9250" t="s">
        <v>24</v>
      </c>
    </row>
    <row r="9251" spans="1:16" x14ac:dyDescent="0.25">
      <c r="A9251">
        <v>9250</v>
      </c>
      <c r="B9251" t="s">
        <v>98</v>
      </c>
      <c r="C9251">
        <v>1</v>
      </c>
      <c r="D9251" t="s">
        <v>132</v>
      </c>
      <c r="E9251" s="1">
        <v>43208</v>
      </c>
      <c r="F9251" s="2">
        <v>0.44521990740740741</v>
      </c>
      <c r="G9251">
        <v>36754</v>
      </c>
      <c r="H9251" t="s">
        <v>33</v>
      </c>
      <c r="I9251" t="s">
        <v>14</v>
      </c>
      <c r="J9251" t="s">
        <v>15</v>
      </c>
      <c r="K9251">
        <v>213</v>
      </c>
      <c r="L9251">
        <v>2</v>
      </c>
      <c r="M9251">
        <v>0.4</v>
      </c>
      <c r="N9251">
        <v>124.5</v>
      </c>
      <c r="O9251">
        <v>12.4</v>
      </c>
      <c r="P9251" t="s">
        <v>24</v>
      </c>
    </row>
    <row r="9252" spans="1:16" x14ac:dyDescent="0.25">
      <c r="A9252">
        <v>9251</v>
      </c>
      <c r="B9252" t="s">
        <v>99</v>
      </c>
      <c r="C9252">
        <v>1</v>
      </c>
      <c r="D9252" t="s">
        <v>136</v>
      </c>
      <c r="E9252" s="1">
        <v>43318</v>
      </c>
      <c r="F9252" s="2">
        <v>0.98989583333333331</v>
      </c>
      <c r="G9252">
        <v>57211</v>
      </c>
      <c r="H9252" t="s">
        <v>13</v>
      </c>
      <c r="I9252" t="s">
        <v>14</v>
      </c>
      <c r="J9252" t="s">
        <v>15</v>
      </c>
      <c r="K9252">
        <v>62</v>
      </c>
      <c r="L9252">
        <v>3</v>
      </c>
      <c r="M9252">
        <v>0.5</v>
      </c>
      <c r="N9252">
        <v>20.7</v>
      </c>
      <c r="O9252">
        <v>2.1</v>
      </c>
      <c r="P9252" t="s">
        <v>24</v>
      </c>
    </row>
    <row r="9253" spans="1:16" x14ac:dyDescent="0.25">
      <c r="A9253">
        <v>9252</v>
      </c>
      <c r="B9253" t="s">
        <v>100</v>
      </c>
      <c r="C9253">
        <v>1</v>
      </c>
      <c r="D9253" t="s">
        <v>136</v>
      </c>
      <c r="E9253" s="1">
        <v>43146</v>
      </c>
      <c r="F9253" s="2">
        <v>0.63074074074074071</v>
      </c>
      <c r="G9253">
        <v>10421</v>
      </c>
      <c r="H9253" t="s">
        <v>33</v>
      </c>
      <c r="I9253" t="s">
        <v>14</v>
      </c>
      <c r="J9253" t="s">
        <v>15</v>
      </c>
      <c r="K9253">
        <v>228</v>
      </c>
      <c r="L9253">
        <v>5</v>
      </c>
      <c r="M9253">
        <v>0.5</v>
      </c>
      <c r="N9253">
        <v>136.6</v>
      </c>
      <c r="O9253">
        <v>13.7</v>
      </c>
      <c r="P9253" t="s">
        <v>24</v>
      </c>
    </row>
    <row r="9254" spans="1:16" x14ac:dyDescent="0.25">
      <c r="A9254">
        <v>9253</v>
      </c>
      <c r="B9254" t="s">
        <v>101</v>
      </c>
      <c r="C9254">
        <v>1</v>
      </c>
      <c r="D9254" t="s">
        <v>134</v>
      </c>
      <c r="E9254" s="1">
        <v>43203</v>
      </c>
      <c r="F9254" s="2">
        <v>0.93701388888888892</v>
      </c>
      <c r="G9254">
        <v>26187</v>
      </c>
      <c r="H9254" t="s">
        <v>33</v>
      </c>
      <c r="I9254" t="s">
        <v>14</v>
      </c>
      <c r="J9254" t="s">
        <v>15</v>
      </c>
      <c r="K9254">
        <v>159</v>
      </c>
      <c r="L9254">
        <v>1</v>
      </c>
      <c r="M9254">
        <v>0.5</v>
      </c>
      <c r="N9254">
        <v>71.099999999999994</v>
      </c>
      <c r="O9254">
        <v>7.1</v>
      </c>
      <c r="P9254" t="s">
        <v>18</v>
      </c>
    </row>
    <row r="9255" spans="1:16" x14ac:dyDescent="0.25">
      <c r="A9255">
        <v>9254</v>
      </c>
      <c r="B9255" t="s">
        <v>102</v>
      </c>
      <c r="C9255">
        <v>1</v>
      </c>
      <c r="D9255" t="s">
        <v>135</v>
      </c>
      <c r="E9255" s="1">
        <v>43237</v>
      </c>
      <c r="F9255" s="2">
        <v>0.4299189814814815</v>
      </c>
      <c r="G9255">
        <v>11037</v>
      </c>
      <c r="H9255" t="s">
        <v>13</v>
      </c>
      <c r="I9255" t="s">
        <v>14</v>
      </c>
      <c r="J9255" t="s">
        <v>15</v>
      </c>
      <c r="K9255">
        <v>248</v>
      </c>
      <c r="L9255">
        <v>5</v>
      </c>
      <c r="M9255">
        <v>0.5</v>
      </c>
      <c r="N9255">
        <v>155.6</v>
      </c>
      <c r="O9255">
        <v>15.6</v>
      </c>
      <c r="P9255" t="s">
        <v>22</v>
      </c>
    </row>
    <row r="9256" spans="1:16" x14ac:dyDescent="0.25">
      <c r="A9256">
        <v>9255</v>
      </c>
      <c r="B9256" t="s">
        <v>92</v>
      </c>
      <c r="C9256">
        <v>3</v>
      </c>
      <c r="D9256" t="s">
        <v>134</v>
      </c>
      <c r="E9256" s="1">
        <v>43223</v>
      </c>
      <c r="F9256" s="2">
        <v>0.41393518518518518</v>
      </c>
      <c r="G9256">
        <v>40117</v>
      </c>
      <c r="H9256" t="s">
        <v>33</v>
      </c>
      <c r="I9256" t="s">
        <v>14</v>
      </c>
      <c r="J9256" t="s">
        <v>15</v>
      </c>
      <c r="K9256">
        <v>196</v>
      </c>
      <c r="L9256">
        <v>5</v>
      </c>
      <c r="M9256">
        <v>0.4</v>
      </c>
      <c r="N9256">
        <v>76.8</v>
      </c>
      <c r="O9256">
        <v>7.7</v>
      </c>
      <c r="P9256" t="s">
        <v>22</v>
      </c>
    </row>
    <row r="9257" spans="1:16" x14ac:dyDescent="0.25">
      <c r="A9257">
        <v>9256</v>
      </c>
      <c r="B9257" t="s">
        <v>93</v>
      </c>
      <c r="C9257">
        <v>3</v>
      </c>
      <c r="D9257" t="s">
        <v>131</v>
      </c>
      <c r="E9257" s="1">
        <v>43115</v>
      </c>
      <c r="F9257" s="2">
        <v>0.99318287037037034</v>
      </c>
      <c r="G9257">
        <v>50375</v>
      </c>
      <c r="H9257" t="s">
        <v>13</v>
      </c>
      <c r="I9257" t="s">
        <v>14</v>
      </c>
      <c r="J9257" t="s">
        <v>15</v>
      </c>
      <c r="K9257">
        <v>218</v>
      </c>
      <c r="L9257">
        <v>1</v>
      </c>
      <c r="M9257">
        <v>0.4</v>
      </c>
      <c r="N9257">
        <v>103.1</v>
      </c>
      <c r="O9257">
        <v>10.3</v>
      </c>
      <c r="P9257" t="s">
        <v>24</v>
      </c>
    </row>
    <row r="9258" spans="1:16" x14ac:dyDescent="0.25">
      <c r="A9258">
        <v>9257</v>
      </c>
      <c r="B9258" t="s">
        <v>94</v>
      </c>
      <c r="C9258">
        <v>1</v>
      </c>
      <c r="D9258" t="s">
        <v>136</v>
      </c>
      <c r="E9258" s="1">
        <v>43171</v>
      </c>
      <c r="F9258" s="2">
        <v>0.67182870370370373</v>
      </c>
      <c r="G9258">
        <v>31346</v>
      </c>
      <c r="H9258" t="s">
        <v>33</v>
      </c>
      <c r="I9258" t="s">
        <v>14</v>
      </c>
      <c r="J9258" t="s">
        <v>15</v>
      </c>
      <c r="K9258">
        <v>109</v>
      </c>
      <c r="L9258">
        <v>2</v>
      </c>
      <c r="M9258">
        <v>0.4</v>
      </c>
      <c r="N9258">
        <v>24.6</v>
      </c>
      <c r="O9258">
        <v>2.5</v>
      </c>
      <c r="P9258" t="s">
        <v>22</v>
      </c>
    </row>
    <row r="9259" spans="1:16" x14ac:dyDescent="0.25">
      <c r="A9259">
        <v>9258</v>
      </c>
      <c r="B9259" t="s">
        <v>95</v>
      </c>
      <c r="C9259">
        <v>2</v>
      </c>
      <c r="D9259" t="s">
        <v>133</v>
      </c>
      <c r="E9259" s="1">
        <v>43305</v>
      </c>
      <c r="F9259" s="2">
        <v>0.65790509259259256</v>
      </c>
      <c r="G9259">
        <v>42887</v>
      </c>
      <c r="H9259" t="s">
        <v>33</v>
      </c>
      <c r="I9259" t="s">
        <v>14</v>
      </c>
      <c r="J9259" t="s">
        <v>15</v>
      </c>
      <c r="K9259">
        <v>85</v>
      </c>
      <c r="L9259">
        <v>3</v>
      </c>
      <c r="M9259">
        <v>0.5</v>
      </c>
      <c r="N9259">
        <v>28.3</v>
      </c>
      <c r="O9259">
        <v>2.8</v>
      </c>
      <c r="P9259" t="s">
        <v>18</v>
      </c>
    </row>
    <row r="9260" spans="1:16" x14ac:dyDescent="0.25">
      <c r="A9260">
        <v>9259</v>
      </c>
      <c r="B9260" t="s">
        <v>96</v>
      </c>
      <c r="C9260">
        <v>1</v>
      </c>
      <c r="D9260" t="s">
        <v>136</v>
      </c>
      <c r="E9260" s="1">
        <v>43360</v>
      </c>
      <c r="F9260" s="2">
        <v>0.87443287037037043</v>
      </c>
      <c r="G9260">
        <v>17119</v>
      </c>
      <c r="H9260" t="s">
        <v>33</v>
      </c>
      <c r="I9260" t="s">
        <v>14</v>
      </c>
      <c r="J9260" t="s">
        <v>15</v>
      </c>
      <c r="K9260">
        <v>122</v>
      </c>
      <c r="L9260">
        <v>2</v>
      </c>
      <c r="M9260">
        <v>0.4</v>
      </c>
      <c r="N9260">
        <v>37.1</v>
      </c>
      <c r="O9260">
        <v>3.7</v>
      </c>
      <c r="P9260" t="s">
        <v>22</v>
      </c>
    </row>
    <row r="9261" spans="1:16" x14ac:dyDescent="0.25">
      <c r="A9261">
        <v>9260</v>
      </c>
      <c r="B9261" t="s">
        <v>97</v>
      </c>
      <c r="C9261">
        <v>1</v>
      </c>
      <c r="D9261" t="s">
        <v>134</v>
      </c>
      <c r="E9261" s="1">
        <v>43461</v>
      </c>
      <c r="F9261" s="2">
        <v>0.90694444444444444</v>
      </c>
      <c r="G9261">
        <v>33396</v>
      </c>
      <c r="H9261" t="s">
        <v>33</v>
      </c>
      <c r="I9261" t="s">
        <v>14</v>
      </c>
      <c r="J9261" t="s">
        <v>15</v>
      </c>
      <c r="K9261">
        <v>224</v>
      </c>
      <c r="L9261">
        <v>3</v>
      </c>
      <c r="M9261">
        <v>0.5</v>
      </c>
      <c r="N9261">
        <v>137.30000000000001</v>
      </c>
      <c r="O9261">
        <v>13.7</v>
      </c>
      <c r="P9261" t="s">
        <v>24</v>
      </c>
    </row>
    <row r="9262" spans="1:16" x14ac:dyDescent="0.25">
      <c r="A9262">
        <v>9261</v>
      </c>
      <c r="B9262" t="s">
        <v>98</v>
      </c>
      <c r="C9262">
        <v>1</v>
      </c>
      <c r="D9262" t="s">
        <v>133</v>
      </c>
      <c r="E9262" s="1">
        <v>43145</v>
      </c>
      <c r="F9262" s="2">
        <v>0.76457175925925924</v>
      </c>
      <c r="G9262">
        <v>13255</v>
      </c>
      <c r="H9262" t="s">
        <v>13</v>
      </c>
      <c r="I9262" t="s">
        <v>14</v>
      </c>
      <c r="J9262" t="s">
        <v>15</v>
      </c>
      <c r="K9262">
        <v>213</v>
      </c>
      <c r="L9262">
        <v>5</v>
      </c>
      <c r="M9262">
        <v>0.5</v>
      </c>
      <c r="N9262">
        <v>101.1</v>
      </c>
      <c r="O9262">
        <v>10.1</v>
      </c>
      <c r="P9262" t="s">
        <v>18</v>
      </c>
    </row>
    <row r="9263" spans="1:16" x14ac:dyDescent="0.25">
      <c r="A9263">
        <v>9262</v>
      </c>
      <c r="B9263" t="s">
        <v>99</v>
      </c>
      <c r="C9263">
        <v>3</v>
      </c>
      <c r="D9263" t="s">
        <v>129</v>
      </c>
      <c r="E9263" s="1">
        <v>43218</v>
      </c>
      <c r="F9263" s="2">
        <v>0.69673611111111111</v>
      </c>
      <c r="G9263">
        <v>49478</v>
      </c>
      <c r="H9263" t="s">
        <v>33</v>
      </c>
      <c r="I9263" t="s">
        <v>14</v>
      </c>
      <c r="J9263" t="s">
        <v>15</v>
      </c>
      <c r="K9263">
        <v>62</v>
      </c>
      <c r="L9263">
        <v>3</v>
      </c>
      <c r="M9263">
        <v>0.4</v>
      </c>
      <c r="N9263">
        <v>20.7</v>
      </c>
      <c r="O9263">
        <v>2.1</v>
      </c>
      <c r="P9263" t="s">
        <v>22</v>
      </c>
    </row>
    <row r="9264" spans="1:16" x14ac:dyDescent="0.25">
      <c r="A9264">
        <v>9263</v>
      </c>
      <c r="B9264" t="s">
        <v>100</v>
      </c>
      <c r="C9264">
        <v>1</v>
      </c>
      <c r="D9264" t="s">
        <v>134</v>
      </c>
      <c r="E9264" s="1">
        <v>43455</v>
      </c>
      <c r="F9264" s="2">
        <v>0.40210648148148148</v>
      </c>
      <c r="G9264">
        <v>31058</v>
      </c>
      <c r="H9264" t="s">
        <v>33</v>
      </c>
      <c r="I9264" t="s">
        <v>14</v>
      </c>
      <c r="J9264" t="s">
        <v>15</v>
      </c>
      <c r="K9264">
        <v>228</v>
      </c>
      <c r="L9264">
        <v>1</v>
      </c>
      <c r="M9264">
        <v>0.5</v>
      </c>
      <c r="N9264">
        <v>120.6</v>
      </c>
      <c r="O9264">
        <v>12.1</v>
      </c>
      <c r="P9264" t="s">
        <v>18</v>
      </c>
    </row>
    <row r="9265" spans="1:16" x14ac:dyDescent="0.25">
      <c r="A9265">
        <v>9264</v>
      </c>
      <c r="B9265" t="s">
        <v>101</v>
      </c>
      <c r="C9265">
        <v>1</v>
      </c>
      <c r="D9265" t="s">
        <v>131</v>
      </c>
      <c r="E9265" s="1">
        <v>43168</v>
      </c>
      <c r="F9265" s="2">
        <v>0.73766203703703714</v>
      </c>
      <c r="G9265">
        <v>49816</v>
      </c>
      <c r="H9265" t="s">
        <v>13</v>
      </c>
      <c r="I9265" t="s">
        <v>14</v>
      </c>
      <c r="J9265" t="s">
        <v>15</v>
      </c>
      <c r="K9265">
        <v>159</v>
      </c>
      <c r="L9265">
        <v>5</v>
      </c>
      <c r="M9265">
        <v>0.4</v>
      </c>
      <c r="N9265">
        <v>47.2</v>
      </c>
      <c r="O9265">
        <v>4.7</v>
      </c>
      <c r="P9265" t="s">
        <v>22</v>
      </c>
    </row>
    <row r="9266" spans="1:16" x14ac:dyDescent="0.25">
      <c r="A9266">
        <v>9265</v>
      </c>
      <c r="B9266" t="s">
        <v>102</v>
      </c>
      <c r="C9266">
        <v>1</v>
      </c>
      <c r="D9266" t="s">
        <v>130</v>
      </c>
      <c r="E9266" s="1">
        <v>43283</v>
      </c>
      <c r="F9266" s="2">
        <v>0.87410879629629623</v>
      </c>
      <c r="G9266">
        <v>45513</v>
      </c>
      <c r="H9266" t="s">
        <v>33</v>
      </c>
      <c r="I9266" t="s">
        <v>14</v>
      </c>
      <c r="J9266" t="s">
        <v>15</v>
      </c>
      <c r="K9266">
        <v>248</v>
      </c>
      <c r="L9266">
        <v>2</v>
      </c>
      <c r="M9266">
        <v>0.5</v>
      </c>
      <c r="N9266">
        <v>163</v>
      </c>
      <c r="O9266">
        <v>16.3</v>
      </c>
      <c r="P9266" t="s">
        <v>24</v>
      </c>
    </row>
    <row r="9267" spans="1:16" x14ac:dyDescent="0.25">
      <c r="A9267">
        <v>9266</v>
      </c>
      <c r="B9267" t="s">
        <v>92</v>
      </c>
      <c r="C9267">
        <v>1</v>
      </c>
      <c r="D9267" t="s">
        <v>137</v>
      </c>
      <c r="E9267" s="1">
        <v>43200</v>
      </c>
      <c r="F9267" s="2">
        <v>0.58164351851851859</v>
      </c>
      <c r="G9267">
        <v>39745</v>
      </c>
      <c r="H9267" t="s">
        <v>33</v>
      </c>
      <c r="I9267" t="s">
        <v>14</v>
      </c>
      <c r="J9267" t="s">
        <v>15</v>
      </c>
      <c r="K9267">
        <v>196</v>
      </c>
      <c r="L9267">
        <v>1</v>
      </c>
      <c r="M9267">
        <v>0.4</v>
      </c>
      <c r="N9267">
        <v>108.2</v>
      </c>
      <c r="O9267">
        <v>10.8</v>
      </c>
      <c r="P9267" t="s">
        <v>24</v>
      </c>
    </row>
    <row r="9268" spans="1:16" x14ac:dyDescent="0.25">
      <c r="A9268">
        <v>9267</v>
      </c>
      <c r="B9268" t="s">
        <v>93</v>
      </c>
      <c r="C9268">
        <v>1</v>
      </c>
      <c r="D9268" t="s">
        <v>134</v>
      </c>
      <c r="E9268" s="1">
        <v>43373</v>
      </c>
      <c r="F9268" s="2">
        <v>0.55381944444444442</v>
      </c>
      <c r="G9268">
        <v>28201</v>
      </c>
      <c r="H9268" t="s">
        <v>33</v>
      </c>
      <c r="I9268" t="s">
        <v>14</v>
      </c>
      <c r="J9268" t="s">
        <v>15</v>
      </c>
      <c r="K9268">
        <v>218</v>
      </c>
      <c r="L9268">
        <v>5</v>
      </c>
      <c r="M9268">
        <v>0.5</v>
      </c>
      <c r="N9268">
        <v>127.1</v>
      </c>
      <c r="O9268">
        <v>12.7</v>
      </c>
      <c r="P9268" t="s">
        <v>18</v>
      </c>
    </row>
    <row r="9269" spans="1:16" x14ac:dyDescent="0.25">
      <c r="A9269">
        <v>9268</v>
      </c>
      <c r="B9269" t="s">
        <v>94</v>
      </c>
      <c r="C9269">
        <v>1</v>
      </c>
      <c r="D9269" t="s">
        <v>131</v>
      </c>
      <c r="E9269" s="1">
        <v>43231</v>
      </c>
      <c r="F9269" s="2">
        <v>0.42546296296296293</v>
      </c>
      <c r="G9269">
        <v>10375</v>
      </c>
      <c r="H9269" t="s">
        <v>33</v>
      </c>
      <c r="I9269" t="s">
        <v>14</v>
      </c>
      <c r="J9269" t="s">
        <v>15</v>
      </c>
      <c r="K9269">
        <v>109</v>
      </c>
      <c r="L9269">
        <v>1</v>
      </c>
      <c r="M9269">
        <v>0.4</v>
      </c>
      <c r="N9269">
        <v>20.3</v>
      </c>
      <c r="O9269">
        <v>2</v>
      </c>
      <c r="P9269" t="s">
        <v>24</v>
      </c>
    </row>
    <row r="9270" spans="1:16" x14ac:dyDescent="0.25">
      <c r="A9270">
        <v>9269</v>
      </c>
      <c r="B9270" t="s">
        <v>95</v>
      </c>
      <c r="C9270">
        <v>3</v>
      </c>
      <c r="D9270" t="s">
        <v>136</v>
      </c>
      <c r="E9270" s="1">
        <v>43396</v>
      </c>
      <c r="F9270" s="2">
        <v>0.87340277777777775</v>
      </c>
      <c r="G9270">
        <v>24517</v>
      </c>
      <c r="H9270" t="s">
        <v>33</v>
      </c>
      <c r="I9270" t="s">
        <v>14</v>
      </c>
      <c r="J9270" t="s">
        <v>15</v>
      </c>
      <c r="K9270">
        <v>85</v>
      </c>
      <c r="L9270">
        <v>1</v>
      </c>
      <c r="M9270">
        <v>0.5</v>
      </c>
      <c r="N9270">
        <v>21.3</v>
      </c>
      <c r="O9270">
        <v>2.1</v>
      </c>
      <c r="P9270" t="s">
        <v>18</v>
      </c>
    </row>
    <row r="9271" spans="1:16" x14ac:dyDescent="0.25">
      <c r="A9271">
        <v>9270</v>
      </c>
      <c r="B9271" t="s">
        <v>96</v>
      </c>
      <c r="C9271">
        <v>1</v>
      </c>
      <c r="D9271" t="s">
        <v>132</v>
      </c>
      <c r="E9271" s="1">
        <v>43257</v>
      </c>
      <c r="F9271" s="2">
        <v>0.44355324074074076</v>
      </c>
      <c r="G9271">
        <v>56064</v>
      </c>
      <c r="H9271" t="s">
        <v>33</v>
      </c>
      <c r="I9271" t="s">
        <v>14</v>
      </c>
      <c r="J9271" t="s">
        <v>15</v>
      </c>
      <c r="K9271">
        <v>122</v>
      </c>
      <c r="L9271">
        <v>2</v>
      </c>
      <c r="M9271">
        <v>0.4</v>
      </c>
      <c r="N9271">
        <v>37.1</v>
      </c>
      <c r="O9271">
        <v>3.7</v>
      </c>
      <c r="P9271" t="s">
        <v>24</v>
      </c>
    </row>
    <row r="9272" spans="1:16" x14ac:dyDescent="0.25">
      <c r="A9272">
        <v>9271</v>
      </c>
      <c r="B9272" t="s">
        <v>97</v>
      </c>
      <c r="C9272">
        <v>3</v>
      </c>
      <c r="D9272" t="s">
        <v>131</v>
      </c>
      <c r="E9272" s="1">
        <v>43389</v>
      </c>
      <c r="F9272" s="2">
        <v>0.78938657407407409</v>
      </c>
      <c r="G9272">
        <v>18301</v>
      </c>
      <c r="H9272" t="s">
        <v>33</v>
      </c>
      <c r="I9272" t="s">
        <v>14</v>
      </c>
      <c r="J9272" t="s">
        <v>15</v>
      </c>
      <c r="K9272">
        <v>224</v>
      </c>
      <c r="L9272">
        <v>3</v>
      </c>
      <c r="M9272">
        <v>0.4</v>
      </c>
      <c r="N9272">
        <v>117.1</v>
      </c>
      <c r="O9272">
        <v>11.7</v>
      </c>
      <c r="P9272" t="s">
        <v>22</v>
      </c>
    </row>
    <row r="9273" spans="1:16" x14ac:dyDescent="0.25">
      <c r="A9273">
        <v>9272</v>
      </c>
      <c r="B9273" t="s">
        <v>98</v>
      </c>
      <c r="C9273">
        <v>1</v>
      </c>
      <c r="D9273" t="s">
        <v>131</v>
      </c>
      <c r="E9273" s="1">
        <v>43241</v>
      </c>
      <c r="F9273" s="2">
        <v>0.79283564814814822</v>
      </c>
      <c r="G9273">
        <v>52315</v>
      </c>
      <c r="H9273" t="s">
        <v>33</v>
      </c>
      <c r="I9273" t="s">
        <v>14</v>
      </c>
      <c r="J9273" t="s">
        <v>15</v>
      </c>
      <c r="K9273">
        <v>213</v>
      </c>
      <c r="L9273">
        <v>1</v>
      </c>
      <c r="M9273">
        <v>0.4</v>
      </c>
      <c r="N9273">
        <v>116</v>
      </c>
      <c r="O9273">
        <v>11.6</v>
      </c>
      <c r="P9273" t="s">
        <v>22</v>
      </c>
    </row>
    <row r="9274" spans="1:16" x14ac:dyDescent="0.25">
      <c r="A9274">
        <v>9273</v>
      </c>
      <c r="B9274" t="s">
        <v>99</v>
      </c>
      <c r="C9274">
        <v>1</v>
      </c>
      <c r="D9274" t="s">
        <v>130</v>
      </c>
      <c r="E9274" s="1">
        <v>43421</v>
      </c>
      <c r="F9274" s="2">
        <v>0.67175925925925928</v>
      </c>
      <c r="G9274">
        <v>17474</v>
      </c>
      <c r="H9274" t="s">
        <v>33</v>
      </c>
      <c r="I9274" t="s">
        <v>14</v>
      </c>
      <c r="J9274" t="s">
        <v>15</v>
      </c>
      <c r="K9274">
        <v>62</v>
      </c>
      <c r="L9274">
        <v>2</v>
      </c>
      <c r="M9274">
        <v>0.4</v>
      </c>
      <c r="N9274">
        <v>31</v>
      </c>
      <c r="O9274">
        <v>3.1</v>
      </c>
      <c r="P9274" t="s">
        <v>24</v>
      </c>
    </row>
    <row r="9275" spans="1:16" x14ac:dyDescent="0.25">
      <c r="A9275">
        <v>9274</v>
      </c>
      <c r="B9275" t="s">
        <v>100</v>
      </c>
      <c r="C9275">
        <v>1</v>
      </c>
      <c r="D9275" t="s">
        <v>133</v>
      </c>
      <c r="E9275" s="1">
        <v>43162</v>
      </c>
      <c r="F9275" s="2">
        <v>0.82436342592592593</v>
      </c>
      <c r="G9275">
        <v>46850</v>
      </c>
      <c r="H9275" t="s">
        <v>13</v>
      </c>
      <c r="I9275" t="s">
        <v>14</v>
      </c>
      <c r="J9275" t="s">
        <v>15</v>
      </c>
      <c r="K9275">
        <v>228</v>
      </c>
      <c r="L9275">
        <v>1</v>
      </c>
      <c r="M9275">
        <v>0.4</v>
      </c>
      <c r="N9275">
        <v>138.9</v>
      </c>
      <c r="O9275">
        <v>13.9</v>
      </c>
      <c r="P9275" t="s">
        <v>24</v>
      </c>
    </row>
    <row r="9276" spans="1:16" x14ac:dyDescent="0.25">
      <c r="A9276">
        <v>9275</v>
      </c>
      <c r="B9276" t="s">
        <v>101</v>
      </c>
      <c r="C9276">
        <v>1</v>
      </c>
      <c r="D9276" t="s">
        <v>136</v>
      </c>
      <c r="E9276" s="1">
        <v>43238</v>
      </c>
      <c r="F9276" s="2">
        <v>0.56598379629629625</v>
      </c>
      <c r="G9276">
        <v>49999</v>
      </c>
      <c r="H9276" t="s">
        <v>33</v>
      </c>
      <c r="I9276" t="s">
        <v>14</v>
      </c>
      <c r="J9276" t="s">
        <v>15</v>
      </c>
      <c r="K9276">
        <v>159</v>
      </c>
      <c r="L9276">
        <v>3</v>
      </c>
      <c r="M9276">
        <v>0.4</v>
      </c>
      <c r="N9276">
        <v>69.5</v>
      </c>
      <c r="O9276">
        <v>6.9</v>
      </c>
      <c r="P9276" t="s">
        <v>22</v>
      </c>
    </row>
    <row r="9277" spans="1:16" x14ac:dyDescent="0.25">
      <c r="A9277">
        <v>9276</v>
      </c>
      <c r="B9277" t="s">
        <v>102</v>
      </c>
      <c r="C9277">
        <v>1</v>
      </c>
      <c r="D9277" t="s">
        <v>132</v>
      </c>
      <c r="E9277" s="1">
        <v>43162</v>
      </c>
      <c r="F9277" s="2">
        <v>0.96395833333333336</v>
      </c>
      <c r="G9277">
        <v>48204</v>
      </c>
      <c r="H9277" t="s">
        <v>33</v>
      </c>
      <c r="I9277" t="s">
        <v>14</v>
      </c>
      <c r="J9277" t="s">
        <v>15</v>
      </c>
      <c r="K9277">
        <v>248</v>
      </c>
      <c r="L9277">
        <v>1</v>
      </c>
      <c r="M9277">
        <v>0.4</v>
      </c>
      <c r="N9277">
        <v>163</v>
      </c>
      <c r="O9277">
        <v>16.3</v>
      </c>
      <c r="P9277" t="s">
        <v>18</v>
      </c>
    </row>
    <row r="9278" spans="1:16" x14ac:dyDescent="0.25">
      <c r="A9278">
        <v>9277</v>
      </c>
      <c r="B9278" t="s">
        <v>92</v>
      </c>
      <c r="C9278">
        <v>1</v>
      </c>
      <c r="D9278" t="s">
        <v>135</v>
      </c>
      <c r="E9278" s="1">
        <v>43358</v>
      </c>
      <c r="F9278" s="2">
        <v>0.13071759259259261</v>
      </c>
      <c r="G9278">
        <v>15091</v>
      </c>
      <c r="H9278" t="s">
        <v>33</v>
      </c>
      <c r="I9278" t="s">
        <v>14</v>
      </c>
      <c r="J9278" t="s">
        <v>15</v>
      </c>
      <c r="K9278">
        <v>196</v>
      </c>
      <c r="L9278">
        <v>1</v>
      </c>
      <c r="M9278">
        <v>0.4</v>
      </c>
      <c r="N9278">
        <v>100.3</v>
      </c>
      <c r="O9278">
        <v>10</v>
      </c>
      <c r="P9278" t="s">
        <v>24</v>
      </c>
    </row>
    <row r="9279" spans="1:16" x14ac:dyDescent="0.25">
      <c r="A9279">
        <v>9278</v>
      </c>
      <c r="B9279" t="s">
        <v>93</v>
      </c>
      <c r="C9279">
        <v>1</v>
      </c>
      <c r="D9279" t="s">
        <v>135</v>
      </c>
      <c r="E9279" s="1">
        <v>43181</v>
      </c>
      <c r="F9279" s="2">
        <v>0.40990740740740739</v>
      </c>
      <c r="G9279">
        <v>42003</v>
      </c>
      <c r="H9279" t="s">
        <v>33</v>
      </c>
      <c r="I9279" t="s">
        <v>14</v>
      </c>
      <c r="J9279" t="s">
        <v>15</v>
      </c>
      <c r="K9279">
        <v>218</v>
      </c>
      <c r="L9279">
        <v>5</v>
      </c>
      <c r="M9279">
        <v>0.5</v>
      </c>
      <c r="N9279">
        <v>105.3</v>
      </c>
      <c r="O9279">
        <v>10.5</v>
      </c>
      <c r="P9279" t="s">
        <v>18</v>
      </c>
    </row>
    <row r="9280" spans="1:16" x14ac:dyDescent="0.25">
      <c r="A9280">
        <v>9279</v>
      </c>
      <c r="B9280" t="s">
        <v>94</v>
      </c>
      <c r="C9280">
        <v>1</v>
      </c>
      <c r="D9280" t="s">
        <v>131</v>
      </c>
      <c r="E9280" s="1">
        <v>43306</v>
      </c>
      <c r="F9280" s="2">
        <v>0.72636574074074067</v>
      </c>
      <c r="G9280">
        <v>56090</v>
      </c>
      <c r="H9280" t="s">
        <v>33</v>
      </c>
      <c r="I9280" t="s">
        <v>14</v>
      </c>
      <c r="J9280" t="s">
        <v>15</v>
      </c>
      <c r="K9280">
        <v>109</v>
      </c>
      <c r="L9280">
        <v>5</v>
      </c>
      <c r="M9280">
        <v>0.5</v>
      </c>
      <c r="N9280">
        <v>12.7</v>
      </c>
      <c r="O9280">
        <v>1.3</v>
      </c>
      <c r="P9280" t="s">
        <v>24</v>
      </c>
    </row>
    <row r="9281" spans="1:16" x14ac:dyDescent="0.25">
      <c r="A9281">
        <v>9280</v>
      </c>
      <c r="B9281" t="s">
        <v>95</v>
      </c>
      <c r="C9281">
        <v>1</v>
      </c>
      <c r="D9281" t="s">
        <v>136</v>
      </c>
      <c r="E9281" s="1">
        <v>43175</v>
      </c>
      <c r="F9281" s="2">
        <v>1.5972222222222221E-3</v>
      </c>
      <c r="G9281">
        <v>39485</v>
      </c>
      <c r="H9281" t="s">
        <v>33</v>
      </c>
      <c r="I9281" t="s">
        <v>14</v>
      </c>
      <c r="J9281" t="s">
        <v>15</v>
      </c>
      <c r="K9281">
        <v>85</v>
      </c>
      <c r="L9281">
        <v>5</v>
      </c>
      <c r="M9281">
        <v>0.5</v>
      </c>
      <c r="N9281">
        <v>17</v>
      </c>
      <c r="O9281">
        <v>1.7</v>
      </c>
      <c r="P9281" t="s">
        <v>24</v>
      </c>
    </row>
    <row r="9282" spans="1:16" x14ac:dyDescent="0.25">
      <c r="A9282">
        <v>9281</v>
      </c>
      <c r="B9282" t="s">
        <v>96</v>
      </c>
      <c r="C9282">
        <v>1</v>
      </c>
      <c r="D9282" t="s">
        <v>138</v>
      </c>
      <c r="E9282" s="1">
        <v>43426</v>
      </c>
      <c r="F9282" s="2">
        <v>0.88670138888888894</v>
      </c>
      <c r="G9282">
        <v>57680</v>
      </c>
      <c r="H9282" t="s">
        <v>33</v>
      </c>
      <c r="I9282" t="s">
        <v>14</v>
      </c>
      <c r="J9282" t="s">
        <v>15</v>
      </c>
      <c r="K9282">
        <v>122</v>
      </c>
      <c r="L9282">
        <v>1</v>
      </c>
      <c r="M9282">
        <v>0.4</v>
      </c>
      <c r="N9282">
        <v>39.6</v>
      </c>
      <c r="O9282">
        <v>4</v>
      </c>
      <c r="P9282" t="s">
        <v>24</v>
      </c>
    </row>
    <row r="9283" spans="1:16" x14ac:dyDescent="0.25">
      <c r="A9283">
        <v>9282</v>
      </c>
      <c r="B9283" t="s">
        <v>97</v>
      </c>
      <c r="C9283">
        <v>1</v>
      </c>
      <c r="D9283" t="s">
        <v>137</v>
      </c>
      <c r="E9283" s="1">
        <v>43109</v>
      </c>
      <c r="F9283" s="2">
        <v>0.83127314814814823</v>
      </c>
      <c r="G9283">
        <v>42211</v>
      </c>
      <c r="H9283" t="s">
        <v>33</v>
      </c>
      <c r="I9283" t="s">
        <v>14</v>
      </c>
      <c r="J9283" t="s">
        <v>15</v>
      </c>
      <c r="K9283">
        <v>224</v>
      </c>
      <c r="L9283">
        <v>1</v>
      </c>
      <c r="M9283">
        <v>0.4</v>
      </c>
      <c r="N9283">
        <v>139.5</v>
      </c>
      <c r="O9283">
        <v>14</v>
      </c>
      <c r="P9283" t="s">
        <v>24</v>
      </c>
    </row>
    <row r="9284" spans="1:16" x14ac:dyDescent="0.25">
      <c r="A9284">
        <v>9283</v>
      </c>
      <c r="B9284" t="s">
        <v>98</v>
      </c>
      <c r="C9284">
        <v>2</v>
      </c>
      <c r="D9284" t="s">
        <v>129</v>
      </c>
      <c r="E9284" s="1">
        <v>43210</v>
      </c>
      <c r="F9284" s="2">
        <v>0.64228009259259256</v>
      </c>
      <c r="G9284">
        <v>27277</v>
      </c>
      <c r="H9284" t="s">
        <v>33</v>
      </c>
      <c r="I9284" t="s">
        <v>14</v>
      </c>
      <c r="J9284" t="s">
        <v>15</v>
      </c>
      <c r="K9284">
        <v>213</v>
      </c>
      <c r="L9284">
        <v>2</v>
      </c>
      <c r="M9284">
        <v>0.5</v>
      </c>
      <c r="N9284">
        <v>128.69999999999999</v>
      </c>
      <c r="O9284">
        <v>12.9</v>
      </c>
      <c r="P9284" t="s">
        <v>18</v>
      </c>
    </row>
    <row r="9285" spans="1:16" x14ac:dyDescent="0.25">
      <c r="A9285">
        <v>9284</v>
      </c>
      <c r="B9285" t="s">
        <v>99</v>
      </c>
      <c r="C9285">
        <v>1</v>
      </c>
      <c r="D9285" t="s">
        <v>135</v>
      </c>
      <c r="E9285" s="1">
        <v>43340</v>
      </c>
      <c r="F9285" s="2">
        <v>0.81740740740740747</v>
      </c>
      <c r="G9285">
        <v>26252</v>
      </c>
      <c r="H9285" t="s">
        <v>33</v>
      </c>
      <c r="I9285" t="s">
        <v>14</v>
      </c>
      <c r="J9285" t="s">
        <v>15</v>
      </c>
      <c r="K9285">
        <v>62</v>
      </c>
      <c r="L9285">
        <v>3</v>
      </c>
      <c r="M9285">
        <v>0.5</v>
      </c>
      <c r="N9285">
        <v>20.7</v>
      </c>
      <c r="O9285">
        <v>2.1</v>
      </c>
      <c r="P9285" t="s">
        <v>22</v>
      </c>
    </row>
    <row r="9286" spans="1:16" x14ac:dyDescent="0.25">
      <c r="A9286">
        <v>9285</v>
      </c>
      <c r="B9286" t="s">
        <v>100</v>
      </c>
      <c r="C9286">
        <v>1</v>
      </c>
      <c r="D9286" t="s">
        <v>137</v>
      </c>
      <c r="E9286" s="1">
        <v>43199</v>
      </c>
      <c r="F9286" s="2">
        <v>0.51363425925925921</v>
      </c>
      <c r="G9286">
        <v>40055</v>
      </c>
      <c r="H9286" t="s">
        <v>33</v>
      </c>
      <c r="I9286" t="s">
        <v>14</v>
      </c>
      <c r="J9286" t="s">
        <v>15</v>
      </c>
      <c r="K9286">
        <v>228</v>
      </c>
      <c r="L9286">
        <v>5</v>
      </c>
      <c r="M9286">
        <v>0.4</v>
      </c>
      <c r="N9286">
        <v>125.2</v>
      </c>
      <c r="O9286">
        <v>12.5</v>
      </c>
      <c r="P9286" t="s">
        <v>18</v>
      </c>
    </row>
    <row r="9287" spans="1:16" x14ac:dyDescent="0.25">
      <c r="A9287">
        <v>9286</v>
      </c>
      <c r="B9287" t="s">
        <v>101</v>
      </c>
      <c r="C9287">
        <v>1</v>
      </c>
      <c r="D9287" t="s">
        <v>138</v>
      </c>
      <c r="E9287" s="1">
        <v>43455</v>
      </c>
      <c r="F9287" s="2">
        <v>0.8171180555555555</v>
      </c>
      <c r="G9287">
        <v>49752</v>
      </c>
      <c r="H9287" t="s">
        <v>33</v>
      </c>
      <c r="I9287" t="s">
        <v>14</v>
      </c>
      <c r="J9287" t="s">
        <v>15</v>
      </c>
      <c r="K9287">
        <v>159</v>
      </c>
      <c r="L9287">
        <v>1</v>
      </c>
      <c r="M9287">
        <v>0.5</v>
      </c>
      <c r="N9287">
        <v>74.2</v>
      </c>
      <c r="O9287">
        <v>7.4</v>
      </c>
      <c r="P9287" t="s">
        <v>24</v>
      </c>
    </row>
    <row r="9288" spans="1:16" x14ac:dyDescent="0.25">
      <c r="A9288">
        <v>9287</v>
      </c>
      <c r="B9288" t="s">
        <v>102</v>
      </c>
      <c r="C9288">
        <v>1</v>
      </c>
      <c r="D9288" t="s">
        <v>130</v>
      </c>
      <c r="E9288" s="1">
        <v>43256</v>
      </c>
      <c r="F9288" s="2">
        <v>0.7348958333333333</v>
      </c>
      <c r="G9288">
        <v>42357</v>
      </c>
      <c r="H9288" t="s">
        <v>33</v>
      </c>
      <c r="I9288" t="s">
        <v>14</v>
      </c>
      <c r="J9288" t="s">
        <v>15</v>
      </c>
      <c r="K9288">
        <v>248</v>
      </c>
      <c r="L9288">
        <v>1</v>
      </c>
      <c r="M9288">
        <v>0.5</v>
      </c>
      <c r="N9288">
        <v>138.19999999999999</v>
      </c>
      <c r="O9288">
        <v>13.8</v>
      </c>
      <c r="P9288" t="s">
        <v>22</v>
      </c>
    </row>
    <row r="9289" spans="1:16" x14ac:dyDescent="0.25">
      <c r="A9289">
        <v>9288</v>
      </c>
      <c r="B9289" t="s">
        <v>92</v>
      </c>
      <c r="C9289">
        <v>1</v>
      </c>
      <c r="D9289" t="s">
        <v>133</v>
      </c>
      <c r="E9289" s="1">
        <v>43163</v>
      </c>
      <c r="F9289" s="2">
        <v>0.48195601851851855</v>
      </c>
      <c r="G9289">
        <v>53129</v>
      </c>
      <c r="H9289" t="s">
        <v>33</v>
      </c>
      <c r="I9289" t="s">
        <v>14</v>
      </c>
      <c r="J9289" t="s">
        <v>15</v>
      </c>
      <c r="K9289">
        <v>196</v>
      </c>
      <c r="L9289">
        <v>2</v>
      </c>
      <c r="M9289">
        <v>0.5</v>
      </c>
      <c r="N9289">
        <v>104.2</v>
      </c>
      <c r="O9289">
        <v>10.4</v>
      </c>
      <c r="P9289" t="s">
        <v>24</v>
      </c>
    </row>
    <row r="9290" spans="1:16" x14ac:dyDescent="0.25">
      <c r="A9290">
        <v>9289</v>
      </c>
      <c r="B9290" t="s">
        <v>93</v>
      </c>
      <c r="C9290">
        <v>1</v>
      </c>
      <c r="D9290" t="s">
        <v>134</v>
      </c>
      <c r="E9290" s="1">
        <v>43418</v>
      </c>
      <c r="F9290" s="2">
        <v>0.64018518518518519</v>
      </c>
      <c r="G9290">
        <v>14363</v>
      </c>
      <c r="H9290" t="s">
        <v>13</v>
      </c>
      <c r="I9290" t="s">
        <v>14</v>
      </c>
      <c r="J9290" t="s">
        <v>15</v>
      </c>
      <c r="K9290">
        <v>218</v>
      </c>
      <c r="L9290">
        <v>5</v>
      </c>
      <c r="M9290">
        <v>0.4</v>
      </c>
      <c r="N9290">
        <v>94.4</v>
      </c>
      <c r="O9290">
        <v>9.4</v>
      </c>
      <c r="P9290" t="s">
        <v>24</v>
      </c>
    </row>
    <row r="9291" spans="1:16" x14ac:dyDescent="0.25">
      <c r="A9291">
        <v>9290</v>
      </c>
      <c r="B9291" t="s">
        <v>94</v>
      </c>
      <c r="C9291">
        <v>1</v>
      </c>
      <c r="D9291" t="s">
        <v>135</v>
      </c>
      <c r="E9291" s="1">
        <v>43285</v>
      </c>
      <c r="F9291" s="2">
        <v>0.8794791666666667</v>
      </c>
      <c r="G9291">
        <v>51635</v>
      </c>
      <c r="H9291" t="s">
        <v>33</v>
      </c>
      <c r="I9291" t="s">
        <v>14</v>
      </c>
      <c r="J9291" t="s">
        <v>15</v>
      </c>
      <c r="K9291">
        <v>109</v>
      </c>
      <c r="L9291">
        <v>1</v>
      </c>
      <c r="M9291">
        <v>0.5</v>
      </c>
      <c r="N9291">
        <v>7.2</v>
      </c>
      <c r="O9291">
        <v>0.7</v>
      </c>
      <c r="P9291" t="s">
        <v>18</v>
      </c>
    </row>
    <row r="9292" spans="1:16" x14ac:dyDescent="0.25">
      <c r="A9292">
        <v>9291</v>
      </c>
      <c r="B9292" t="s">
        <v>95</v>
      </c>
      <c r="C9292">
        <v>2</v>
      </c>
      <c r="D9292" t="s">
        <v>135</v>
      </c>
      <c r="E9292" s="1">
        <v>43374</v>
      </c>
      <c r="F9292" s="2">
        <v>0.78593750000000007</v>
      </c>
      <c r="G9292">
        <v>38881</v>
      </c>
      <c r="H9292" t="s">
        <v>13</v>
      </c>
      <c r="I9292" t="s">
        <v>14</v>
      </c>
      <c r="J9292" t="s">
        <v>15</v>
      </c>
      <c r="K9292">
        <v>85</v>
      </c>
      <c r="L9292">
        <v>1</v>
      </c>
      <c r="M9292">
        <v>0.5</v>
      </c>
      <c r="N9292">
        <v>21.3</v>
      </c>
      <c r="O9292">
        <v>2.1</v>
      </c>
      <c r="P9292" t="s">
        <v>18</v>
      </c>
    </row>
    <row r="9293" spans="1:16" x14ac:dyDescent="0.25">
      <c r="A9293">
        <v>9292</v>
      </c>
      <c r="B9293" t="s">
        <v>96</v>
      </c>
      <c r="C9293">
        <v>2</v>
      </c>
      <c r="D9293" t="s">
        <v>138</v>
      </c>
      <c r="E9293" s="1">
        <v>43204</v>
      </c>
      <c r="F9293" s="2">
        <v>0.72394675925925922</v>
      </c>
      <c r="G9293">
        <v>49309</v>
      </c>
      <c r="H9293" t="s">
        <v>33</v>
      </c>
      <c r="I9293" t="s">
        <v>14</v>
      </c>
      <c r="J9293" t="s">
        <v>32</v>
      </c>
      <c r="K9293">
        <v>122</v>
      </c>
      <c r="L9293">
        <v>1</v>
      </c>
      <c r="M9293">
        <v>0.5</v>
      </c>
      <c r="N9293">
        <v>35.9</v>
      </c>
      <c r="O9293">
        <v>3.6</v>
      </c>
      <c r="P9293" t="s">
        <v>24</v>
      </c>
    </row>
    <row r="9294" spans="1:16" x14ac:dyDescent="0.25">
      <c r="A9294">
        <v>9293</v>
      </c>
      <c r="B9294" t="s">
        <v>97</v>
      </c>
      <c r="C9294">
        <v>2</v>
      </c>
      <c r="D9294" t="s">
        <v>132</v>
      </c>
      <c r="E9294" s="1">
        <v>43118</v>
      </c>
      <c r="F9294" s="2">
        <v>0.39527777777777778</v>
      </c>
      <c r="G9294">
        <v>51077</v>
      </c>
      <c r="H9294" t="s">
        <v>13</v>
      </c>
      <c r="I9294" t="s">
        <v>14</v>
      </c>
      <c r="J9294" t="s">
        <v>32</v>
      </c>
      <c r="K9294">
        <v>224</v>
      </c>
      <c r="L9294">
        <v>2</v>
      </c>
      <c r="M9294">
        <v>0.5</v>
      </c>
      <c r="N9294">
        <v>130.6</v>
      </c>
      <c r="O9294">
        <v>13.1</v>
      </c>
      <c r="P9294" t="s">
        <v>24</v>
      </c>
    </row>
    <row r="9295" spans="1:16" x14ac:dyDescent="0.25">
      <c r="A9295">
        <v>9294</v>
      </c>
      <c r="B9295" t="s">
        <v>98</v>
      </c>
      <c r="C9295">
        <v>2</v>
      </c>
      <c r="D9295" t="s">
        <v>135</v>
      </c>
      <c r="E9295" s="1">
        <v>43413</v>
      </c>
      <c r="F9295" s="2">
        <v>0.83334490740740741</v>
      </c>
      <c r="G9295">
        <v>22231</v>
      </c>
      <c r="H9295" t="s">
        <v>33</v>
      </c>
      <c r="I9295" t="s">
        <v>14</v>
      </c>
      <c r="J9295" t="s">
        <v>15</v>
      </c>
      <c r="K9295">
        <v>213</v>
      </c>
      <c r="L9295">
        <v>2</v>
      </c>
      <c r="M9295">
        <v>0.4</v>
      </c>
      <c r="N9295">
        <v>124.5</v>
      </c>
      <c r="O9295">
        <v>12.4</v>
      </c>
      <c r="P9295" t="s">
        <v>18</v>
      </c>
    </row>
    <row r="9296" spans="1:16" x14ac:dyDescent="0.25">
      <c r="A9296">
        <v>9295</v>
      </c>
      <c r="B9296" t="s">
        <v>99</v>
      </c>
      <c r="C9296">
        <v>1</v>
      </c>
      <c r="D9296" t="s">
        <v>133</v>
      </c>
      <c r="E9296" s="1">
        <v>43437</v>
      </c>
      <c r="F9296" s="2">
        <v>0.52554398148148151</v>
      </c>
      <c r="G9296">
        <v>12335</v>
      </c>
      <c r="H9296" t="s">
        <v>13</v>
      </c>
      <c r="I9296" t="s">
        <v>14</v>
      </c>
      <c r="J9296" t="s">
        <v>15</v>
      </c>
      <c r="K9296">
        <v>62</v>
      </c>
      <c r="L9296">
        <v>5</v>
      </c>
      <c r="M9296">
        <v>0.5</v>
      </c>
      <c r="N9296">
        <v>12.4</v>
      </c>
      <c r="O9296">
        <v>1.2</v>
      </c>
      <c r="P9296" t="s">
        <v>22</v>
      </c>
    </row>
    <row r="9297" spans="1:16" x14ac:dyDescent="0.25">
      <c r="A9297">
        <v>9296</v>
      </c>
      <c r="B9297" t="s">
        <v>100</v>
      </c>
      <c r="C9297">
        <v>2</v>
      </c>
      <c r="D9297" t="s">
        <v>129</v>
      </c>
      <c r="E9297" s="1">
        <v>43169</v>
      </c>
      <c r="F9297" s="2">
        <v>0.5140393518518519</v>
      </c>
      <c r="G9297">
        <v>33037</v>
      </c>
      <c r="H9297" t="s">
        <v>33</v>
      </c>
      <c r="I9297" t="s">
        <v>14</v>
      </c>
      <c r="J9297" t="s">
        <v>15</v>
      </c>
      <c r="K9297">
        <v>228</v>
      </c>
      <c r="L9297">
        <v>2</v>
      </c>
      <c r="M9297">
        <v>0.4</v>
      </c>
      <c r="N9297">
        <v>129.80000000000001</v>
      </c>
      <c r="O9297">
        <v>13</v>
      </c>
      <c r="P9297" t="s">
        <v>18</v>
      </c>
    </row>
    <row r="9298" spans="1:16" x14ac:dyDescent="0.25">
      <c r="A9298">
        <v>9297</v>
      </c>
      <c r="B9298" t="s">
        <v>101</v>
      </c>
      <c r="C9298">
        <v>3</v>
      </c>
      <c r="D9298" t="s">
        <v>129</v>
      </c>
      <c r="E9298" s="1">
        <v>43437</v>
      </c>
      <c r="F9298" s="2">
        <v>0.54350694444444447</v>
      </c>
      <c r="G9298">
        <v>46804</v>
      </c>
      <c r="H9298" t="s">
        <v>13</v>
      </c>
      <c r="I9298" t="s">
        <v>14</v>
      </c>
      <c r="J9298" t="s">
        <v>15</v>
      </c>
      <c r="K9298">
        <v>159</v>
      </c>
      <c r="L9298">
        <v>1</v>
      </c>
      <c r="M9298">
        <v>0.5</v>
      </c>
      <c r="N9298">
        <v>74.2</v>
      </c>
      <c r="O9298">
        <v>7.4</v>
      </c>
      <c r="P9298" t="s">
        <v>24</v>
      </c>
    </row>
    <row r="9299" spans="1:16" x14ac:dyDescent="0.25">
      <c r="A9299">
        <v>9298</v>
      </c>
      <c r="B9299" t="s">
        <v>102</v>
      </c>
      <c r="C9299">
        <v>2</v>
      </c>
      <c r="D9299" t="s">
        <v>133</v>
      </c>
      <c r="E9299" s="1">
        <v>43210</v>
      </c>
      <c r="F9299" s="2">
        <v>0.54226851851851854</v>
      </c>
      <c r="G9299">
        <v>33555</v>
      </c>
      <c r="H9299" t="s">
        <v>33</v>
      </c>
      <c r="I9299" t="s">
        <v>14</v>
      </c>
      <c r="J9299" t="s">
        <v>15</v>
      </c>
      <c r="K9299">
        <v>248</v>
      </c>
      <c r="L9299">
        <v>1</v>
      </c>
      <c r="M9299">
        <v>0.5</v>
      </c>
      <c r="N9299">
        <v>155.6</v>
      </c>
      <c r="O9299">
        <v>15.6</v>
      </c>
      <c r="P9299" t="s">
        <v>24</v>
      </c>
    </row>
    <row r="9300" spans="1:16" x14ac:dyDescent="0.25">
      <c r="A9300">
        <v>9299</v>
      </c>
      <c r="B9300" t="s">
        <v>92</v>
      </c>
      <c r="C9300">
        <v>1</v>
      </c>
      <c r="D9300" t="s">
        <v>138</v>
      </c>
      <c r="E9300" s="1">
        <v>43284</v>
      </c>
      <c r="F9300" s="2">
        <v>0.39304398148148145</v>
      </c>
      <c r="G9300">
        <v>13034</v>
      </c>
      <c r="H9300" t="s">
        <v>13</v>
      </c>
      <c r="I9300" t="s">
        <v>14</v>
      </c>
      <c r="J9300" t="s">
        <v>15</v>
      </c>
      <c r="K9300">
        <v>196</v>
      </c>
      <c r="L9300">
        <v>3</v>
      </c>
      <c r="M9300">
        <v>0.4</v>
      </c>
      <c r="N9300">
        <v>92.5</v>
      </c>
      <c r="O9300">
        <v>9.1999999999999993</v>
      </c>
      <c r="P9300" t="s">
        <v>22</v>
      </c>
    </row>
    <row r="9301" spans="1:16" x14ac:dyDescent="0.25">
      <c r="A9301">
        <v>9300</v>
      </c>
      <c r="B9301" t="s">
        <v>93</v>
      </c>
      <c r="C9301">
        <v>1</v>
      </c>
      <c r="D9301" t="s">
        <v>137</v>
      </c>
      <c r="E9301" s="1">
        <v>43216</v>
      </c>
      <c r="F9301" s="2">
        <v>0.59637731481481482</v>
      </c>
      <c r="G9301">
        <v>29495</v>
      </c>
      <c r="H9301" t="s">
        <v>33</v>
      </c>
      <c r="I9301" t="s">
        <v>14</v>
      </c>
      <c r="J9301" t="s">
        <v>15</v>
      </c>
      <c r="K9301">
        <v>218</v>
      </c>
      <c r="L9301">
        <v>1</v>
      </c>
      <c r="M9301">
        <v>0.4</v>
      </c>
      <c r="N9301">
        <v>133.6</v>
      </c>
      <c r="O9301">
        <v>13.4</v>
      </c>
      <c r="P9301" t="s">
        <v>22</v>
      </c>
    </row>
    <row r="9302" spans="1:16" x14ac:dyDescent="0.25">
      <c r="A9302">
        <v>9301</v>
      </c>
      <c r="B9302" t="s">
        <v>94</v>
      </c>
      <c r="C9302">
        <v>1</v>
      </c>
      <c r="D9302" t="s">
        <v>138</v>
      </c>
      <c r="E9302" s="1">
        <v>43441</v>
      </c>
      <c r="F9302" s="2">
        <v>0.43817129629629631</v>
      </c>
      <c r="G9302">
        <v>10651</v>
      </c>
      <c r="H9302" t="s">
        <v>33</v>
      </c>
      <c r="I9302" t="s">
        <v>14</v>
      </c>
      <c r="J9302" t="s">
        <v>15</v>
      </c>
      <c r="K9302">
        <v>109</v>
      </c>
      <c r="L9302">
        <v>2</v>
      </c>
      <c r="M9302">
        <v>0.5</v>
      </c>
      <c r="N9302">
        <v>22.5</v>
      </c>
      <c r="O9302">
        <v>2.2000000000000002</v>
      </c>
      <c r="P9302" t="s">
        <v>24</v>
      </c>
    </row>
    <row r="9303" spans="1:16" x14ac:dyDescent="0.25">
      <c r="A9303">
        <v>9302</v>
      </c>
      <c r="B9303" t="s">
        <v>95</v>
      </c>
      <c r="C9303">
        <v>3</v>
      </c>
      <c r="D9303" t="s">
        <v>133</v>
      </c>
      <c r="E9303" s="1">
        <v>43215</v>
      </c>
      <c r="F9303" s="2">
        <v>0.94273148148148145</v>
      </c>
      <c r="G9303">
        <v>39639</v>
      </c>
      <c r="H9303" t="s">
        <v>33</v>
      </c>
      <c r="I9303" t="s">
        <v>14</v>
      </c>
      <c r="J9303" t="s">
        <v>15</v>
      </c>
      <c r="K9303">
        <v>85</v>
      </c>
      <c r="L9303">
        <v>2</v>
      </c>
      <c r="M9303">
        <v>0.5</v>
      </c>
      <c r="N9303">
        <v>42.5</v>
      </c>
      <c r="O9303">
        <v>4.3</v>
      </c>
      <c r="P9303" t="s">
        <v>24</v>
      </c>
    </row>
    <row r="9304" spans="1:16" x14ac:dyDescent="0.25">
      <c r="A9304">
        <v>9303</v>
      </c>
      <c r="B9304" t="s">
        <v>96</v>
      </c>
      <c r="C9304">
        <v>1</v>
      </c>
      <c r="D9304" t="s">
        <v>134</v>
      </c>
      <c r="E9304" s="1">
        <v>43151</v>
      </c>
      <c r="F9304" s="2">
        <v>0.62548611111111108</v>
      </c>
      <c r="G9304">
        <v>58371</v>
      </c>
      <c r="H9304" t="s">
        <v>13</v>
      </c>
      <c r="I9304" t="s">
        <v>14</v>
      </c>
      <c r="J9304" t="s">
        <v>15</v>
      </c>
      <c r="K9304">
        <v>122</v>
      </c>
      <c r="L9304">
        <v>2</v>
      </c>
      <c r="M9304">
        <v>0.5</v>
      </c>
      <c r="N9304">
        <v>29.8</v>
      </c>
      <c r="O9304">
        <v>3</v>
      </c>
      <c r="P9304" t="s">
        <v>24</v>
      </c>
    </row>
    <row r="9305" spans="1:16" x14ac:dyDescent="0.25">
      <c r="A9305">
        <v>9304</v>
      </c>
      <c r="B9305" t="s">
        <v>97</v>
      </c>
      <c r="C9305">
        <v>1</v>
      </c>
      <c r="D9305" t="s">
        <v>134</v>
      </c>
      <c r="E9305" s="1">
        <v>43311</v>
      </c>
      <c r="F9305" s="2">
        <v>0.74162037037037043</v>
      </c>
      <c r="G9305">
        <v>53603</v>
      </c>
      <c r="H9305" t="s">
        <v>33</v>
      </c>
      <c r="I9305" t="s">
        <v>14</v>
      </c>
      <c r="J9305" t="s">
        <v>15</v>
      </c>
      <c r="K9305">
        <v>224</v>
      </c>
      <c r="L9305">
        <v>1</v>
      </c>
      <c r="M9305">
        <v>0.4</v>
      </c>
      <c r="N9305">
        <v>135</v>
      </c>
      <c r="O9305">
        <v>13.5</v>
      </c>
      <c r="P9305" t="s">
        <v>22</v>
      </c>
    </row>
    <row r="9306" spans="1:16" x14ac:dyDescent="0.25">
      <c r="A9306">
        <v>9305</v>
      </c>
      <c r="B9306" t="s">
        <v>98</v>
      </c>
      <c r="C9306">
        <v>1</v>
      </c>
      <c r="D9306" t="s">
        <v>132</v>
      </c>
      <c r="E9306" s="1">
        <v>43333</v>
      </c>
      <c r="F9306" s="2">
        <v>0.29815972222222226</v>
      </c>
      <c r="G9306">
        <v>43062</v>
      </c>
      <c r="H9306" t="s">
        <v>33</v>
      </c>
      <c r="I9306" t="s">
        <v>14</v>
      </c>
      <c r="J9306" t="s">
        <v>15</v>
      </c>
      <c r="K9306">
        <v>213</v>
      </c>
      <c r="L9306">
        <v>1</v>
      </c>
      <c r="M9306">
        <v>0.4</v>
      </c>
      <c r="N9306">
        <v>116</v>
      </c>
      <c r="O9306">
        <v>11.6</v>
      </c>
      <c r="P9306" t="s">
        <v>22</v>
      </c>
    </row>
    <row r="9307" spans="1:16" x14ac:dyDescent="0.25">
      <c r="A9307">
        <v>9306</v>
      </c>
      <c r="B9307" t="s">
        <v>99</v>
      </c>
      <c r="C9307">
        <v>2</v>
      </c>
      <c r="D9307" t="s">
        <v>137</v>
      </c>
      <c r="E9307" s="1">
        <v>43332</v>
      </c>
      <c r="F9307" s="2">
        <v>0.63884259259259257</v>
      </c>
      <c r="G9307">
        <v>45499</v>
      </c>
      <c r="H9307" t="s">
        <v>33</v>
      </c>
      <c r="I9307" t="s">
        <v>14</v>
      </c>
      <c r="J9307" t="s">
        <v>15</v>
      </c>
      <c r="K9307">
        <v>62</v>
      </c>
      <c r="L9307">
        <v>3</v>
      </c>
      <c r="M9307">
        <v>0.5</v>
      </c>
      <c r="N9307">
        <v>20.7</v>
      </c>
      <c r="O9307">
        <v>2.1</v>
      </c>
      <c r="P9307" t="s">
        <v>22</v>
      </c>
    </row>
    <row r="9308" spans="1:16" x14ac:dyDescent="0.25">
      <c r="A9308">
        <v>9307</v>
      </c>
      <c r="B9308" t="s">
        <v>100</v>
      </c>
      <c r="C9308">
        <v>1</v>
      </c>
      <c r="D9308" t="s">
        <v>131</v>
      </c>
      <c r="E9308" s="1">
        <v>43361</v>
      </c>
      <c r="F9308" s="2">
        <v>0.59593750000000001</v>
      </c>
      <c r="G9308">
        <v>24870</v>
      </c>
      <c r="H9308" t="s">
        <v>13</v>
      </c>
      <c r="I9308" t="s">
        <v>14</v>
      </c>
      <c r="J9308" t="s">
        <v>15</v>
      </c>
      <c r="K9308">
        <v>228</v>
      </c>
      <c r="L9308">
        <v>2</v>
      </c>
      <c r="M9308">
        <v>0.4</v>
      </c>
      <c r="N9308">
        <v>129.80000000000001</v>
      </c>
      <c r="O9308">
        <v>13</v>
      </c>
      <c r="P9308" t="s">
        <v>24</v>
      </c>
    </row>
    <row r="9309" spans="1:16" x14ac:dyDescent="0.25">
      <c r="A9309">
        <v>9308</v>
      </c>
      <c r="B9309" t="s">
        <v>101</v>
      </c>
      <c r="C9309">
        <v>1</v>
      </c>
      <c r="D9309" t="s">
        <v>129</v>
      </c>
      <c r="E9309" s="1">
        <v>43392</v>
      </c>
      <c r="F9309" s="2">
        <v>0.59804398148148141</v>
      </c>
      <c r="G9309">
        <v>20241</v>
      </c>
      <c r="H9309" t="s">
        <v>33</v>
      </c>
      <c r="I9309" t="s">
        <v>14</v>
      </c>
      <c r="J9309" t="s">
        <v>15</v>
      </c>
      <c r="K9309">
        <v>159</v>
      </c>
      <c r="L9309">
        <v>1</v>
      </c>
      <c r="M9309">
        <v>0.4</v>
      </c>
      <c r="N9309">
        <v>53.6</v>
      </c>
      <c r="O9309">
        <v>5.4</v>
      </c>
      <c r="P9309" t="s">
        <v>18</v>
      </c>
    </row>
    <row r="9310" spans="1:16" x14ac:dyDescent="0.25">
      <c r="A9310">
        <v>9309</v>
      </c>
      <c r="B9310" t="s">
        <v>102</v>
      </c>
      <c r="C9310">
        <v>1</v>
      </c>
      <c r="D9310" t="s">
        <v>130</v>
      </c>
      <c r="E9310" s="1">
        <v>43454</v>
      </c>
      <c r="F9310" s="2">
        <v>0.38836805555555554</v>
      </c>
      <c r="G9310">
        <v>45525</v>
      </c>
      <c r="H9310" t="s">
        <v>33</v>
      </c>
      <c r="I9310" t="s">
        <v>14</v>
      </c>
      <c r="J9310" t="s">
        <v>15</v>
      </c>
      <c r="K9310">
        <v>248</v>
      </c>
      <c r="L9310">
        <v>2</v>
      </c>
      <c r="M9310">
        <v>0.4</v>
      </c>
      <c r="N9310">
        <v>158.1</v>
      </c>
      <c r="O9310">
        <v>15.8</v>
      </c>
      <c r="P9310" t="s">
        <v>24</v>
      </c>
    </row>
    <row r="9311" spans="1:16" x14ac:dyDescent="0.25">
      <c r="A9311">
        <v>9310</v>
      </c>
      <c r="B9311" t="s">
        <v>92</v>
      </c>
      <c r="C9311">
        <v>1</v>
      </c>
      <c r="D9311" t="s">
        <v>130</v>
      </c>
      <c r="E9311" s="1">
        <v>43300</v>
      </c>
      <c r="F9311" s="2">
        <v>0.44381944444444449</v>
      </c>
      <c r="G9311">
        <v>17395</v>
      </c>
      <c r="H9311" t="s">
        <v>33</v>
      </c>
      <c r="I9311" t="s">
        <v>14</v>
      </c>
      <c r="J9311" t="s">
        <v>15</v>
      </c>
      <c r="K9311">
        <v>196</v>
      </c>
      <c r="L9311">
        <v>1</v>
      </c>
      <c r="M9311">
        <v>0.5</v>
      </c>
      <c r="N9311">
        <v>110.1</v>
      </c>
      <c r="O9311">
        <v>11</v>
      </c>
      <c r="P9311" t="s">
        <v>22</v>
      </c>
    </row>
    <row r="9312" spans="1:16" x14ac:dyDescent="0.25">
      <c r="A9312">
        <v>9311</v>
      </c>
      <c r="B9312" t="s">
        <v>93</v>
      </c>
      <c r="C9312">
        <v>1</v>
      </c>
      <c r="D9312" t="s">
        <v>136</v>
      </c>
      <c r="E9312" s="1">
        <v>43103</v>
      </c>
      <c r="F9312" s="2">
        <v>0.5482407407407407</v>
      </c>
      <c r="G9312">
        <v>45255</v>
      </c>
      <c r="H9312" t="s">
        <v>33</v>
      </c>
      <c r="I9312" t="s">
        <v>14</v>
      </c>
      <c r="J9312" t="s">
        <v>15</v>
      </c>
      <c r="K9312">
        <v>218</v>
      </c>
      <c r="L9312">
        <v>2</v>
      </c>
      <c r="M9312">
        <v>0.4</v>
      </c>
      <c r="N9312">
        <v>129.30000000000001</v>
      </c>
      <c r="O9312">
        <v>12.9</v>
      </c>
      <c r="P9312" t="s">
        <v>24</v>
      </c>
    </row>
    <row r="9313" spans="1:16" x14ac:dyDescent="0.25">
      <c r="A9313">
        <v>9312</v>
      </c>
      <c r="B9313" t="s">
        <v>94</v>
      </c>
      <c r="C9313">
        <v>2</v>
      </c>
      <c r="D9313" t="s">
        <v>134</v>
      </c>
      <c r="E9313" s="1">
        <v>43303</v>
      </c>
      <c r="F9313" s="2">
        <v>0.79098379629629623</v>
      </c>
      <c r="G9313">
        <v>35994</v>
      </c>
      <c r="H9313" t="s">
        <v>13</v>
      </c>
      <c r="I9313" t="s">
        <v>14</v>
      </c>
      <c r="J9313" t="s">
        <v>15</v>
      </c>
      <c r="K9313">
        <v>109</v>
      </c>
      <c r="L9313">
        <v>3</v>
      </c>
      <c r="M9313">
        <v>0.4</v>
      </c>
      <c r="N9313">
        <v>15.9</v>
      </c>
      <c r="O9313">
        <v>1.6</v>
      </c>
      <c r="P9313" t="s">
        <v>24</v>
      </c>
    </row>
    <row r="9314" spans="1:16" x14ac:dyDescent="0.25">
      <c r="A9314">
        <v>9313</v>
      </c>
      <c r="B9314" t="s">
        <v>95</v>
      </c>
      <c r="C9314">
        <v>2</v>
      </c>
      <c r="D9314" t="s">
        <v>132</v>
      </c>
      <c r="E9314" s="1">
        <v>43224</v>
      </c>
      <c r="F9314" s="2">
        <v>0.35127314814814814</v>
      </c>
      <c r="G9314">
        <v>36909</v>
      </c>
      <c r="H9314" t="s">
        <v>33</v>
      </c>
      <c r="I9314" t="s">
        <v>14</v>
      </c>
      <c r="J9314" t="s">
        <v>15</v>
      </c>
      <c r="K9314">
        <v>85</v>
      </c>
      <c r="L9314">
        <v>1</v>
      </c>
      <c r="M9314">
        <v>0.5</v>
      </c>
      <c r="N9314">
        <v>4.2</v>
      </c>
      <c r="O9314">
        <v>0.4</v>
      </c>
      <c r="P9314" t="s">
        <v>24</v>
      </c>
    </row>
    <row r="9315" spans="1:16" x14ac:dyDescent="0.25">
      <c r="A9315">
        <v>9314</v>
      </c>
      <c r="B9315" t="s">
        <v>96</v>
      </c>
      <c r="C9315">
        <v>1</v>
      </c>
      <c r="D9315" t="s">
        <v>130</v>
      </c>
      <c r="E9315" s="1">
        <v>43211</v>
      </c>
      <c r="F9315" s="2">
        <v>0.6702893518518519</v>
      </c>
      <c r="G9315">
        <v>23399</v>
      </c>
      <c r="H9315" t="s">
        <v>33</v>
      </c>
      <c r="I9315" t="s">
        <v>14</v>
      </c>
      <c r="J9315" t="s">
        <v>15</v>
      </c>
      <c r="K9315">
        <v>122</v>
      </c>
      <c r="L9315">
        <v>3</v>
      </c>
      <c r="M9315">
        <v>0.5</v>
      </c>
      <c r="N9315">
        <v>38.299999999999997</v>
      </c>
      <c r="O9315">
        <v>3.8</v>
      </c>
      <c r="P9315" t="s">
        <v>24</v>
      </c>
    </row>
    <row r="9316" spans="1:16" x14ac:dyDescent="0.25">
      <c r="A9316">
        <v>9315</v>
      </c>
      <c r="B9316" t="s">
        <v>97</v>
      </c>
      <c r="C9316">
        <v>1</v>
      </c>
      <c r="D9316" t="s">
        <v>134</v>
      </c>
      <c r="E9316" s="1">
        <v>43263</v>
      </c>
      <c r="F9316" s="2">
        <v>0.49430555555555555</v>
      </c>
      <c r="G9316">
        <v>50957</v>
      </c>
      <c r="H9316" t="s">
        <v>13</v>
      </c>
      <c r="I9316" t="s">
        <v>14</v>
      </c>
      <c r="J9316" t="s">
        <v>15</v>
      </c>
      <c r="K9316">
        <v>224</v>
      </c>
      <c r="L9316">
        <v>2</v>
      </c>
      <c r="M9316">
        <v>0.4</v>
      </c>
      <c r="N9316">
        <v>126.1</v>
      </c>
      <c r="O9316">
        <v>12.6</v>
      </c>
      <c r="P9316" t="s">
        <v>22</v>
      </c>
    </row>
    <row r="9317" spans="1:16" x14ac:dyDescent="0.25">
      <c r="A9317">
        <v>9316</v>
      </c>
      <c r="B9317" t="s">
        <v>98</v>
      </c>
      <c r="C9317">
        <v>1</v>
      </c>
      <c r="D9317" t="s">
        <v>135</v>
      </c>
      <c r="E9317" s="1">
        <v>43410</v>
      </c>
      <c r="F9317" s="2">
        <v>0.95371527777777787</v>
      </c>
      <c r="G9317">
        <v>49535</v>
      </c>
      <c r="H9317" t="s">
        <v>33</v>
      </c>
      <c r="I9317" t="s">
        <v>14</v>
      </c>
      <c r="J9317" t="s">
        <v>15</v>
      </c>
      <c r="K9317">
        <v>213</v>
      </c>
      <c r="L9317">
        <v>1</v>
      </c>
      <c r="M9317">
        <v>0.4</v>
      </c>
      <c r="N9317">
        <v>128.69999999999999</v>
      </c>
      <c r="O9317">
        <v>12.9</v>
      </c>
      <c r="P9317" t="s">
        <v>24</v>
      </c>
    </row>
    <row r="9318" spans="1:16" x14ac:dyDescent="0.25">
      <c r="A9318">
        <v>9317</v>
      </c>
      <c r="B9318" t="s">
        <v>99</v>
      </c>
      <c r="C9318">
        <v>1</v>
      </c>
      <c r="D9318" t="s">
        <v>131</v>
      </c>
      <c r="E9318" s="1">
        <v>43364</v>
      </c>
      <c r="F9318" s="2">
        <v>0.77651620370370367</v>
      </c>
      <c r="G9318">
        <v>23040</v>
      </c>
      <c r="H9318" t="s">
        <v>13</v>
      </c>
      <c r="I9318" t="s">
        <v>14</v>
      </c>
      <c r="J9318" t="s">
        <v>15</v>
      </c>
      <c r="K9318">
        <v>62</v>
      </c>
      <c r="L9318">
        <v>1</v>
      </c>
      <c r="M9318">
        <v>0.4</v>
      </c>
      <c r="N9318">
        <v>62</v>
      </c>
      <c r="O9318">
        <v>6.2</v>
      </c>
      <c r="P9318" t="s">
        <v>24</v>
      </c>
    </row>
    <row r="9319" spans="1:16" x14ac:dyDescent="0.25">
      <c r="A9319">
        <v>9318</v>
      </c>
      <c r="B9319" t="s">
        <v>100</v>
      </c>
      <c r="C9319">
        <v>2</v>
      </c>
      <c r="D9319" t="s">
        <v>136</v>
      </c>
      <c r="E9319" s="1">
        <v>43230</v>
      </c>
      <c r="F9319" s="2">
        <v>0.61916666666666664</v>
      </c>
      <c r="G9319">
        <v>41368</v>
      </c>
      <c r="H9319" t="s">
        <v>33</v>
      </c>
      <c r="I9319" t="s">
        <v>14</v>
      </c>
      <c r="J9319" t="s">
        <v>15</v>
      </c>
      <c r="K9319">
        <v>228</v>
      </c>
      <c r="L9319">
        <v>1</v>
      </c>
      <c r="M9319">
        <v>0.4</v>
      </c>
      <c r="N9319">
        <v>143.4</v>
      </c>
      <c r="O9319">
        <v>14.3</v>
      </c>
      <c r="P9319" t="s">
        <v>18</v>
      </c>
    </row>
    <row r="9320" spans="1:16" x14ac:dyDescent="0.25">
      <c r="A9320">
        <v>9319</v>
      </c>
      <c r="B9320" t="s">
        <v>101</v>
      </c>
      <c r="C9320">
        <v>1</v>
      </c>
      <c r="D9320" t="s">
        <v>136</v>
      </c>
      <c r="E9320" s="1">
        <v>43383</v>
      </c>
      <c r="F9320" s="2">
        <v>0.50200231481481483</v>
      </c>
      <c r="G9320">
        <v>54494</v>
      </c>
      <c r="H9320" t="s">
        <v>33</v>
      </c>
      <c r="I9320" t="s">
        <v>14</v>
      </c>
      <c r="J9320" t="s">
        <v>15</v>
      </c>
      <c r="K9320">
        <v>159</v>
      </c>
      <c r="L9320">
        <v>1</v>
      </c>
      <c r="M9320">
        <v>0.4</v>
      </c>
      <c r="N9320">
        <v>66.3</v>
      </c>
      <c r="O9320">
        <v>6.6</v>
      </c>
      <c r="P9320" t="s">
        <v>24</v>
      </c>
    </row>
    <row r="9321" spans="1:16" x14ac:dyDescent="0.25">
      <c r="A9321">
        <v>9320</v>
      </c>
      <c r="B9321" t="s">
        <v>102</v>
      </c>
      <c r="C9321">
        <v>3</v>
      </c>
      <c r="D9321" t="s">
        <v>131</v>
      </c>
      <c r="E9321" s="1">
        <v>43414</v>
      </c>
      <c r="F9321" s="2">
        <v>0.7806481481481482</v>
      </c>
      <c r="G9321">
        <v>17984</v>
      </c>
      <c r="H9321" t="s">
        <v>33</v>
      </c>
      <c r="I9321" t="s">
        <v>14</v>
      </c>
      <c r="J9321" t="s">
        <v>15</v>
      </c>
      <c r="K9321">
        <v>248</v>
      </c>
      <c r="L9321">
        <v>1</v>
      </c>
      <c r="M9321">
        <v>0.5</v>
      </c>
      <c r="N9321">
        <v>160.6</v>
      </c>
      <c r="O9321">
        <v>16.100000000000001</v>
      </c>
      <c r="P9321" t="s">
        <v>18</v>
      </c>
    </row>
    <row r="9322" spans="1:16" x14ac:dyDescent="0.25">
      <c r="A9322">
        <v>9321</v>
      </c>
      <c r="B9322" t="s">
        <v>92</v>
      </c>
      <c r="C9322">
        <v>1</v>
      </c>
      <c r="D9322" t="s">
        <v>133</v>
      </c>
      <c r="E9322" s="1">
        <v>43456</v>
      </c>
      <c r="F9322" s="2">
        <v>0.27057870370370368</v>
      </c>
      <c r="G9322">
        <v>48342</v>
      </c>
      <c r="H9322" t="s">
        <v>33</v>
      </c>
      <c r="I9322" t="s">
        <v>14</v>
      </c>
      <c r="J9322" t="s">
        <v>15</v>
      </c>
      <c r="K9322">
        <v>196</v>
      </c>
      <c r="L9322">
        <v>1</v>
      </c>
      <c r="M9322">
        <v>0.4</v>
      </c>
      <c r="N9322">
        <v>100.3</v>
      </c>
      <c r="O9322">
        <v>10</v>
      </c>
      <c r="P9322" t="s">
        <v>22</v>
      </c>
    </row>
    <row r="9323" spans="1:16" x14ac:dyDescent="0.25">
      <c r="A9323">
        <v>9322</v>
      </c>
      <c r="B9323" t="s">
        <v>93</v>
      </c>
      <c r="C9323">
        <v>3</v>
      </c>
      <c r="D9323" t="s">
        <v>129</v>
      </c>
      <c r="E9323" s="1">
        <v>43421</v>
      </c>
      <c r="F9323" s="2">
        <v>0.47574074074074074</v>
      </c>
      <c r="G9323">
        <v>30211</v>
      </c>
      <c r="H9323" t="s">
        <v>33</v>
      </c>
      <c r="I9323" t="s">
        <v>14</v>
      </c>
      <c r="J9323" t="s">
        <v>15</v>
      </c>
      <c r="K9323">
        <v>218</v>
      </c>
      <c r="L9323">
        <v>1</v>
      </c>
      <c r="M9323">
        <v>0.5</v>
      </c>
      <c r="N9323">
        <v>127.1</v>
      </c>
      <c r="O9323">
        <v>12.7</v>
      </c>
      <c r="P9323" t="s">
        <v>18</v>
      </c>
    </row>
    <row r="9324" spans="1:16" x14ac:dyDescent="0.25">
      <c r="A9324">
        <v>9323</v>
      </c>
      <c r="B9324" t="s">
        <v>94</v>
      </c>
      <c r="C9324">
        <v>3</v>
      </c>
      <c r="D9324" t="s">
        <v>135</v>
      </c>
      <c r="E9324" s="1">
        <v>43244</v>
      </c>
      <c r="F9324" s="2">
        <v>0.79108796296296291</v>
      </c>
      <c r="G9324">
        <v>28781</v>
      </c>
      <c r="H9324" t="s">
        <v>33</v>
      </c>
      <c r="I9324" t="s">
        <v>14</v>
      </c>
      <c r="J9324" t="s">
        <v>15</v>
      </c>
      <c r="K9324">
        <v>109</v>
      </c>
      <c r="L9324">
        <v>3</v>
      </c>
      <c r="M9324">
        <v>0.5</v>
      </c>
      <c r="N9324">
        <v>25.7</v>
      </c>
      <c r="O9324">
        <v>2.6</v>
      </c>
      <c r="P9324" t="s">
        <v>22</v>
      </c>
    </row>
    <row r="9325" spans="1:16" x14ac:dyDescent="0.25">
      <c r="A9325">
        <v>9324</v>
      </c>
      <c r="B9325" t="s">
        <v>95</v>
      </c>
      <c r="C9325">
        <v>1</v>
      </c>
      <c r="D9325" t="s">
        <v>136</v>
      </c>
      <c r="E9325" s="1">
        <v>43129</v>
      </c>
      <c r="F9325" s="2">
        <v>0.95207175925925924</v>
      </c>
      <c r="G9325">
        <v>27939</v>
      </c>
      <c r="H9325" t="s">
        <v>33</v>
      </c>
      <c r="I9325" t="s">
        <v>14</v>
      </c>
      <c r="J9325" t="s">
        <v>15</v>
      </c>
      <c r="K9325">
        <v>85</v>
      </c>
      <c r="L9325">
        <v>1</v>
      </c>
      <c r="M9325">
        <v>0.5</v>
      </c>
      <c r="N9325">
        <v>21.3</v>
      </c>
      <c r="O9325">
        <v>2.1</v>
      </c>
      <c r="P9325" t="s">
        <v>24</v>
      </c>
    </row>
    <row r="9326" spans="1:16" x14ac:dyDescent="0.25">
      <c r="A9326">
        <v>9325</v>
      </c>
      <c r="B9326" t="s">
        <v>96</v>
      </c>
      <c r="C9326">
        <v>1</v>
      </c>
      <c r="D9326" t="s">
        <v>134</v>
      </c>
      <c r="E9326" s="1">
        <v>43357</v>
      </c>
      <c r="F9326" s="2">
        <v>0.62063657407407413</v>
      </c>
      <c r="G9326">
        <v>27137</v>
      </c>
      <c r="H9326" t="s">
        <v>33</v>
      </c>
      <c r="I9326" t="s">
        <v>14</v>
      </c>
      <c r="J9326" t="s">
        <v>15</v>
      </c>
      <c r="K9326">
        <v>122</v>
      </c>
      <c r="L9326">
        <v>1</v>
      </c>
      <c r="M9326">
        <v>0.4</v>
      </c>
      <c r="N9326">
        <v>22.5</v>
      </c>
      <c r="O9326">
        <v>2.2000000000000002</v>
      </c>
      <c r="P9326" t="s">
        <v>22</v>
      </c>
    </row>
    <row r="9327" spans="1:16" x14ac:dyDescent="0.25">
      <c r="A9327">
        <v>9326</v>
      </c>
      <c r="B9327" t="s">
        <v>97</v>
      </c>
      <c r="C9327">
        <v>2</v>
      </c>
      <c r="D9327" t="s">
        <v>135</v>
      </c>
      <c r="E9327" s="1">
        <v>43387</v>
      </c>
      <c r="F9327" s="2">
        <v>0.7721527777777778</v>
      </c>
      <c r="G9327">
        <v>50954</v>
      </c>
      <c r="H9327" t="s">
        <v>33</v>
      </c>
      <c r="I9327" t="s">
        <v>14</v>
      </c>
      <c r="J9327" t="s">
        <v>15</v>
      </c>
      <c r="K9327">
        <v>224</v>
      </c>
      <c r="L9327">
        <v>2</v>
      </c>
      <c r="M9327">
        <v>0.5</v>
      </c>
      <c r="N9327">
        <v>139.5</v>
      </c>
      <c r="O9327">
        <v>14</v>
      </c>
      <c r="P9327" t="s">
        <v>24</v>
      </c>
    </row>
    <row r="9328" spans="1:16" x14ac:dyDescent="0.25">
      <c r="A9328">
        <v>9327</v>
      </c>
      <c r="B9328" t="s">
        <v>98</v>
      </c>
      <c r="C9328">
        <v>1</v>
      </c>
      <c r="D9328" t="s">
        <v>130</v>
      </c>
      <c r="E9328" s="1">
        <v>43460</v>
      </c>
      <c r="F9328" s="2">
        <v>0.47773148148148148</v>
      </c>
      <c r="G9328">
        <v>47326</v>
      </c>
      <c r="H9328" t="s">
        <v>33</v>
      </c>
      <c r="I9328" t="s">
        <v>14</v>
      </c>
      <c r="J9328" t="s">
        <v>15</v>
      </c>
      <c r="K9328">
        <v>213</v>
      </c>
      <c r="L9328">
        <v>1</v>
      </c>
      <c r="M9328">
        <v>0.4</v>
      </c>
      <c r="N9328">
        <v>98.9</v>
      </c>
      <c r="O9328">
        <v>9.9</v>
      </c>
      <c r="P9328" t="s">
        <v>22</v>
      </c>
    </row>
    <row r="9329" spans="1:16" x14ac:dyDescent="0.25">
      <c r="A9329">
        <v>9328</v>
      </c>
      <c r="B9329" t="s">
        <v>99</v>
      </c>
      <c r="C9329">
        <v>3</v>
      </c>
      <c r="D9329" t="s">
        <v>137</v>
      </c>
      <c r="E9329" s="1">
        <v>43226</v>
      </c>
      <c r="F9329" s="2">
        <v>0.88096064814814812</v>
      </c>
      <c r="G9329">
        <v>30678</v>
      </c>
      <c r="H9329" t="s">
        <v>33</v>
      </c>
      <c r="I9329" t="s">
        <v>14</v>
      </c>
      <c r="J9329" t="s">
        <v>15</v>
      </c>
      <c r="K9329">
        <v>62</v>
      </c>
      <c r="L9329">
        <v>1</v>
      </c>
      <c r="M9329">
        <v>0.5</v>
      </c>
      <c r="N9329">
        <v>62</v>
      </c>
      <c r="O9329">
        <v>6.2</v>
      </c>
      <c r="P9329" t="s">
        <v>18</v>
      </c>
    </row>
    <row r="9330" spans="1:16" x14ac:dyDescent="0.25">
      <c r="A9330">
        <v>9329</v>
      </c>
      <c r="B9330" t="s">
        <v>100</v>
      </c>
      <c r="C9330">
        <v>2</v>
      </c>
      <c r="D9330" t="s">
        <v>133</v>
      </c>
      <c r="E9330" s="1">
        <v>43310</v>
      </c>
      <c r="F9330" s="2">
        <v>0.89891203703703704</v>
      </c>
      <c r="G9330">
        <v>28501</v>
      </c>
      <c r="H9330" t="s">
        <v>33</v>
      </c>
      <c r="I9330" t="s">
        <v>14</v>
      </c>
      <c r="J9330" t="s">
        <v>15</v>
      </c>
      <c r="K9330">
        <v>228</v>
      </c>
      <c r="L9330">
        <v>2</v>
      </c>
      <c r="M9330">
        <v>0.4</v>
      </c>
      <c r="N9330">
        <v>129.80000000000001</v>
      </c>
      <c r="O9330">
        <v>13</v>
      </c>
      <c r="P9330" t="s">
        <v>22</v>
      </c>
    </row>
    <row r="9331" spans="1:16" x14ac:dyDescent="0.25">
      <c r="A9331">
        <v>9330</v>
      </c>
      <c r="B9331" t="s">
        <v>101</v>
      </c>
      <c r="C9331">
        <v>1</v>
      </c>
      <c r="D9331" t="s">
        <v>132</v>
      </c>
      <c r="E9331" s="1">
        <v>43307</v>
      </c>
      <c r="F9331" s="2">
        <v>0.81118055555555557</v>
      </c>
      <c r="G9331">
        <v>41983</v>
      </c>
      <c r="H9331" t="s">
        <v>13</v>
      </c>
      <c r="I9331" t="s">
        <v>14</v>
      </c>
      <c r="J9331" t="s">
        <v>15</v>
      </c>
      <c r="K9331">
        <v>159</v>
      </c>
      <c r="L9331">
        <v>2</v>
      </c>
      <c r="M9331">
        <v>0.4</v>
      </c>
      <c r="N9331">
        <v>66.3</v>
      </c>
      <c r="O9331">
        <v>6.6</v>
      </c>
      <c r="P9331" t="s">
        <v>24</v>
      </c>
    </row>
    <row r="9332" spans="1:16" x14ac:dyDescent="0.25">
      <c r="A9332">
        <v>9331</v>
      </c>
      <c r="B9332" t="s">
        <v>102</v>
      </c>
      <c r="C9332">
        <v>1</v>
      </c>
      <c r="D9332" t="s">
        <v>133</v>
      </c>
      <c r="E9332" s="1">
        <v>43311</v>
      </c>
      <c r="F9332" s="2">
        <v>0.62271990740740735</v>
      </c>
      <c r="G9332">
        <v>13658</v>
      </c>
      <c r="H9332" t="s">
        <v>33</v>
      </c>
      <c r="I9332" t="s">
        <v>14</v>
      </c>
      <c r="J9332" t="s">
        <v>15</v>
      </c>
      <c r="K9332">
        <v>248</v>
      </c>
      <c r="L9332">
        <v>2</v>
      </c>
      <c r="M9332">
        <v>0.5</v>
      </c>
      <c r="N9332">
        <v>143.19999999999999</v>
      </c>
      <c r="O9332">
        <v>14.3</v>
      </c>
      <c r="P9332" t="s">
        <v>18</v>
      </c>
    </row>
    <row r="9333" spans="1:16" x14ac:dyDescent="0.25">
      <c r="A9333">
        <v>9332</v>
      </c>
      <c r="B9333" t="s">
        <v>92</v>
      </c>
      <c r="C9333">
        <v>1</v>
      </c>
      <c r="D9333" t="s">
        <v>129</v>
      </c>
      <c r="E9333" s="1">
        <v>43299</v>
      </c>
      <c r="F9333" s="2">
        <v>0.9334027777777778</v>
      </c>
      <c r="G9333">
        <v>21885</v>
      </c>
      <c r="H9333" t="s">
        <v>33</v>
      </c>
      <c r="I9333" t="s">
        <v>14</v>
      </c>
      <c r="J9333" t="s">
        <v>15</v>
      </c>
      <c r="K9333">
        <v>196</v>
      </c>
      <c r="L9333">
        <v>1</v>
      </c>
      <c r="M9333">
        <v>0.4</v>
      </c>
      <c r="N9333">
        <v>112.1</v>
      </c>
      <c r="O9333">
        <v>11.2</v>
      </c>
      <c r="P9333" t="s">
        <v>24</v>
      </c>
    </row>
    <row r="9334" spans="1:16" x14ac:dyDescent="0.25">
      <c r="A9334">
        <v>9333</v>
      </c>
      <c r="B9334" t="s">
        <v>93</v>
      </c>
      <c r="C9334">
        <v>1</v>
      </c>
      <c r="D9334" t="s">
        <v>131</v>
      </c>
      <c r="E9334" s="1">
        <v>43350</v>
      </c>
      <c r="F9334" s="2">
        <v>0.76768518518518514</v>
      </c>
      <c r="G9334">
        <v>33979</v>
      </c>
      <c r="H9334" t="s">
        <v>13</v>
      </c>
      <c r="I9334" t="s">
        <v>14</v>
      </c>
      <c r="J9334" t="s">
        <v>15</v>
      </c>
      <c r="K9334">
        <v>218</v>
      </c>
      <c r="L9334">
        <v>1</v>
      </c>
      <c r="M9334">
        <v>0.4</v>
      </c>
      <c r="N9334">
        <v>120.6</v>
      </c>
      <c r="O9334">
        <v>12.1</v>
      </c>
      <c r="P9334" t="s">
        <v>18</v>
      </c>
    </row>
    <row r="9335" spans="1:16" x14ac:dyDescent="0.25">
      <c r="A9335">
        <v>9334</v>
      </c>
      <c r="B9335" t="s">
        <v>94</v>
      </c>
      <c r="C9335">
        <v>1</v>
      </c>
      <c r="D9335" t="s">
        <v>137</v>
      </c>
      <c r="E9335" s="1">
        <v>43381</v>
      </c>
      <c r="F9335" s="2">
        <v>0.57178240740740738</v>
      </c>
      <c r="G9335">
        <v>41762</v>
      </c>
      <c r="H9335" t="s">
        <v>13</v>
      </c>
      <c r="I9335" t="s">
        <v>14</v>
      </c>
      <c r="J9335" t="s">
        <v>15</v>
      </c>
      <c r="K9335">
        <v>109</v>
      </c>
      <c r="L9335">
        <v>1</v>
      </c>
      <c r="M9335">
        <v>0.5</v>
      </c>
      <c r="N9335">
        <v>15.9</v>
      </c>
      <c r="O9335">
        <v>1.6</v>
      </c>
      <c r="P9335" t="s">
        <v>22</v>
      </c>
    </row>
    <row r="9336" spans="1:16" x14ac:dyDescent="0.25">
      <c r="A9336">
        <v>9335</v>
      </c>
      <c r="B9336" t="s">
        <v>95</v>
      </c>
      <c r="C9336">
        <v>1</v>
      </c>
      <c r="D9336" t="s">
        <v>129</v>
      </c>
      <c r="E9336" s="1">
        <v>43191</v>
      </c>
      <c r="F9336" s="2">
        <v>0.98878472222222225</v>
      </c>
      <c r="G9336">
        <v>49604</v>
      </c>
      <c r="H9336" t="s">
        <v>33</v>
      </c>
      <c r="I9336" t="s">
        <v>14</v>
      </c>
      <c r="J9336" t="s">
        <v>15</v>
      </c>
      <c r="K9336">
        <v>85</v>
      </c>
      <c r="L9336">
        <v>3</v>
      </c>
      <c r="M9336">
        <v>0.5</v>
      </c>
      <c r="N9336">
        <v>2.5</v>
      </c>
      <c r="O9336">
        <v>0.2</v>
      </c>
      <c r="P9336" t="s">
        <v>22</v>
      </c>
    </row>
    <row r="9337" spans="1:16" x14ac:dyDescent="0.25">
      <c r="A9337">
        <v>9336</v>
      </c>
      <c r="B9337" t="s">
        <v>96</v>
      </c>
      <c r="C9337">
        <v>1</v>
      </c>
      <c r="D9337" t="s">
        <v>135</v>
      </c>
      <c r="E9337" s="1">
        <v>43422</v>
      </c>
      <c r="F9337" s="2">
        <v>0.71432870370370372</v>
      </c>
      <c r="G9337">
        <v>41058</v>
      </c>
      <c r="H9337" t="s">
        <v>33</v>
      </c>
      <c r="I9337" t="s">
        <v>14</v>
      </c>
      <c r="J9337" t="s">
        <v>15</v>
      </c>
      <c r="K9337">
        <v>122</v>
      </c>
      <c r="L9337">
        <v>1</v>
      </c>
      <c r="M9337">
        <v>0.4</v>
      </c>
      <c r="N9337">
        <v>22.5</v>
      </c>
      <c r="O9337">
        <v>2.2000000000000002</v>
      </c>
      <c r="P9337" t="s">
        <v>18</v>
      </c>
    </row>
    <row r="9338" spans="1:16" x14ac:dyDescent="0.25">
      <c r="A9338">
        <v>9337</v>
      </c>
      <c r="B9338" t="s">
        <v>97</v>
      </c>
      <c r="C9338">
        <v>1</v>
      </c>
      <c r="D9338" t="s">
        <v>129</v>
      </c>
      <c r="E9338" s="1">
        <v>43348</v>
      </c>
      <c r="F9338" s="2">
        <v>0.84527777777777768</v>
      </c>
      <c r="G9338">
        <v>19085</v>
      </c>
      <c r="H9338" t="s">
        <v>13</v>
      </c>
      <c r="I9338" t="s">
        <v>14</v>
      </c>
      <c r="J9338" t="s">
        <v>15</v>
      </c>
      <c r="K9338">
        <v>224</v>
      </c>
      <c r="L9338">
        <v>2</v>
      </c>
      <c r="M9338">
        <v>0.5</v>
      </c>
      <c r="N9338">
        <v>139.5</v>
      </c>
      <c r="O9338">
        <v>14</v>
      </c>
      <c r="P9338" t="s">
        <v>24</v>
      </c>
    </row>
    <row r="9339" spans="1:16" x14ac:dyDescent="0.25">
      <c r="A9339">
        <v>9338</v>
      </c>
      <c r="B9339" t="s">
        <v>98</v>
      </c>
      <c r="C9339">
        <v>1</v>
      </c>
      <c r="D9339" t="s">
        <v>132</v>
      </c>
      <c r="E9339" s="1">
        <v>43104</v>
      </c>
      <c r="F9339" s="2">
        <v>0.45385416666666667</v>
      </c>
      <c r="G9339">
        <v>56395</v>
      </c>
      <c r="H9339" t="s">
        <v>33</v>
      </c>
      <c r="I9339" t="s">
        <v>14</v>
      </c>
      <c r="J9339" t="s">
        <v>15</v>
      </c>
      <c r="K9339">
        <v>213</v>
      </c>
      <c r="L9339">
        <v>1</v>
      </c>
      <c r="M9339">
        <v>0.4</v>
      </c>
      <c r="N9339">
        <v>128.69999999999999</v>
      </c>
      <c r="O9339">
        <v>12.9</v>
      </c>
      <c r="P9339" t="s">
        <v>24</v>
      </c>
    </row>
    <row r="9340" spans="1:16" x14ac:dyDescent="0.25">
      <c r="A9340">
        <v>9339</v>
      </c>
      <c r="B9340" t="s">
        <v>99</v>
      </c>
      <c r="C9340">
        <v>1</v>
      </c>
      <c r="D9340" t="s">
        <v>129</v>
      </c>
      <c r="E9340" s="1">
        <v>43451</v>
      </c>
      <c r="F9340" s="2">
        <v>0.37236111111111114</v>
      </c>
      <c r="G9340">
        <v>42183</v>
      </c>
      <c r="H9340" t="s">
        <v>33</v>
      </c>
      <c r="I9340" t="s">
        <v>14</v>
      </c>
      <c r="J9340" t="s">
        <v>15</v>
      </c>
      <c r="K9340">
        <v>62</v>
      </c>
      <c r="L9340">
        <v>1</v>
      </c>
      <c r="M9340">
        <v>0.5</v>
      </c>
      <c r="N9340">
        <v>15.5</v>
      </c>
      <c r="O9340">
        <v>1.6</v>
      </c>
      <c r="P9340" t="s">
        <v>22</v>
      </c>
    </row>
    <row r="9341" spans="1:16" x14ac:dyDescent="0.25">
      <c r="A9341">
        <v>9340</v>
      </c>
      <c r="B9341" t="s">
        <v>100</v>
      </c>
      <c r="C9341">
        <v>1</v>
      </c>
      <c r="D9341" t="s">
        <v>135</v>
      </c>
      <c r="E9341" s="1">
        <v>43464</v>
      </c>
      <c r="F9341" s="2">
        <v>0.98601851851851852</v>
      </c>
      <c r="G9341">
        <v>54810</v>
      </c>
      <c r="H9341" t="s">
        <v>33</v>
      </c>
      <c r="I9341" t="s">
        <v>14</v>
      </c>
      <c r="J9341" t="s">
        <v>15</v>
      </c>
      <c r="K9341">
        <v>228</v>
      </c>
      <c r="L9341">
        <v>3</v>
      </c>
      <c r="M9341">
        <v>0.4</v>
      </c>
      <c r="N9341">
        <v>134.30000000000001</v>
      </c>
      <c r="O9341">
        <v>13.4</v>
      </c>
      <c r="P9341" t="s">
        <v>18</v>
      </c>
    </row>
    <row r="9342" spans="1:16" x14ac:dyDescent="0.25">
      <c r="A9342">
        <v>9341</v>
      </c>
      <c r="B9342" t="s">
        <v>101</v>
      </c>
      <c r="C9342">
        <v>1</v>
      </c>
      <c r="D9342" t="s">
        <v>136</v>
      </c>
      <c r="E9342" s="1">
        <v>43298</v>
      </c>
      <c r="F9342" s="2">
        <v>0.84065972222222218</v>
      </c>
      <c r="G9342">
        <v>32674</v>
      </c>
      <c r="H9342" t="s">
        <v>33</v>
      </c>
      <c r="I9342" t="s">
        <v>14</v>
      </c>
      <c r="J9342" t="s">
        <v>15</v>
      </c>
      <c r="K9342">
        <v>159</v>
      </c>
      <c r="L9342">
        <v>5</v>
      </c>
      <c r="M9342">
        <v>0.5</v>
      </c>
      <c r="N9342">
        <v>71.099999999999994</v>
      </c>
      <c r="O9342">
        <v>7.1</v>
      </c>
      <c r="P9342" t="s">
        <v>24</v>
      </c>
    </row>
    <row r="9343" spans="1:16" x14ac:dyDescent="0.25">
      <c r="A9343">
        <v>9342</v>
      </c>
      <c r="B9343" t="s">
        <v>102</v>
      </c>
      <c r="C9343">
        <v>1</v>
      </c>
      <c r="D9343" t="s">
        <v>130</v>
      </c>
      <c r="E9343" s="1">
        <v>43316</v>
      </c>
      <c r="F9343" s="2">
        <v>0.10922453703703704</v>
      </c>
      <c r="G9343">
        <v>45951</v>
      </c>
      <c r="H9343" t="s">
        <v>33</v>
      </c>
      <c r="I9343" t="s">
        <v>14</v>
      </c>
      <c r="J9343" t="s">
        <v>15</v>
      </c>
      <c r="K9343">
        <v>248</v>
      </c>
      <c r="L9343">
        <v>5</v>
      </c>
      <c r="M9343">
        <v>0.4</v>
      </c>
      <c r="N9343">
        <v>143.19999999999999</v>
      </c>
      <c r="O9343">
        <v>14.3</v>
      </c>
      <c r="P9343" t="s">
        <v>18</v>
      </c>
    </row>
    <row r="9344" spans="1:16" x14ac:dyDescent="0.25">
      <c r="A9344">
        <v>9343</v>
      </c>
      <c r="B9344" t="s">
        <v>92</v>
      </c>
      <c r="C9344">
        <v>2</v>
      </c>
      <c r="D9344" t="s">
        <v>132</v>
      </c>
      <c r="E9344" s="1">
        <v>43250</v>
      </c>
      <c r="F9344" s="2">
        <v>0.55386574074074069</v>
      </c>
      <c r="G9344">
        <v>57555</v>
      </c>
      <c r="H9344" t="s">
        <v>33</v>
      </c>
      <c r="I9344" t="s">
        <v>14</v>
      </c>
      <c r="J9344" t="s">
        <v>15</v>
      </c>
      <c r="K9344">
        <v>196</v>
      </c>
      <c r="L9344">
        <v>1</v>
      </c>
      <c r="M9344">
        <v>0.4</v>
      </c>
      <c r="N9344">
        <v>84.6</v>
      </c>
      <c r="O9344">
        <v>8.5</v>
      </c>
      <c r="P9344" t="s">
        <v>24</v>
      </c>
    </row>
    <row r="9345" spans="1:16" x14ac:dyDescent="0.25">
      <c r="A9345">
        <v>9344</v>
      </c>
      <c r="B9345" t="s">
        <v>93</v>
      </c>
      <c r="C9345">
        <v>2</v>
      </c>
      <c r="D9345" t="s">
        <v>130</v>
      </c>
      <c r="E9345" s="1">
        <v>43249</v>
      </c>
      <c r="F9345" s="2">
        <v>0.44928240740740738</v>
      </c>
      <c r="G9345">
        <v>17360</v>
      </c>
      <c r="H9345" t="s">
        <v>33</v>
      </c>
      <c r="I9345" t="s">
        <v>14</v>
      </c>
      <c r="J9345" t="s">
        <v>15</v>
      </c>
      <c r="K9345">
        <v>218</v>
      </c>
      <c r="L9345">
        <v>2</v>
      </c>
      <c r="M9345">
        <v>0.5</v>
      </c>
      <c r="N9345">
        <v>116.2</v>
      </c>
      <c r="O9345">
        <v>11.6</v>
      </c>
      <c r="P9345" t="s">
        <v>24</v>
      </c>
    </row>
    <row r="9346" spans="1:16" x14ac:dyDescent="0.25">
      <c r="A9346">
        <v>9345</v>
      </c>
      <c r="B9346" t="s">
        <v>94</v>
      </c>
      <c r="C9346">
        <v>1</v>
      </c>
      <c r="D9346" t="s">
        <v>135</v>
      </c>
      <c r="E9346" s="1">
        <v>43308</v>
      </c>
      <c r="F9346" s="2">
        <v>0.44483796296296302</v>
      </c>
      <c r="G9346">
        <v>34101</v>
      </c>
      <c r="H9346" t="s">
        <v>33</v>
      </c>
      <c r="I9346" t="s">
        <v>14</v>
      </c>
      <c r="J9346" t="s">
        <v>15</v>
      </c>
      <c r="K9346">
        <v>109</v>
      </c>
      <c r="L9346">
        <v>1</v>
      </c>
      <c r="M9346">
        <v>0.5</v>
      </c>
      <c r="N9346">
        <v>25.7</v>
      </c>
      <c r="O9346">
        <v>2.6</v>
      </c>
      <c r="P9346" t="s">
        <v>22</v>
      </c>
    </row>
    <row r="9347" spans="1:16" x14ac:dyDescent="0.25">
      <c r="A9347">
        <v>9346</v>
      </c>
      <c r="B9347" t="s">
        <v>95</v>
      </c>
      <c r="C9347">
        <v>1</v>
      </c>
      <c r="D9347" t="s">
        <v>130</v>
      </c>
      <c r="E9347" s="1">
        <v>43415</v>
      </c>
      <c r="F9347" s="2">
        <v>0.5534027777777778</v>
      </c>
      <c r="G9347">
        <v>51738</v>
      </c>
      <c r="H9347" t="s">
        <v>33</v>
      </c>
      <c r="I9347" t="s">
        <v>14</v>
      </c>
      <c r="J9347" t="s">
        <v>15</v>
      </c>
      <c r="K9347">
        <v>85</v>
      </c>
      <c r="L9347">
        <v>3</v>
      </c>
      <c r="M9347">
        <v>0.5</v>
      </c>
      <c r="N9347">
        <v>2.5</v>
      </c>
      <c r="O9347">
        <v>0.2</v>
      </c>
      <c r="P9347" t="s">
        <v>24</v>
      </c>
    </row>
    <row r="9348" spans="1:16" x14ac:dyDescent="0.25">
      <c r="A9348">
        <v>9347</v>
      </c>
      <c r="B9348" t="s">
        <v>96</v>
      </c>
      <c r="C9348">
        <v>1</v>
      </c>
      <c r="D9348" t="s">
        <v>134</v>
      </c>
      <c r="E9348" s="1">
        <v>43101</v>
      </c>
      <c r="F9348" s="2">
        <v>0.79825231481481485</v>
      </c>
      <c r="G9348">
        <v>42653</v>
      </c>
      <c r="H9348" t="s">
        <v>13</v>
      </c>
      <c r="I9348" t="s">
        <v>14</v>
      </c>
      <c r="J9348" t="s">
        <v>15</v>
      </c>
      <c r="K9348">
        <v>122</v>
      </c>
      <c r="L9348">
        <v>1</v>
      </c>
      <c r="M9348">
        <v>0.5</v>
      </c>
      <c r="N9348">
        <v>40.799999999999997</v>
      </c>
      <c r="O9348">
        <v>4.0999999999999996</v>
      </c>
      <c r="P9348" t="s">
        <v>18</v>
      </c>
    </row>
    <row r="9349" spans="1:16" x14ac:dyDescent="0.25">
      <c r="A9349">
        <v>9348</v>
      </c>
      <c r="B9349" t="s">
        <v>97</v>
      </c>
      <c r="C9349">
        <v>1</v>
      </c>
      <c r="D9349" t="s">
        <v>136</v>
      </c>
      <c r="E9349" s="1">
        <v>43415</v>
      </c>
      <c r="F9349" s="2">
        <v>0.46836805555555555</v>
      </c>
      <c r="G9349">
        <v>50839</v>
      </c>
      <c r="H9349" t="s">
        <v>33</v>
      </c>
      <c r="I9349" t="s">
        <v>14</v>
      </c>
      <c r="J9349" t="s">
        <v>15</v>
      </c>
      <c r="K9349">
        <v>224</v>
      </c>
      <c r="L9349">
        <v>1</v>
      </c>
      <c r="M9349">
        <v>0.4</v>
      </c>
      <c r="N9349">
        <v>126.1</v>
      </c>
      <c r="O9349">
        <v>12.6</v>
      </c>
      <c r="P9349" t="s">
        <v>24</v>
      </c>
    </row>
    <row r="9350" spans="1:16" x14ac:dyDescent="0.25">
      <c r="A9350">
        <v>9349</v>
      </c>
      <c r="B9350" t="s">
        <v>98</v>
      </c>
      <c r="C9350">
        <v>1</v>
      </c>
      <c r="D9350" t="s">
        <v>138</v>
      </c>
      <c r="E9350" s="1">
        <v>43336</v>
      </c>
      <c r="F9350" s="2">
        <v>0.39797453703703706</v>
      </c>
      <c r="G9350">
        <v>27522</v>
      </c>
      <c r="H9350" t="s">
        <v>33</v>
      </c>
      <c r="I9350" t="s">
        <v>14</v>
      </c>
      <c r="J9350" t="s">
        <v>15</v>
      </c>
      <c r="K9350">
        <v>213</v>
      </c>
      <c r="L9350">
        <v>2</v>
      </c>
      <c r="M9350">
        <v>0.4</v>
      </c>
      <c r="N9350">
        <v>124.5</v>
      </c>
      <c r="O9350">
        <v>12.4</v>
      </c>
      <c r="P9350" t="s">
        <v>24</v>
      </c>
    </row>
    <row r="9351" spans="1:16" x14ac:dyDescent="0.25">
      <c r="A9351">
        <v>9350</v>
      </c>
      <c r="B9351" t="s">
        <v>99</v>
      </c>
      <c r="C9351">
        <v>1</v>
      </c>
      <c r="D9351" t="s">
        <v>131</v>
      </c>
      <c r="E9351" s="1">
        <v>43294</v>
      </c>
      <c r="F9351" s="2">
        <v>0.86996527777777777</v>
      </c>
      <c r="G9351">
        <v>30894</v>
      </c>
      <c r="H9351" t="s">
        <v>13</v>
      </c>
      <c r="I9351" t="s">
        <v>14</v>
      </c>
      <c r="J9351" t="s">
        <v>15</v>
      </c>
      <c r="K9351">
        <v>62</v>
      </c>
      <c r="L9351">
        <v>2</v>
      </c>
      <c r="M9351">
        <v>0.4</v>
      </c>
      <c r="N9351">
        <v>31</v>
      </c>
      <c r="O9351">
        <v>3.1</v>
      </c>
      <c r="P9351" t="s">
        <v>24</v>
      </c>
    </row>
    <row r="9352" spans="1:16" x14ac:dyDescent="0.25">
      <c r="A9352">
        <v>9351</v>
      </c>
      <c r="B9352" t="s">
        <v>100</v>
      </c>
      <c r="C9352">
        <v>2</v>
      </c>
      <c r="D9352" t="s">
        <v>130</v>
      </c>
      <c r="E9352" s="1">
        <v>43239</v>
      </c>
      <c r="F9352" s="2">
        <v>0.63015046296296295</v>
      </c>
      <c r="G9352">
        <v>13164</v>
      </c>
      <c r="H9352" t="s">
        <v>33</v>
      </c>
      <c r="I9352" t="s">
        <v>14</v>
      </c>
      <c r="J9352" t="s">
        <v>15</v>
      </c>
      <c r="K9352">
        <v>228</v>
      </c>
      <c r="L9352">
        <v>2</v>
      </c>
      <c r="M9352">
        <v>0.4</v>
      </c>
      <c r="N9352">
        <v>138.9</v>
      </c>
      <c r="O9352">
        <v>13.9</v>
      </c>
      <c r="P9352" t="s">
        <v>24</v>
      </c>
    </row>
    <row r="9353" spans="1:16" x14ac:dyDescent="0.25">
      <c r="A9353">
        <v>9352</v>
      </c>
      <c r="B9353" t="s">
        <v>101</v>
      </c>
      <c r="C9353">
        <v>2</v>
      </c>
      <c r="D9353" t="s">
        <v>136</v>
      </c>
      <c r="E9353" s="1">
        <v>43328</v>
      </c>
      <c r="F9353" s="2">
        <v>0.91723379629629631</v>
      </c>
      <c r="G9353">
        <v>42573</v>
      </c>
      <c r="H9353" t="s">
        <v>33</v>
      </c>
      <c r="I9353" t="s">
        <v>14</v>
      </c>
      <c r="J9353" t="s">
        <v>15</v>
      </c>
      <c r="K9353">
        <v>159</v>
      </c>
      <c r="L9353">
        <v>5</v>
      </c>
      <c r="M9353">
        <v>0.5</v>
      </c>
      <c r="N9353">
        <v>55.2</v>
      </c>
      <c r="O9353">
        <v>5.5</v>
      </c>
      <c r="P9353" t="s">
        <v>24</v>
      </c>
    </row>
    <row r="9354" spans="1:16" x14ac:dyDescent="0.25">
      <c r="A9354">
        <v>9353</v>
      </c>
      <c r="B9354" t="s">
        <v>102</v>
      </c>
      <c r="C9354">
        <v>1</v>
      </c>
      <c r="D9354" t="s">
        <v>130</v>
      </c>
      <c r="E9354" s="1">
        <v>43398</v>
      </c>
      <c r="F9354" s="2">
        <v>0.56751157407407404</v>
      </c>
      <c r="G9354">
        <v>24726</v>
      </c>
      <c r="H9354" t="s">
        <v>33</v>
      </c>
      <c r="I9354" t="s">
        <v>14</v>
      </c>
      <c r="J9354" t="s">
        <v>15</v>
      </c>
      <c r="K9354">
        <v>248</v>
      </c>
      <c r="L9354">
        <v>1</v>
      </c>
      <c r="M9354">
        <v>0.4</v>
      </c>
      <c r="N9354">
        <v>158.1</v>
      </c>
      <c r="O9354">
        <v>15.8</v>
      </c>
      <c r="P9354" t="s">
        <v>22</v>
      </c>
    </row>
    <row r="9355" spans="1:16" x14ac:dyDescent="0.25">
      <c r="A9355">
        <v>9354</v>
      </c>
      <c r="B9355" t="s">
        <v>92</v>
      </c>
      <c r="C9355">
        <v>2</v>
      </c>
      <c r="D9355" t="s">
        <v>129</v>
      </c>
      <c r="E9355" s="1">
        <v>43271</v>
      </c>
      <c r="F9355" s="2">
        <v>0.40179398148148149</v>
      </c>
      <c r="G9355">
        <v>39122</v>
      </c>
      <c r="H9355" t="s">
        <v>33</v>
      </c>
      <c r="I9355" t="s">
        <v>14</v>
      </c>
      <c r="J9355" t="s">
        <v>15</v>
      </c>
      <c r="K9355">
        <v>196</v>
      </c>
      <c r="L9355">
        <v>2</v>
      </c>
      <c r="M9355">
        <v>0.5</v>
      </c>
      <c r="N9355">
        <v>104.2</v>
      </c>
      <c r="O9355">
        <v>10.4</v>
      </c>
      <c r="P9355" t="s">
        <v>24</v>
      </c>
    </row>
    <row r="9356" spans="1:16" x14ac:dyDescent="0.25">
      <c r="A9356">
        <v>9355</v>
      </c>
      <c r="B9356" t="s">
        <v>93</v>
      </c>
      <c r="C9356">
        <v>2</v>
      </c>
      <c r="D9356" t="s">
        <v>132</v>
      </c>
      <c r="E9356" s="1">
        <v>43227</v>
      </c>
      <c r="F9356" s="2">
        <v>0.60300925925925919</v>
      </c>
      <c r="G9356">
        <v>46509</v>
      </c>
      <c r="H9356" t="s">
        <v>33</v>
      </c>
      <c r="I9356" t="s">
        <v>14</v>
      </c>
      <c r="J9356" t="s">
        <v>15</v>
      </c>
      <c r="K9356">
        <v>218</v>
      </c>
      <c r="L9356">
        <v>5</v>
      </c>
      <c r="M9356">
        <v>0.5</v>
      </c>
      <c r="N9356">
        <v>105.3</v>
      </c>
      <c r="O9356">
        <v>10.5</v>
      </c>
      <c r="P9356" t="s">
        <v>18</v>
      </c>
    </row>
    <row r="9357" spans="1:16" x14ac:dyDescent="0.25">
      <c r="A9357">
        <v>9356</v>
      </c>
      <c r="B9357" t="s">
        <v>94</v>
      </c>
      <c r="C9357">
        <v>1</v>
      </c>
      <c r="D9357" t="s">
        <v>130</v>
      </c>
      <c r="E9357" s="1">
        <v>43410</v>
      </c>
      <c r="F9357" s="2">
        <v>0.39847222222222217</v>
      </c>
      <c r="G9357">
        <v>28120</v>
      </c>
      <c r="H9357" t="s">
        <v>33</v>
      </c>
      <c r="I9357" t="s">
        <v>14</v>
      </c>
      <c r="J9357" t="s">
        <v>15</v>
      </c>
      <c r="K9357">
        <v>109</v>
      </c>
      <c r="L9357">
        <v>5</v>
      </c>
      <c r="M9357">
        <v>0.4</v>
      </c>
      <c r="N9357">
        <v>18.100000000000001</v>
      </c>
      <c r="O9357">
        <v>1.8</v>
      </c>
      <c r="P9357" t="s">
        <v>24</v>
      </c>
    </row>
    <row r="9358" spans="1:16" x14ac:dyDescent="0.25">
      <c r="A9358">
        <v>9357</v>
      </c>
      <c r="B9358" t="s">
        <v>95</v>
      </c>
      <c r="C9358">
        <v>2</v>
      </c>
      <c r="D9358" t="s">
        <v>138</v>
      </c>
      <c r="E9358" s="1">
        <v>43318</v>
      </c>
      <c r="F9358" s="2">
        <v>0.47568287037037038</v>
      </c>
      <c r="G9358">
        <v>23867</v>
      </c>
      <c r="H9358" t="s">
        <v>13</v>
      </c>
      <c r="I9358" t="s">
        <v>14</v>
      </c>
      <c r="J9358" t="s">
        <v>15</v>
      </c>
      <c r="K9358">
        <v>85</v>
      </c>
      <c r="L9358">
        <v>3</v>
      </c>
      <c r="M9358">
        <v>0.5</v>
      </c>
      <c r="N9358">
        <v>2.5</v>
      </c>
      <c r="O9358">
        <v>0.2</v>
      </c>
      <c r="P9358" t="s">
        <v>24</v>
      </c>
    </row>
    <row r="9359" spans="1:16" x14ac:dyDescent="0.25">
      <c r="A9359">
        <v>9358</v>
      </c>
      <c r="B9359" t="s">
        <v>96</v>
      </c>
      <c r="C9359">
        <v>1</v>
      </c>
      <c r="D9359" t="s">
        <v>137</v>
      </c>
      <c r="E9359" s="1">
        <v>43421</v>
      </c>
      <c r="F9359" s="2">
        <v>0.63325231481481481</v>
      </c>
      <c r="G9359">
        <v>59894</v>
      </c>
      <c r="H9359" t="s">
        <v>33</v>
      </c>
      <c r="I9359" t="s">
        <v>14</v>
      </c>
      <c r="J9359" t="s">
        <v>15</v>
      </c>
      <c r="K9359">
        <v>122</v>
      </c>
      <c r="L9359">
        <v>1</v>
      </c>
      <c r="M9359">
        <v>0.4</v>
      </c>
      <c r="N9359">
        <v>22.5</v>
      </c>
      <c r="O9359">
        <v>2.2000000000000002</v>
      </c>
      <c r="P9359" t="s">
        <v>22</v>
      </c>
    </row>
    <row r="9360" spans="1:16" x14ac:dyDescent="0.25">
      <c r="A9360">
        <v>9359</v>
      </c>
      <c r="B9360" t="s">
        <v>97</v>
      </c>
      <c r="C9360">
        <v>1</v>
      </c>
      <c r="D9360" t="s">
        <v>135</v>
      </c>
      <c r="E9360" s="1">
        <v>43317</v>
      </c>
      <c r="F9360" s="2">
        <v>0.84062500000000007</v>
      </c>
      <c r="G9360">
        <v>37821</v>
      </c>
      <c r="H9360" t="s">
        <v>13</v>
      </c>
      <c r="I9360" t="s">
        <v>14</v>
      </c>
      <c r="J9360" t="s">
        <v>15</v>
      </c>
      <c r="K9360">
        <v>224</v>
      </c>
      <c r="L9360">
        <v>2</v>
      </c>
      <c r="M9360">
        <v>0.5</v>
      </c>
      <c r="N9360">
        <v>130.6</v>
      </c>
      <c r="O9360">
        <v>13.1</v>
      </c>
      <c r="P9360" t="s">
        <v>24</v>
      </c>
    </row>
    <row r="9361" spans="1:16" x14ac:dyDescent="0.25">
      <c r="A9361">
        <v>9360</v>
      </c>
      <c r="B9361" t="s">
        <v>98</v>
      </c>
      <c r="C9361">
        <v>1</v>
      </c>
      <c r="D9361" t="s">
        <v>136</v>
      </c>
      <c r="E9361" s="1">
        <v>43415</v>
      </c>
      <c r="F9361" s="2">
        <v>0.47327546296296297</v>
      </c>
      <c r="G9361">
        <v>10355</v>
      </c>
      <c r="H9361" t="s">
        <v>33</v>
      </c>
      <c r="I9361" t="s">
        <v>14</v>
      </c>
      <c r="J9361" t="s">
        <v>15</v>
      </c>
      <c r="K9361">
        <v>213</v>
      </c>
      <c r="L9361">
        <v>5</v>
      </c>
      <c r="M9361">
        <v>0.4</v>
      </c>
      <c r="N9361">
        <v>90.4</v>
      </c>
      <c r="O9361">
        <v>9</v>
      </c>
      <c r="P9361" t="s">
        <v>22</v>
      </c>
    </row>
    <row r="9362" spans="1:16" x14ac:dyDescent="0.25">
      <c r="A9362">
        <v>9361</v>
      </c>
      <c r="B9362" t="s">
        <v>99</v>
      </c>
      <c r="C9362">
        <v>1</v>
      </c>
      <c r="D9362" t="s">
        <v>135</v>
      </c>
      <c r="E9362" s="1">
        <v>43235</v>
      </c>
      <c r="F9362" s="2">
        <v>0.50718750000000001</v>
      </c>
      <c r="G9362">
        <v>49708</v>
      </c>
      <c r="H9362" t="s">
        <v>33</v>
      </c>
      <c r="I9362" t="s">
        <v>14</v>
      </c>
      <c r="J9362" t="s">
        <v>15</v>
      </c>
      <c r="K9362">
        <v>62</v>
      </c>
      <c r="L9362">
        <v>1</v>
      </c>
      <c r="M9362">
        <v>0.4</v>
      </c>
      <c r="N9362">
        <v>15.5</v>
      </c>
      <c r="O9362">
        <v>1.6</v>
      </c>
      <c r="P9362" t="s">
        <v>24</v>
      </c>
    </row>
    <row r="9363" spans="1:16" x14ac:dyDescent="0.25">
      <c r="A9363">
        <v>9362</v>
      </c>
      <c r="B9363" t="s">
        <v>100</v>
      </c>
      <c r="C9363">
        <v>2</v>
      </c>
      <c r="D9363" t="s">
        <v>137</v>
      </c>
      <c r="E9363" s="1">
        <v>43458</v>
      </c>
      <c r="F9363" s="2">
        <v>0.63307870370370367</v>
      </c>
      <c r="G9363">
        <v>36107</v>
      </c>
      <c r="H9363" t="s">
        <v>33</v>
      </c>
      <c r="I9363" t="s">
        <v>14</v>
      </c>
      <c r="J9363" t="s">
        <v>15</v>
      </c>
      <c r="K9363">
        <v>228</v>
      </c>
      <c r="L9363">
        <v>3</v>
      </c>
      <c r="M9363">
        <v>0.5</v>
      </c>
      <c r="N9363">
        <v>141.19999999999999</v>
      </c>
      <c r="O9363">
        <v>14.1</v>
      </c>
      <c r="P9363" t="s">
        <v>18</v>
      </c>
    </row>
    <row r="9364" spans="1:16" x14ac:dyDescent="0.25">
      <c r="A9364">
        <v>9363</v>
      </c>
      <c r="B9364" t="s">
        <v>101</v>
      </c>
      <c r="C9364">
        <v>1</v>
      </c>
      <c r="D9364" t="s">
        <v>137</v>
      </c>
      <c r="E9364" s="1">
        <v>43425</v>
      </c>
      <c r="F9364" s="2">
        <v>0.70197916666666671</v>
      </c>
      <c r="G9364">
        <v>41978</v>
      </c>
      <c r="H9364" t="s">
        <v>33</v>
      </c>
      <c r="I9364" t="s">
        <v>14</v>
      </c>
      <c r="J9364" t="s">
        <v>15</v>
      </c>
      <c r="K9364">
        <v>159</v>
      </c>
      <c r="L9364">
        <v>1</v>
      </c>
      <c r="M9364">
        <v>0.4</v>
      </c>
      <c r="N9364">
        <v>72.599999999999994</v>
      </c>
      <c r="O9364">
        <v>7.3</v>
      </c>
      <c r="P9364" t="s">
        <v>22</v>
      </c>
    </row>
    <row r="9365" spans="1:16" x14ac:dyDescent="0.25">
      <c r="A9365">
        <v>9364</v>
      </c>
      <c r="B9365" t="s">
        <v>102</v>
      </c>
      <c r="C9365">
        <v>2</v>
      </c>
      <c r="D9365" t="s">
        <v>137</v>
      </c>
      <c r="E9365" s="1">
        <v>43314</v>
      </c>
      <c r="F9365" s="2">
        <v>0.82982638888888882</v>
      </c>
      <c r="G9365">
        <v>58082</v>
      </c>
      <c r="H9365" t="s">
        <v>13</v>
      </c>
      <c r="I9365" t="s">
        <v>14</v>
      </c>
      <c r="J9365" t="s">
        <v>15</v>
      </c>
      <c r="K9365">
        <v>248</v>
      </c>
      <c r="L9365">
        <v>1</v>
      </c>
      <c r="M9365">
        <v>0.4</v>
      </c>
      <c r="N9365">
        <v>158.1</v>
      </c>
      <c r="O9365">
        <v>15.8</v>
      </c>
      <c r="P9365" t="s">
        <v>18</v>
      </c>
    </row>
    <row r="9366" spans="1:16" x14ac:dyDescent="0.25">
      <c r="A9366">
        <v>9365</v>
      </c>
      <c r="B9366" t="s">
        <v>92</v>
      </c>
      <c r="C9366">
        <v>1</v>
      </c>
      <c r="D9366" t="s">
        <v>129</v>
      </c>
      <c r="E9366" s="1">
        <v>43352</v>
      </c>
      <c r="F9366" s="2">
        <v>0.70624999999999993</v>
      </c>
      <c r="G9366">
        <v>34624</v>
      </c>
      <c r="H9366" t="s">
        <v>13</v>
      </c>
      <c r="I9366" t="s">
        <v>14</v>
      </c>
      <c r="J9366" t="s">
        <v>15</v>
      </c>
      <c r="K9366">
        <v>196</v>
      </c>
      <c r="L9366">
        <v>1</v>
      </c>
      <c r="M9366">
        <v>0.5</v>
      </c>
      <c r="N9366">
        <v>92.5</v>
      </c>
      <c r="O9366">
        <v>9.1999999999999993</v>
      </c>
      <c r="P9366" t="s">
        <v>22</v>
      </c>
    </row>
    <row r="9367" spans="1:16" x14ac:dyDescent="0.25">
      <c r="A9367">
        <v>9366</v>
      </c>
      <c r="B9367" t="s">
        <v>93</v>
      </c>
      <c r="C9367">
        <v>1</v>
      </c>
      <c r="D9367" t="s">
        <v>135</v>
      </c>
      <c r="E9367" s="1">
        <v>43195</v>
      </c>
      <c r="F9367" s="2">
        <v>0.80244212962962969</v>
      </c>
      <c r="G9367">
        <v>20005</v>
      </c>
      <c r="H9367" t="s">
        <v>13</v>
      </c>
      <c r="I9367" t="s">
        <v>14</v>
      </c>
      <c r="J9367" t="s">
        <v>15</v>
      </c>
      <c r="K9367">
        <v>218</v>
      </c>
      <c r="L9367">
        <v>2</v>
      </c>
      <c r="M9367">
        <v>0.5</v>
      </c>
      <c r="N9367">
        <v>116.2</v>
      </c>
      <c r="O9367">
        <v>11.6</v>
      </c>
      <c r="P9367" t="s">
        <v>22</v>
      </c>
    </row>
    <row r="9368" spans="1:16" x14ac:dyDescent="0.25">
      <c r="A9368">
        <v>9367</v>
      </c>
      <c r="B9368" t="s">
        <v>94</v>
      </c>
      <c r="C9368">
        <v>1</v>
      </c>
      <c r="D9368" t="s">
        <v>137</v>
      </c>
      <c r="E9368" s="1">
        <v>43285</v>
      </c>
      <c r="F9368" s="2">
        <v>0.58694444444444438</v>
      </c>
      <c r="G9368">
        <v>36206</v>
      </c>
      <c r="H9368" t="s">
        <v>33</v>
      </c>
      <c r="I9368" t="s">
        <v>14</v>
      </c>
      <c r="J9368" t="s">
        <v>15</v>
      </c>
      <c r="K9368">
        <v>109</v>
      </c>
      <c r="L9368">
        <v>5</v>
      </c>
      <c r="M9368">
        <v>0.4</v>
      </c>
      <c r="N9368">
        <v>7.2</v>
      </c>
      <c r="O9368">
        <v>0.7</v>
      </c>
      <c r="P9368" t="s">
        <v>24</v>
      </c>
    </row>
    <row r="9369" spans="1:16" x14ac:dyDescent="0.25">
      <c r="A9369">
        <v>9368</v>
      </c>
      <c r="B9369" t="s">
        <v>95</v>
      </c>
      <c r="C9369">
        <v>1</v>
      </c>
      <c r="D9369" t="s">
        <v>138</v>
      </c>
      <c r="E9369" s="1">
        <v>43422</v>
      </c>
      <c r="F9369" s="2">
        <v>0.92369212962962965</v>
      </c>
      <c r="G9369">
        <v>54396</v>
      </c>
      <c r="H9369" t="s">
        <v>33</v>
      </c>
      <c r="I9369" t="s">
        <v>14</v>
      </c>
      <c r="J9369" t="s">
        <v>15</v>
      </c>
      <c r="K9369">
        <v>85</v>
      </c>
      <c r="L9369">
        <v>5</v>
      </c>
      <c r="M9369">
        <v>0.5</v>
      </c>
      <c r="N9369">
        <v>17</v>
      </c>
      <c r="O9369">
        <v>1.7</v>
      </c>
      <c r="P9369" t="s">
        <v>24</v>
      </c>
    </row>
    <row r="9370" spans="1:16" x14ac:dyDescent="0.25">
      <c r="A9370">
        <v>9369</v>
      </c>
      <c r="B9370" t="s">
        <v>96</v>
      </c>
      <c r="C9370">
        <v>1</v>
      </c>
      <c r="D9370" t="s">
        <v>138</v>
      </c>
      <c r="E9370" s="1">
        <v>43457</v>
      </c>
      <c r="F9370" s="2">
        <v>0.91423611111111114</v>
      </c>
      <c r="G9370">
        <v>27377</v>
      </c>
      <c r="H9370" t="s">
        <v>33</v>
      </c>
      <c r="I9370" t="s">
        <v>14</v>
      </c>
      <c r="J9370" t="s">
        <v>15</v>
      </c>
      <c r="K9370">
        <v>122</v>
      </c>
      <c r="L9370">
        <v>2</v>
      </c>
      <c r="M9370">
        <v>0.5</v>
      </c>
      <c r="N9370">
        <v>39.6</v>
      </c>
      <c r="O9370">
        <v>4</v>
      </c>
      <c r="P9370" t="s">
        <v>22</v>
      </c>
    </row>
    <row r="9371" spans="1:16" x14ac:dyDescent="0.25">
      <c r="A9371">
        <v>9370</v>
      </c>
      <c r="B9371" t="s">
        <v>97</v>
      </c>
      <c r="C9371">
        <v>1</v>
      </c>
      <c r="D9371" t="s">
        <v>136</v>
      </c>
      <c r="E9371" s="1">
        <v>43265</v>
      </c>
      <c r="F9371" s="2">
        <v>0.4647337962962963</v>
      </c>
      <c r="G9371">
        <v>22639</v>
      </c>
      <c r="H9371" t="s">
        <v>33</v>
      </c>
      <c r="I9371" t="s">
        <v>14</v>
      </c>
      <c r="J9371" t="s">
        <v>15</v>
      </c>
      <c r="K9371">
        <v>224</v>
      </c>
      <c r="L9371">
        <v>1</v>
      </c>
      <c r="M9371">
        <v>0.5</v>
      </c>
      <c r="N9371">
        <v>137.30000000000001</v>
      </c>
      <c r="O9371">
        <v>13.7</v>
      </c>
      <c r="P9371" t="s">
        <v>22</v>
      </c>
    </row>
    <row r="9372" spans="1:16" x14ac:dyDescent="0.25">
      <c r="A9372">
        <v>9371</v>
      </c>
      <c r="B9372" t="s">
        <v>98</v>
      </c>
      <c r="C9372">
        <v>1</v>
      </c>
      <c r="D9372" t="s">
        <v>138</v>
      </c>
      <c r="E9372" s="1">
        <v>43311</v>
      </c>
      <c r="F9372" s="2">
        <v>0.84924768518518512</v>
      </c>
      <c r="G9372">
        <v>47928</v>
      </c>
      <c r="H9372" t="s">
        <v>33</v>
      </c>
      <c r="I9372" t="s">
        <v>14</v>
      </c>
      <c r="J9372" t="s">
        <v>15</v>
      </c>
      <c r="K9372">
        <v>213</v>
      </c>
      <c r="L9372">
        <v>1</v>
      </c>
      <c r="M9372">
        <v>0.5</v>
      </c>
      <c r="N9372">
        <v>90.4</v>
      </c>
      <c r="O9372">
        <v>9</v>
      </c>
      <c r="P9372" t="s">
        <v>24</v>
      </c>
    </row>
    <row r="9373" spans="1:16" x14ac:dyDescent="0.25">
      <c r="A9373">
        <v>9372</v>
      </c>
      <c r="B9373" t="s">
        <v>99</v>
      </c>
      <c r="C9373">
        <v>1</v>
      </c>
      <c r="D9373" t="s">
        <v>134</v>
      </c>
      <c r="E9373" s="1">
        <v>43427</v>
      </c>
      <c r="F9373" s="2">
        <v>0.29506944444444444</v>
      </c>
      <c r="G9373">
        <v>20788</v>
      </c>
      <c r="H9373" t="s">
        <v>33</v>
      </c>
      <c r="I9373" t="s">
        <v>14</v>
      </c>
      <c r="J9373" t="s">
        <v>15</v>
      </c>
      <c r="K9373">
        <v>62</v>
      </c>
      <c r="L9373">
        <v>2</v>
      </c>
      <c r="M9373">
        <v>0.4</v>
      </c>
      <c r="N9373">
        <v>31</v>
      </c>
      <c r="O9373">
        <v>3.1</v>
      </c>
      <c r="P9373" t="s">
        <v>24</v>
      </c>
    </row>
    <row r="9374" spans="1:16" x14ac:dyDescent="0.25">
      <c r="A9374">
        <v>9373</v>
      </c>
      <c r="B9374" t="s">
        <v>100</v>
      </c>
      <c r="C9374">
        <v>1</v>
      </c>
      <c r="D9374" t="s">
        <v>137</v>
      </c>
      <c r="E9374" s="1">
        <v>43367</v>
      </c>
      <c r="F9374" s="2">
        <v>0.42732638888888891</v>
      </c>
      <c r="G9374">
        <v>26828</v>
      </c>
      <c r="H9374" t="s">
        <v>33</v>
      </c>
      <c r="I9374" t="s">
        <v>14</v>
      </c>
      <c r="J9374" t="s">
        <v>15</v>
      </c>
      <c r="K9374">
        <v>228</v>
      </c>
      <c r="L9374">
        <v>2</v>
      </c>
      <c r="M9374">
        <v>0.5</v>
      </c>
      <c r="N9374">
        <v>134.30000000000001</v>
      </c>
      <c r="O9374">
        <v>13.4</v>
      </c>
      <c r="P9374" t="s">
        <v>18</v>
      </c>
    </row>
    <row r="9375" spans="1:16" x14ac:dyDescent="0.25">
      <c r="A9375">
        <v>9374</v>
      </c>
      <c r="B9375" t="s">
        <v>101</v>
      </c>
      <c r="C9375">
        <v>1</v>
      </c>
      <c r="D9375" t="s">
        <v>134</v>
      </c>
      <c r="E9375" s="1">
        <v>43308</v>
      </c>
      <c r="F9375" s="2">
        <v>0.51278935185185182</v>
      </c>
      <c r="G9375">
        <v>27303</v>
      </c>
      <c r="H9375" t="s">
        <v>13</v>
      </c>
      <c r="I9375" t="s">
        <v>14</v>
      </c>
      <c r="J9375" t="s">
        <v>15</v>
      </c>
      <c r="K9375">
        <v>159</v>
      </c>
      <c r="L9375">
        <v>2</v>
      </c>
      <c r="M9375">
        <v>0.5</v>
      </c>
      <c r="N9375">
        <v>63.1</v>
      </c>
      <c r="O9375">
        <v>6.3</v>
      </c>
      <c r="P9375" t="s">
        <v>24</v>
      </c>
    </row>
    <row r="9376" spans="1:16" x14ac:dyDescent="0.25">
      <c r="A9376">
        <v>9375</v>
      </c>
      <c r="B9376" t="s">
        <v>102</v>
      </c>
      <c r="C9376">
        <v>1</v>
      </c>
      <c r="D9376" t="s">
        <v>137</v>
      </c>
      <c r="E9376" s="1">
        <v>43281</v>
      </c>
      <c r="F9376" s="2">
        <v>3.7256944444444447E-2</v>
      </c>
      <c r="G9376">
        <v>16793</v>
      </c>
      <c r="H9376" t="s">
        <v>33</v>
      </c>
      <c r="I9376" t="s">
        <v>14</v>
      </c>
      <c r="J9376" t="s">
        <v>15</v>
      </c>
      <c r="K9376">
        <v>248</v>
      </c>
      <c r="L9376">
        <v>1</v>
      </c>
      <c r="M9376">
        <v>0.4</v>
      </c>
      <c r="N9376">
        <v>163</v>
      </c>
      <c r="O9376">
        <v>16.3</v>
      </c>
      <c r="P9376" t="s">
        <v>24</v>
      </c>
    </row>
    <row r="9377" spans="1:16" x14ac:dyDescent="0.25">
      <c r="A9377">
        <v>9376</v>
      </c>
      <c r="B9377" t="s">
        <v>92</v>
      </c>
      <c r="C9377">
        <v>1</v>
      </c>
      <c r="D9377" t="s">
        <v>133</v>
      </c>
      <c r="E9377" s="1">
        <v>43200</v>
      </c>
      <c r="F9377" s="2">
        <v>0.41516203703703702</v>
      </c>
      <c r="G9377">
        <v>27102</v>
      </c>
      <c r="H9377" t="s">
        <v>13</v>
      </c>
      <c r="I9377" t="s">
        <v>14</v>
      </c>
      <c r="J9377" t="s">
        <v>15</v>
      </c>
      <c r="K9377">
        <v>196</v>
      </c>
      <c r="L9377">
        <v>2</v>
      </c>
      <c r="M9377">
        <v>0.5</v>
      </c>
      <c r="N9377">
        <v>104.2</v>
      </c>
      <c r="O9377">
        <v>10.4</v>
      </c>
      <c r="P9377" t="s">
        <v>22</v>
      </c>
    </row>
    <row r="9378" spans="1:16" x14ac:dyDescent="0.25">
      <c r="A9378">
        <v>9377</v>
      </c>
      <c r="B9378" t="s">
        <v>93</v>
      </c>
      <c r="C9378">
        <v>2</v>
      </c>
      <c r="D9378" t="s">
        <v>136</v>
      </c>
      <c r="E9378" s="1">
        <v>43313</v>
      </c>
      <c r="F9378" s="2">
        <v>0.65484953703703697</v>
      </c>
      <c r="G9378">
        <v>19258</v>
      </c>
      <c r="H9378" t="s">
        <v>33</v>
      </c>
      <c r="I9378" t="s">
        <v>14</v>
      </c>
      <c r="J9378" t="s">
        <v>15</v>
      </c>
      <c r="K9378">
        <v>218</v>
      </c>
      <c r="L9378">
        <v>5</v>
      </c>
      <c r="M9378">
        <v>0.4</v>
      </c>
      <c r="N9378">
        <v>94.4</v>
      </c>
      <c r="O9378">
        <v>9.4</v>
      </c>
      <c r="P9378" t="s">
        <v>24</v>
      </c>
    </row>
    <row r="9379" spans="1:16" x14ac:dyDescent="0.25">
      <c r="A9379">
        <v>9378</v>
      </c>
      <c r="B9379" t="s">
        <v>94</v>
      </c>
      <c r="C9379">
        <v>2</v>
      </c>
      <c r="D9379" t="s">
        <v>133</v>
      </c>
      <c r="E9379" s="1">
        <v>43367</v>
      </c>
      <c r="F9379" s="2">
        <v>0.92391203703703706</v>
      </c>
      <c r="G9379">
        <v>32484</v>
      </c>
      <c r="H9379" t="s">
        <v>33</v>
      </c>
      <c r="I9379" t="s">
        <v>14</v>
      </c>
      <c r="J9379" t="s">
        <v>15</v>
      </c>
      <c r="K9379">
        <v>109</v>
      </c>
      <c r="L9379">
        <v>3</v>
      </c>
      <c r="M9379">
        <v>0.4</v>
      </c>
      <c r="N9379">
        <v>22.5</v>
      </c>
      <c r="O9379">
        <v>2.2000000000000002</v>
      </c>
      <c r="P9379" t="s">
        <v>22</v>
      </c>
    </row>
    <row r="9380" spans="1:16" x14ac:dyDescent="0.25">
      <c r="A9380">
        <v>9379</v>
      </c>
      <c r="B9380" t="s">
        <v>95</v>
      </c>
      <c r="C9380">
        <v>1</v>
      </c>
      <c r="D9380" t="s">
        <v>130</v>
      </c>
      <c r="E9380" s="1">
        <v>43383</v>
      </c>
      <c r="F9380" s="2">
        <v>0.65371527777777783</v>
      </c>
      <c r="G9380">
        <v>39325</v>
      </c>
      <c r="H9380" t="s">
        <v>13</v>
      </c>
      <c r="I9380" t="s">
        <v>14</v>
      </c>
      <c r="J9380" t="s">
        <v>15</v>
      </c>
      <c r="K9380">
        <v>85</v>
      </c>
      <c r="L9380">
        <v>2</v>
      </c>
      <c r="M9380">
        <v>0.4</v>
      </c>
      <c r="N9380">
        <v>1.6</v>
      </c>
      <c r="O9380">
        <v>0.2</v>
      </c>
      <c r="P9380" t="s">
        <v>24</v>
      </c>
    </row>
    <row r="9381" spans="1:16" x14ac:dyDescent="0.25">
      <c r="A9381">
        <v>9380</v>
      </c>
      <c r="B9381" t="s">
        <v>96</v>
      </c>
      <c r="C9381">
        <v>1</v>
      </c>
      <c r="D9381" t="s">
        <v>132</v>
      </c>
      <c r="E9381" s="1">
        <v>43327</v>
      </c>
      <c r="F9381" s="2">
        <v>0.58638888888888896</v>
      </c>
      <c r="G9381">
        <v>12836</v>
      </c>
      <c r="H9381" t="s">
        <v>33</v>
      </c>
      <c r="I9381" t="s">
        <v>14</v>
      </c>
      <c r="J9381" t="s">
        <v>15</v>
      </c>
      <c r="K9381">
        <v>122</v>
      </c>
      <c r="L9381">
        <v>5</v>
      </c>
      <c r="M9381">
        <v>0.5</v>
      </c>
      <c r="N9381">
        <v>11.5</v>
      </c>
      <c r="O9381">
        <v>1.2</v>
      </c>
      <c r="P9381" t="s">
        <v>24</v>
      </c>
    </row>
    <row r="9382" spans="1:16" x14ac:dyDescent="0.25">
      <c r="A9382">
        <v>9381</v>
      </c>
      <c r="B9382" t="s">
        <v>97</v>
      </c>
      <c r="C9382">
        <v>1</v>
      </c>
      <c r="D9382" t="s">
        <v>138</v>
      </c>
      <c r="E9382" s="1">
        <v>43145</v>
      </c>
      <c r="F9382" s="2">
        <v>0.48739583333333331</v>
      </c>
      <c r="G9382">
        <v>49246</v>
      </c>
      <c r="H9382" t="s">
        <v>33</v>
      </c>
      <c r="I9382" t="s">
        <v>14</v>
      </c>
      <c r="J9382" t="s">
        <v>15</v>
      </c>
      <c r="K9382">
        <v>224</v>
      </c>
      <c r="L9382">
        <v>3</v>
      </c>
      <c r="M9382">
        <v>0.5</v>
      </c>
      <c r="N9382">
        <v>123.8</v>
      </c>
      <c r="O9382">
        <v>12.4</v>
      </c>
      <c r="P9382" t="s">
        <v>18</v>
      </c>
    </row>
    <row r="9383" spans="1:16" x14ac:dyDescent="0.25">
      <c r="A9383">
        <v>9382</v>
      </c>
      <c r="B9383" t="s">
        <v>98</v>
      </c>
      <c r="C9383">
        <v>1</v>
      </c>
      <c r="D9383" t="s">
        <v>130</v>
      </c>
      <c r="E9383" s="1">
        <v>43351</v>
      </c>
      <c r="F9383" s="2">
        <v>0.71086805555555566</v>
      </c>
      <c r="G9383">
        <v>39151</v>
      </c>
      <c r="H9383" t="s">
        <v>33</v>
      </c>
      <c r="I9383" t="s">
        <v>14</v>
      </c>
      <c r="J9383" t="s">
        <v>15</v>
      </c>
      <c r="K9383">
        <v>213</v>
      </c>
      <c r="L9383">
        <v>1</v>
      </c>
      <c r="M9383">
        <v>0.5</v>
      </c>
      <c r="N9383">
        <v>107.4</v>
      </c>
      <c r="O9383">
        <v>10.7</v>
      </c>
      <c r="P9383" t="s">
        <v>24</v>
      </c>
    </row>
    <row r="9384" spans="1:16" x14ac:dyDescent="0.25">
      <c r="A9384">
        <v>9383</v>
      </c>
      <c r="B9384" t="s">
        <v>99</v>
      </c>
      <c r="C9384">
        <v>1</v>
      </c>
      <c r="D9384" t="s">
        <v>137</v>
      </c>
      <c r="E9384" s="1">
        <v>43403</v>
      </c>
      <c r="F9384" s="2">
        <v>0.4500231481481482</v>
      </c>
      <c r="G9384">
        <v>48701</v>
      </c>
      <c r="H9384" t="s">
        <v>33</v>
      </c>
      <c r="I9384" t="s">
        <v>14</v>
      </c>
      <c r="J9384" t="s">
        <v>15</v>
      </c>
      <c r="K9384">
        <v>62</v>
      </c>
      <c r="L9384">
        <v>1</v>
      </c>
      <c r="M9384">
        <v>0.5</v>
      </c>
      <c r="N9384">
        <v>62</v>
      </c>
      <c r="O9384">
        <v>6.2</v>
      </c>
      <c r="P9384" t="s">
        <v>18</v>
      </c>
    </row>
    <row r="9385" spans="1:16" x14ac:dyDescent="0.25">
      <c r="A9385">
        <v>9384</v>
      </c>
      <c r="B9385" t="s">
        <v>100</v>
      </c>
      <c r="C9385">
        <v>1</v>
      </c>
      <c r="D9385" t="s">
        <v>134</v>
      </c>
      <c r="E9385" s="1">
        <v>43386</v>
      </c>
      <c r="F9385" s="2">
        <v>0.93781250000000005</v>
      </c>
      <c r="G9385">
        <v>21692</v>
      </c>
      <c r="H9385" t="s">
        <v>33</v>
      </c>
      <c r="I9385" t="s">
        <v>14</v>
      </c>
      <c r="J9385" t="s">
        <v>15</v>
      </c>
      <c r="K9385">
        <v>228</v>
      </c>
      <c r="L9385">
        <v>1</v>
      </c>
      <c r="M9385">
        <v>0.4</v>
      </c>
      <c r="N9385">
        <v>111.5</v>
      </c>
      <c r="O9385">
        <v>11.2</v>
      </c>
      <c r="P9385" t="s">
        <v>18</v>
      </c>
    </row>
    <row r="9386" spans="1:16" x14ac:dyDescent="0.25">
      <c r="A9386">
        <v>9385</v>
      </c>
      <c r="B9386" t="s">
        <v>101</v>
      </c>
      <c r="C9386">
        <v>2</v>
      </c>
      <c r="D9386" t="s">
        <v>133</v>
      </c>
      <c r="E9386" s="1">
        <v>43455</v>
      </c>
      <c r="F9386" s="2">
        <v>0.95327546296296306</v>
      </c>
      <c r="G9386">
        <v>26389</v>
      </c>
      <c r="H9386" t="s">
        <v>13</v>
      </c>
      <c r="I9386" t="s">
        <v>14</v>
      </c>
      <c r="J9386" t="s">
        <v>15</v>
      </c>
      <c r="K9386">
        <v>159</v>
      </c>
      <c r="L9386">
        <v>1</v>
      </c>
      <c r="M9386">
        <v>0.5</v>
      </c>
      <c r="N9386">
        <v>77.400000000000006</v>
      </c>
      <c r="O9386">
        <v>7.7</v>
      </c>
      <c r="P9386" t="s">
        <v>18</v>
      </c>
    </row>
    <row r="9387" spans="1:16" x14ac:dyDescent="0.25">
      <c r="A9387">
        <v>9386</v>
      </c>
      <c r="B9387" t="s">
        <v>102</v>
      </c>
      <c r="C9387">
        <v>3</v>
      </c>
      <c r="D9387" t="s">
        <v>136</v>
      </c>
      <c r="E9387" s="1">
        <v>43391</v>
      </c>
      <c r="F9387" s="2">
        <v>0.34307870370370369</v>
      </c>
      <c r="G9387">
        <v>23839</v>
      </c>
      <c r="H9387" t="s">
        <v>33</v>
      </c>
      <c r="I9387" t="s">
        <v>14</v>
      </c>
      <c r="J9387" t="s">
        <v>15</v>
      </c>
      <c r="K9387">
        <v>248</v>
      </c>
      <c r="L9387">
        <v>5</v>
      </c>
      <c r="M9387">
        <v>0.4</v>
      </c>
      <c r="N9387">
        <v>143.19999999999999</v>
      </c>
      <c r="O9387">
        <v>14.3</v>
      </c>
      <c r="P9387" t="s">
        <v>18</v>
      </c>
    </row>
    <row r="9388" spans="1:16" x14ac:dyDescent="0.25">
      <c r="A9388">
        <v>9387</v>
      </c>
      <c r="B9388" t="s">
        <v>92</v>
      </c>
      <c r="C9388">
        <v>2</v>
      </c>
      <c r="D9388" t="s">
        <v>138</v>
      </c>
      <c r="E9388" s="1">
        <v>43230</v>
      </c>
      <c r="F9388" s="2">
        <v>0.61700231481481482</v>
      </c>
      <c r="G9388">
        <v>39990</v>
      </c>
      <c r="H9388" t="s">
        <v>33</v>
      </c>
      <c r="I9388" t="s">
        <v>14</v>
      </c>
      <c r="J9388" t="s">
        <v>15</v>
      </c>
      <c r="K9388">
        <v>196</v>
      </c>
      <c r="L9388">
        <v>3</v>
      </c>
      <c r="M9388">
        <v>0.4</v>
      </c>
      <c r="N9388">
        <v>104.2</v>
      </c>
      <c r="O9388">
        <v>10.4</v>
      </c>
      <c r="P9388" t="s">
        <v>24</v>
      </c>
    </row>
    <row r="9389" spans="1:16" x14ac:dyDescent="0.25">
      <c r="A9389">
        <v>9388</v>
      </c>
      <c r="B9389" t="s">
        <v>93</v>
      </c>
      <c r="C9389">
        <v>1</v>
      </c>
      <c r="D9389" t="s">
        <v>136</v>
      </c>
      <c r="E9389" s="1">
        <v>43173</v>
      </c>
      <c r="F9389" s="2">
        <v>0.50675925925925924</v>
      </c>
      <c r="G9389">
        <v>22713</v>
      </c>
      <c r="H9389" t="s">
        <v>33</v>
      </c>
      <c r="I9389" t="s">
        <v>14</v>
      </c>
      <c r="J9389" t="s">
        <v>15</v>
      </c>
      <c r="K9389">
        <v>218</v>
      </c>
      <c r="L9389">
        <v>2</v>
      </c>
      <c r="M9389">
        <v>0.4</v>
      </c>
      <c r="N9389">
        <v>120.6</v>
      </c>
      <c r="O9389">
        <v>12.1</v>
      </c>
      <c r="P9389" t="s">
        <v>22</v>
      </c>
    </row>
    <row r="9390" spans="1:16" x14ac:dyDescent="0.25">
      <c r="A9390">
        <v>9389</v>
      </c>
      <c r="B9390" t="s">
        <v>94</v>
      </c>
      <c r="C9390">
        <v>1</v>
      </c>
      <c r="D9390" t="s">
        <v>131</v>
      </c>
      <c r="E9390" s="1">
        <v>43448</v>
      </c>
      <c r="F9390" s="2">
        <v>0.25832175925925926</v>
      </c>
      <c r="G9390">
        <v>53038</v>
      </c>
      <c r="H9390" t="s">
        <v>13</v>
      </c>
      <c r="I9390" t="s">
        <v>14</v>
      </c>
      <c r="J9390" t="s">
        <v>15</v>
      </c>
      <c r="K9390">
        <v>109</v>
      </c>
      <c r="L9390">
        <v>5</v>
      </c>
      <c r="M9390">
        <v>0.4</v>
      </c>
      <c r="N9390">
        <v>7.2</v>
      </c>
      <c r="O9390">
        <v>0.7</v>
      </c>
      <c r="P9390" t="s">
        <v>18</v>
      </c>
    </row>
    <row r="9391" spans="1:16" x14ac:dyDescent="0.25">
      <c r="A9391">
        <v>9390</v>
      </c>
      <c r="B9391" t="s">
        <v>95</v>
      </c>
      <c r="C9391">
        <v>1</v>
      </c>
      <c r="D9391" t="s">
        <v>130</v>
      </c>
      <c r="E9391" s="1">
        <v>43366</v>
      </c>
      <c r="F9391" s="2">
        <v>0.46733796296296298</v>
      </c>
      <c r="G9391">
        <v>20093</v>
      </c>
      <c r="H9391" t="s">
        <v>33</v>
      </c>
      <c r="I9391" t="s">
        <v>14</v>
      </c>
      <c r="J9391" t="s">
        <v>15</v>
      </c>
      <c r="K9391">
        <v>85</v>
      </c>
      <c r="L9391">
        <v>2</v>
      </c>
      <c r="M9391">
        <v>0.4</v>
      </c>
      <c r="N9391">
        <v>42.5</v>
      </c>
      <c r="O9391">
        <v>4.3</v>
      </c>
      <c r="P9391" t="s">
        <v>24</v>
      </c>
    </row>
    <row r="9392" spans="1:16" x14ac:dyDescent="0.25">
      <c r="A9392">
        <v>9391</v>
      </c>
      <c r="B9392" t="s">
        <v>96</v>
      </c>
      <c r="C9392">
        <v>4</v>
      </c>
      <c r="D9392" t="s">
        <v>136</v>
      </c>
      <c r="E9392" s="1">
        <v>43173</v>
      </c>
      <c r="F9392" s="2">
        <v>0.87503472222222223</v>
      </c>
      <c r="G9392">
        <v>20484</v>
      </c>
      <c r="H9392" t="s">
        <v>33</v>
      </c>
      <c r="I9392" t="s">
        <v>14</v>
      </c>
      <c r="J9392" t="s">
        <v>15</v>
      </c>
      <c r="K9392">
        <v>122</v>
      </c>
      <c r="L9392">
        <v>1</v>
      </c>
      <c r="M9392">
        <v>0.5</v>
      </c>
      <c r="N9392">
        <v>37.1</v>
      </c>
      <c r="O9392">
        <v>3.7</v>
      </c>
      <c r="P9392" t="s">
        <v>22</v>
      </c>
    </row>
    <row r="9393" spans="1:16" x14ac:dyDescent="0.25">
      <c r="A9393">
        <v>9392</v>
      </c>
      <c r="B9393" t="s">
        <v>97</v>
      </c>
      <c r="C9393">
        <v>3</v>
      </c>
      <c r="D9393" t="s">
        <v>129</v>
      </c>
      <c r="E9393" s="1">
        <v>43112</v>
      </c>
      <c r="F9393" s="2">
        <v>0.91744212962962957</v>
      </c>
      <c r="G9393">
        <v>37665</v>
      </c>
      <c r="H9393" t="s">
        <v>13</v>
      </c>
      <c r="I9393" t="s">
        <v>14</v>
      </c>
      <c r="J9393" t="s">
        <v>15</v>
      </c>
      <c r="K9393">
        <v>224</v>
      </c>
      <c r="L9393">
        <v>3</v>
      </c>
      <c r="M9393">
        <v>0.4</v>
      </c>
      <c r="N9393">
        <v>130.6</v>
      </c>
      <c r="O9393">
        <v>13.1</v>
      </c>
      <c r="P9393" t="s">
        <v>22</v>
      </c>
    </row>
    <row r="9394" spans="1:16" x14ac:dyDescent="0.25">
      <c r="A9394">
        <v>9393</v>
      </c>
      <c r="B9394" t="s">
        <v>98</v>
      </c>
      <c r="C9394">
        <v>1</v>
      </c>
      <c r="D9394" t="s">
        <v>129</v>
      </c>
      <c r="E9394" s="1">
        <v>43268</v>
      </c>
      <c r="F9394" s="2">
        <v>0.83581018518518524</v>
      </c>
      <c r="G9394">
        <v>41435</v>
      </c>
      <c r="H9394" t="s">
        <v>33</v>
      </c>
      <c r="I9394" t="s">
        <v>14</v>
      </c>
      <c r="J9394" t="s">
        <v>15</v>
      </c>
      <c r="K9394">
        <v>213</v>
      </c>
      <c r="L9394">
        <v>5</v>
      </c>
      <c r="M9394">
        <v>0.5</v>
      </c>
      <c r="N9394">
        <v>122.4</v>
      </c>
      <c r="O9394">
        <v>12.2</v>
      </c>
      <c r="P9394" t="s">
        <v>18</v>
      </c>
    </row>
    <row r="9395" spans="1:16" x14ac:dyDescent="0.25">
      <c r="A9395">
        <v>9394</v>
      </c>
      <c r="B9395" t="s">
        <v>99</v>
      </c>
      <c r="C9395">
        <v>2</v>
      </c>
      <c r="D9395" t="s">
        <v>130</v>
      </c>
      <c r="E9395" s="1">
        <v>43421</v>
      </c>
      <c r="F9395" s="2">
        <v>0.3363888888888889</v>
      </c>
      <c r="G9395">
        <v>21982</v>
      </c>
      <c r="H9395" t="s">
        <v>33</v>
      </c>
      <c r="I9395" t="s">
        <v>14</v>
      </c>
      <c r="J9395" t="s">
        <v>15</v>
      </c>
      <c r="K9395">
        <v>62</v>
      </c>
      <c r="L9395">
        <v>1</v>
      </c>
      <c r="M9395">
        <v>0.5</v>
      </c>
      <c r="N9395">
        <v>15.5</v>
      </c>
      <c r="O9395">
        <v>1.6</v>
      </c>
      <c r="P9395" t="s">
        <v>24</v>
      </c>
    </row>
    <row r="9396" spans="1:16" x14ac:dyDescent="0.25">
      <c r="A9396">
        <v>9395</v>
      </c>
      <c r="B9396" t="s">
        <v>100</v>
      </c>
      <c r="C9396">
        <v>1</v>
      </c>
      <c r="D9396" t="s">
        <v>130</v>
      </c>
      <c r="E9396" s="1">
        <v>43185</v>
      </c>
      <c r="F9396" s="2">
        <v>0.695775462962963</v>
      </c>
      <c r="G9396">
        <v>55710</v>
      </c>
      <c r="H9396" t="s">
        <v>33</v>
      </c>
      <c r="I9396" t="s">
        <v>14</v>
      </c>
      <c r="J9396" t="s">
        <v>15</v>
      </c>
      <c r="K9396">
        <v>228</v>
      </c>
      <c r="L9396">
        <v>1</v>
      </c>
      <c r="M9396">
        <v>0.4</v>
      </c>
      <c r="N9396">
        <v>143.4</v>
      </c>
      <c r="O9396">
        <v>14.3</v>
      </c>
      <c r="P9396" t="s">
        <v>22</v>
      </c>
    </row>
    <row r="9397" spans="1:16" x14ac:dyDescent="0.25">
      <c r="A9397">
        <v>9396</v>
      </c>
      <c r="B9397" t="s">
        <v>101</v>
      </c>
      <c r="C9397">
        <v>1</v>
      </c>
      <c r="D9397" t="s">
        <v>138</v>
      </c>
      <c r="E9397" s="1">
        <v>43355</v>
      </c>
      <c r="F9397" s="2">
        <v>0.40348379629629627</v>
      </c>
      <c r="G9397">
        <v>32170</v>
      </c>
      <c r="H9397" t="s">
        <v>33</v>
      </c>
      <c r="I9397" t="s">
        <v>14</v>
      </c>
      <c r="J9397" t="s">
        <v>15</v>
      </c>
      <c r="K9397">
        <v>159</v>
      </c>
      <c r="L9397">
        <v>5</v>
      </c>
      <c r="M9397">
        <v>0.5</v>
      </c>
      <c r="N9397">
        <v>55.2</v>
      </c>
      <c r="O9397">
        <v>5.5</v>
      </c>
      <c r="P9397" t="s">
        <v>18</v>
      </c>
    </row>
    <row r="9398" spans="1:16" x14ac:dyDescent="0.25">
      <c r="A9398">
        <v>9397</v>
      </c>
      <c r="B9398" t="s">
        <v>102</v>
      </c>
      <c r="C9398">
        <v>1</v>
      </c>
      <c r="D9398" t="s">
        <v>135</v>
      </c>
      <c r="E9398" s="1">
        <v>43238</v>
      </c>
      <c r="F9398" s="2">
        <v>0.44018518518518518</v>
      </c>
      <c r="G9398">
        <v>54791</v>
      </c>
      <c r="H9398" t="s">
        <v>33</v>
      </c>
      <c r="I9398" t="s">
        <v>14</v>
      </c>
      <c r="J9398" t="s">
        <v>15</v>
      </c>
      <c r="K9398">
        <v>248</v>
      </c>
      <c r="L9398">
        <v>1</v>
      </c>
      <c r="M9398">
        <v>0.5</v>
      </c>
      <c r="N9398">
        <v>158.1</v>
      </c>
      <c r="O9398">
        <v>15.8</v>
      </c>
      <c r="P9398" t="s">
        <v>18</v>
      </c>
    </row>
    <row r="9399" spans="1:16" x14ac:dyDescent="0.25">
      <c r="A9399">
        <v>9398</v>
      </c>
      <c r="B9399" t="s">
        <v>92</v>
      </c>
      <c r="C9399">
        <v>1</v>
      </c>
      <c r="D9399" t="s">
        <v>137</v>
      </c>
      <c r="E9399" s="1">
        <v>43453</v>
      </c>
      <c r="F9399" s="2">
        <v>0.60392361111111115</v>
      </c>
      <c r="G9399">
        <v>44468</v>
      </c>
      <c r="H9399" t="s">
        <v>33</v>
      </c>
      <c r="I9399" t="s">
        <v>14</v>
      </c>
      <c r="J9399" t="s">
        <v>15</v>
      </c>
      <c r="K9399">
        <v>196</v>
      </c>
      <c r="L9399">
        <v>3</v>
      </c>
      <c r="M9399">
        <v>0.5</v>
      </c>
      <c r="N9399">
        <v>86.6</v>
      </c>
      <c r="O9399">
        <v>8.6999999999999993</v>
      </c>
      <c r="P9399" t="s">
        <v>24</v>
      </c>
    </row>
    <row r="9400" spans="1:16" x14ac:dyDescent="0.25">
      <c r="A9400">
        <v>9399</v>
      </c>
      <c r="B9400" t="s">
        <v>93</v>
      </c>
      <c r="C9400">
        <v>2</v>
      </c>
      <c r="D9400" t="s">
        <v>132</v>
      </c>
      <c r="E9400" s="1">
        <v>43323</v>
      </c>
      <c r="F9400" s="2">
        <v>2.5648148148148146E-2</v>
      </c>
      <c r="G9400">
        <v>26573</v>
      </c>
      <c r="H9400" t="s">
        <v>13</v>
      </c>
      <c r="I9400" t="s">
        <v>14</v>
      </c>
      <c r="J9400" t="s">
        <v>32</v>
      </c>
      <c r="K9400">
        <v>218</v>
      </c>
      <c r="L9400">
        <v>5</v>
      </c>
      <c r="M9400">
        <v>0.5</v>
      </c>
      <c r="N9400">
        <v>127.1</v>
      </c>
      <c r="O9400">
        <v>12.7</v>
      </c>
      <c r="P9400" t="s">
        <v>24</v>
      </c>
    </row>
    <row r="9401" spans="1:16" x14ac:dyDescent="0.25">
      <c r="A9401">
        <v>9400</v>
      </c>
      <c r="B9401" t="s">
        <v>94</v>
      </c>
      <c r="C9401">
        <v>1</v>
      </c>
      <c r="D9401" t="s">
        <v>135</v>
      </c>
      <c r="E9401" s="1">
        <v>43142</v>
      </c>
      <c r="F9401" s="2">
        <v>0.87387731481481479</v>
      </c>
      <c r="G9401">
        <v>13722</v>
      </c>
      <c r="H9401" t="s">
        <v>33</v>
      </c>
      <c r="I9401" t="s">
        <v>14</v>
      </c>
      <c r="J9401" t="s">
        <v>15</v>
      </c>
      <c r="K9401">
        <v>109</v>
      </c>
      <c r="L9401">
        <v>3</v>
      </c>
      <c r="M9401">
        <v>0.5</v>
      </c>
      <c r="N9401">
        <v>12.7</v>
      </c>
      <c r="O9401">
        <v>1.3</v>
      </c>
      <c r="P9401" t="s">
        <v>22</v>
      </c>
    </row>
    <row r="9402" spans="1:16" x14ac:dyDescent="0.25">
      <c r="A9402">
        <v>9401</v>
      </c>
      <c r="B9402" t="s">
        <v>95</v>
      </c>
      <c r="C9402">
        <v>1</v>
      </c>
      <c r="D9402" t="s">
        <v>132</v>
      </c>
      <c r="E9402" s="1">
        <v>43214</v>
      </c>
      <c r="F9402" s="2">
        <v>0.38821759259259259</v>
      </c>
      <c r="G9402">
        <v>40086</v>
      </c>
      <c r="H9402" t="s">
        <v>33</v>
      </c>
      <c r="I9402" t="s">
        <v>14</v>
      </c>
      <c r="J9402" t="s">
        <v>15</v>
      </c>
      <c r="K9402">
        <v>85</v>
      </c>
      <c r="L9402">
        <v>2</v>
      </c>
      <c r="M9402">
        <v>0.5</v>
      </c>
      <c r="N9402">
        <v>42.5</v>
      </c>
      <c r="O9402">
        <v>4.3</v>
      </c>
      <c r="P9402" t="s">
        <v>24</v>
      </c>
    </row>
    <row r="9403" spans="1:16" x14ac:dyDescent="0.25">
      <c r="A9403">
        <v>9402</v>
      </c>
      <c r="B9403" t="s">
        <v>96</v>
      </c>
      <c r="C9403">
        <v>1</v>
      </c>
      <c r="D9403" t="s">
        <v>138</v>
      </c>
      <c r="E9403" s="1">
        <v>43398</v>
      </c>
      <c r="F9403" s="2">
        <v>0.3364583333333333</v>
      </c>
      <c r="G9403">
        <v>47753</v>
      </c>
      <c r="H9403" t="s">
        <v>33</v>
      </c>
      <c r="I9403" t="s">
        <v>14</v>
      </c>
      <c r="J9403" t="s">
        <v>15</v>
      </c>
      <c r="K9403">
        <v>122</v>
      </c>
      <c r="L9403">
        <v>2</v>
      </c>
      <c r="M9403">
        <v>0.4</v>
      </c>
      <c r="N9403">
        <v>37.1</v>
      </c>
      <c r="O9403">
        <v>3.7</v>
      </c>
      <c r="P9403" t="s">
        <v>24</v>
      </c>
    </row>
    <row r="9404" spans="1:16" x14ac:dyDescent="0.25">
      <c r="A9404">
        <v>9403</v>
      </c>
      <c r="B9404" t="s">
        <v>97</v>
      </c>
      <c r="C9404">
        <v>3</v>
      </c>
      <c r="D9404" t="s">
        <v>134</v>
      </c>
      <c r="E9404" s="1">
        <v>43413</v>
      </c>
      <c r="F9404" s="2">
        <v>0.55379629629629623</v>
      </c>
      <c r="G9404">
        <v>50708</v>
      </c>
      <c r="H9404" t="s">
        <v>33</v>
      </c>
      <c r="I9404" t="s">
        <v>14</v>
      </c>
      <c r="J9404" t="s">
        <v>15</v>
      </c>
      <c r="K9404">
        <v>224</v>
      </c>
      <c r="L9404">
        <v>5</v>
      </c>
      <c r="M9404">
        <v>0.5</v>
      </c>
      <c r="N9404">
        <v>88</v>
      </c>
      <c r="O9404">
        <v>8.8000000000000007</v>
      </c>
      <c r="P9404" t="s">
        <v>24</v>
      </c>
    </row>
    <row r="9405" spans="1:16" x14ac:dyDescent="0.25">
      <c r="A9405">
        <v>9404</v>
      </c>
      <c r="B9405" t="s">
        <v>98</v>
      </c>
      <c r="C9405">
        <v>1</v>
      </c>
      <c r="D9405" t="s">
        <v>133</v>
      </c>
      <c r="E9405" s="1">
        <v>43437</v>
      </c>
      <c r="F9405" s="2">
        <v>0.92752314814814818</v>
      </c>
      <c r="G9405">
        <v>38805</v>
      </c>
      <c r="H9405" t="s">
        <v>33</v>
      </c>
      <c r="I9405" t="s">
        <v>14</v>
      </c>
      <c r="J9405" t="s">
        <v>15</v>
      </c>
      <c r="K9405">
        <v>213</v>
      </c>
      <c r="L9405">
        <v>3</v>
      </c>
      <c r="M9405">
        <v>0.4</v>
      </c>
      <c r="N9405">
        <v>120.2</v>
      </c>
      <c r="O9405">
        <v>12</v>
      </c>
      <c r="P9405" t="s">
        <v>18</v>
      </c>
    </row>
    <row r="9406" spans="1:16" x14ac:dyDescent="0.25">
      <c r="A9406">
        <v>9405</v>
      </c>
      <c r="B9406" t="s">
        <v>99</v>
      </c>
      <c r="C9406">
        <v>1</v>
      </c>
      <c r="D9406" t="s">
        <v>136</v>
      </c>
      <c r="E9406" s="1">
        <v>43407</v>
      </c>
      <c r="F9406" s="2">
        <v>0.3172800925925926</v>
      </c>
      <c r="G9406">
        <v>35228</v>
      </c>
      <c r="H9406" t="s">
        <v>33</v>
      </c>
      <c r="I9406" t="s">
        <v>14</v>
      </c>
      <c r="J9406" t="s">
        <v>15</v>
      </c>
      <c r="K9406">
        <v>62</v>
      </c>
      <c r="L9406">
        <v>1</v>
      </c>
      <c r="M9406">
        <v>0.5</v>
      </c>
      <c r="N9406">
        <v>62</v>
      </c>
      <c r="O9406">
        <v>6.2</v>
      </c>
      <c r="P9406" t="s">
        <v>18</v>
      </c>
    </row>
    <row r="9407" spans="1:16" x14ac:dyDescent="0.25">
      <c r="A9407">
        <v>9406</v>
      </c>
      <c r="B9407" t="s">
        <v>100</v>
      </c>
      <c r="C9407">
        <v>1</v>
      </c>
      <c r="D9407" t="s">
        <v>131</v>
      </c>
      <c r="E9407" s="1">
        <v>43230</v>
      </c>
      <c r="F9407" s="2">
        <v>2.0266203703703703E-2</v>
      </c>
      <c r="G9407">
        <v>12718</v>
      </c>
      <c r="H9407" t="s">
        <v>13</v>
      </c>
      <c r="I9407" t="s">
        <v>14</v>
      </c>
      <c r="J9407" t="s">
        <v>15</v>
      </c>
      <c r="K9407">
        <v>228</v>
      </c>
      <c r="L9407">
        <v>1</v>
      </c>
      <c r="M9407">
        <v>0.5</v>
      </c>
      <c r="N9407">
        <v>102.4</v>
      </c>
      <c r="O9407">
        <v>10.199999999999999</v>
      </c>
      <c r="P9407" t="s">
        <v>24</v>
      </c>
    </row>
    <row r="9408" spans="1:16" x14ac:dyDescent="0.25">
      <c r="A9408">
        <v>9407</v>
      </c>
      <c r="B9408" t="s">
        <v>101</v>
      </c>
      <c r="C9408">
        <v>1</v>
      </c>
      <c r="D9408" t="s">
        <v>135</v>
      </c>
      <c r="E9408" s="1">
        <v>43378</v>
      </c>
      <c r="F9408" s="2">
        <v>0.70599537037037041</v>
      </c>
      <c r="G9408">
        <v>48986</v>
      </c>
      <c r="H9408" t="s">
        <v>33</v>
      </c>
      <c r="I9408" t="s">
        <v>14</v>
      </c>
      <c r="J9408" t="s">
        <v>32</v>
      </c>
      <c r="K9408">
        <v>159</v>
      </c>
      <c r="L9408">
        <v>3</v>
      </c>
      <c r="M9408">
        <v>0.4</v>
      </c>
      <c r="N9408">
        <v>59.9</v>
      </c>
      <c r="O9408">
        <v>6</v>
      </c>
      <c r="P9408" t="s">
        <v>22</v>
      </c>
    </row>
    <row r="9409" spans="1:16" x14ac:dyDescent="0.25">
      <c r="A9409">
        <v>9408</v>
      </c>
      <c r="B9409" t="s">
        <v>102</v>
      </c>
      <c r="C9409">
        <v>2</v>
      </c>
      <c r="D9409" t="s">
        <v>136</v>
      </c>
      <c r="E9409" s="1">
        <v>43461</v>
      </c>
      <c r="F9409" s="2">
        <v>0.53380787037037036</v>
      </c>
      <c r="G9409">
        <v>57657</v>
      </c>
      <c r="H9409" t="s">
        <v>33</v>
      </c>
      <c r="I9409" t="s">
        <v>14</v>
      </c>
      <c r="J9409" t="s">
        <v>15</v>
      </c>
      <c r="K9409">
        <v>248</v>
      </c>
      <c r="L9409">
        <v>1</v>
      </c>
      <c r="M9409">
        <v>0.5</v>
      </c>
      <c r="N9409">
        <v>158.1</v>
      </c>
      <c r="O9409">
        <v>15.8</v>
      </c>
      <c r="P9409" t="s">
        <v>18</v>
      </c>
    </row>
    <row r="9410" spans="1:16" x14ac:dyDescent="0.25">
      <c r="A9410">
        <v>9409</v>
      </c>
      <c r="B9410" t="s">
        <v>92</v>
      </c>
      <c r="C9410">
        <v>1</v>
      </c>
      <c r="D9410" t="s">
        <v>136</v>
      </c>
      <c r="E9410" s="1">
        <v>43377</v>
      </c>
      <c r="F9410" s="2">
        <v>0.8323842592592593</v>
      </c>
      <c r="G9410">
        <v>38202</v>
      </c>
      <c r="H9410" t="s">
        <v>33</v>
      </c>
      <c r="I9410" t="s">
        <v>14</v>
      </c>
      <c r="J9410" t="s">
        <v>15</v>
      </c>
      <c r="K9410">
        <v>196</v>
      </c>
      <c r="L9410">
        <v>1</v>
      </c>
      <c r="M9410">
        <v>0.5</v>
      </c>
      <c r="N9410">
        <v>76.8</v>
      </c>
      <c r="O9410">
        <v>7.7</v>
      </c>
      <c r="P9410" t="s">
        <v>22</v>
      </c>
    </row>
    <row r="9411" spans="1:16" x14ac:dyDescent="0.25">
      <c r="A9411">
        <v>9410</v>
      </c>
      <c r="B9411" t="s">
        <v>93</v>
      </c>
      <c r="C9411">
        <v>1</v>
      </c>
      <c r="D9411" t="s">
        <v>136</v>
      </c>
      <c r="E9411" s="1">
        <v>43306</v>
      </c>
      <c r="F9411" s="2">
        <v>0.51756944444444442</v>
      </c>
      <c r="G9411">
        <v>27949</v>
      </c>
      <c r="H9411" t="s">
        <v>33</v>
      </c>
      <c r="I9411" t="s">
        <v>14</v>
      </c>
      <c r="J9411" t="s">
        <v>15</v>
      </c>
      <c r="K9411">
        <v>218</v>
      </c>
      <c r="L9411">
        <v>1</v>
      </c>
      <c r="M9411">
        <v>0.4</v>
      </c>
      <c r="N9411">
        <v>120.6</v>
      </c>
      <c r="O9411">
        <v>12.1</v>
      </c>
      <c r="P9411" t="s">
        <v>22</v>
      </c>
    </row>
    <row r="9412" spans="1:16" x14ac:dyDescent="0.25">
      <c r="A9412">
        <v>9411</v>
      </c>
      <c r="B9412" t="s">
        <v>94</v>
      </c>
      <c r="C9412">
        <v>1</v>
      </c>
      <c r="D9412" t="s">
        <v>137</v>
      </c>
      <c r="E9412" s="1">
        <v>43452</v>
      </c>
      <c r="F9412" s="2">
        <v>0.82833333333333325</v>
      </c>
      <c r="G9412">
        <v>53449</v>
      </c>
      <c r="H9412" t="s">
        <v>33</v>
      </c>
      <c r="I9412" t="s">
        <v>14</v>
      </c>
      <c r="J9412" t="s">
        <v>15</v>
      </c>
      <c r="K9412">
        <v>109</v>
      </c>
      <c r="L9412">
        <v>5</v>
      </c>
      <c r="M9412">
        <v>0.4</v>
      </c>
      <c r="N9412">
        <v>7.2</v>
      </c>
      <c r="O9412">
        <v>0.7</v>
      </c>
      <c r="P9412" t="s">
        <v>24</v>
      </c>
    </row>
    <row r="9413" spans="1:16" x14ac:dyDescent="0.25">
      <c r="A9413">
        <v>9412</v>
      </c>
      <c r="B9413" t="s">
        <v>95</v>
      </c>
      <c r="C9413">
        <v>2</v>
      </c>
      <c r="D9413" t="s">
        <v>137</v>
      </c>
      <c r="E9413" s="1">
        <v>43382</v>
      </c>
      <c r="F9413" s="2">
        <v>0.75521990740740741</v>
      </c>
      <c r="G9413">
        <v>46766</v>
      </c>
      <c r="H9413" t="s">
        <v>33</v>
      </c>
      <c r="I9413" t="s">
        <v>14</v>
      </c>
      <c r="J9413" t="s">
        <v>15</v>
      </c>
      <c r="K9413">
        <v>85</v>
      </c>
      <c r="L9413">
        <v>1</v>
      </c>
      <c r="M9413">
        <v>0.4</v>
      </c>
      <c r="N9413">
        <v>1.6</v>
      </c>
      <c r="O9413">
        <v>0.2</v>
      </c>
      <c r="P9413" t="s">
        <v>24</v>
      </c>
    </row>
    <row r="9414" spans="1:16" x14ac:dyDescent="0.25">
      <c r="A9414">
        <v>9413</v>
      </c>
      <c r="B9414" t="s">
        <v>96</v>
      </c>
      <c r="C9414">
        <v>1</v>
      </c>
      <c r="D9414" t="s">
        <v>135</v>
      </c>
      <c r="E9414" s="1">
        <v>43285</v>
      </c>
      <c r="F9414" s="2">
        <v>0.76966435185185178</v>
      </c>
      <c r="G9414">
        <v>14259</v>
      </c>
      <c r="H9414" t="s">
        <v>13</v>
      </c>
      <c r="I9414" t="s">
        <v>14</v>
      </c>
      <c r="J9414" t="s">
        <v>15</v>
      </c>
      <c r="K9414">
        <v>122</v>
      </c>
      <c r="L9414">
        <v>1</v>
      </c>
      <c r="M9414">
        <v>0.5</v>
      </c>
      <c r="N9414">
        <v>37.1</v>
      </c>
      <c r="O9414">
        <v>3.7</v>
      </c>
      <c r="P9414" t="s">
        <v>24</v>
      </c>
    </row>
    <row r="9415" spans="1:16" x14ac:dyDescent="0.25">
      <c r="A9415">
        <v>9414</v>
      </c>
      <c r="B9415" t="s">
        <v>97</v>
      </c>
      <c r="C9415">
        <v>1</v>
      </c>
      <c r="D9415" t="s">
        <v>137</v>
      </c>
      <c r="E9415" s="1">
        <v>43230</v>
      </c>
      <c r="F9415" s="2">
        <v>0.67084490740740732</v>
      </c>
      <c r="G9415">
        <v>41577</v>
      </c>
      <c r="H9415" t="s">
        <v>33</v>
      </c>
      <c r="I9415" t="s">
        <v>14</v>
      </c>
      <c r="J9415" t="s">
        <v>15</v>
      </c>
      <c r="K9415">
        <v>224</v>
      </c>
      <c r="L9415">
        <v>3</v>
      </c>
      <c r="M9415">
        <v>0.4</v>
      </c>
      <c r="N9415">
        <v>117.1</v>
      </c>
      <c r="O9415">
        <v>11.7</v>
      </c>
      <c r="P9415" t="s">
        <v>24</v>
      </c>
    </row>
    <row r="9416" spans="1:16" x14ac:dyDescent="0.25">
      <c r="A9416">
        <v>9415</v>
      </c>
      <c r="B9416" t="s">
        <v>98</v>
      </c>
      <c r="C9416">
        <v>2</v>
      </c>
      <c r="D9416" t="s">
        <v>129</v>
      </c>
      <c r="E9416" s="1">
        <v>43205</v>
      </c>
      <c r="F9416" s="2">
        <v>1.1284722222222222E-2</v>
      </c>
      <c r="G9416">
        <v>32510</v>
      </c>
      <c r="H9416" t="s">
        <v>33</v>
      </c>
      <c r="I9416" t="s">
        <v>14</v>
      </c>
      <c r="J9416" t="s">
        <v>15</v>
      </c>
      <c r="K9416">
        <v>213</v>
      </c>
      <c r="L9416">
        <v>3</v>
      </c>
      <c r="M9416">
        <v>0.4</v>
      </c>
      <c r="N9416">
        <v>120.2</v>
      </c>
      <c r="O9416">
        <v>12</v>
      </c>
      <c r="P9416" t="s">
        <v>22</v>
      </c>
    </row>
    <row r="9417" spans="1:16" x14ac:dyDescent="0.25">
      <c r="A9417">
        <v>9416</v>
      </c>
      <c r="B9417" t="s">
        <v>99</v>
      </c>
      <c r="C9417">
        <v>1</v>
      </c>
      <c r="D9417" t="s">
        <v>130</v>
      </c>
      <c r="E9417" s="1">
        <v>43281</v>
      </c>
      <c r="F9417" s="2">
        <v>0.51914351851851859</v>
      </c>
      <c r="G9417">
        <v>54007</v>
      </c>
      <c r="H9417" t="s">
        <v>33</v>
      </c>
      <c r="I9417" t="s">
        <v>14</v>
      </c>
      <c r="J9417" t="s">
        <v>15</v>
      </c>
      <c r="K9417">
        <v>62</v>
      </c>
      <c r="L9417">
        <v>2</v>
      </c>
      <c r="M9417">
        <v>0.5</v>
      </c>
      <c r="N9417">
        <v>31</v>
      </c>
      <c r="O9417">
        <v>3.1</v>
      </c>
      <c r="P9417" t="s">
        <v>18</v>
      </c>
    </row>
    <row r="9418" spans="1:16" x14ac:dyDescent="0.25">
      <c r="A9418">
        <v>9417</v>
      </c>
      <c r="B9418" t="s">
        <v>100</v>
      </c>
      <c r="C9418">
        <v>1</v>
      </c>
      <c r="D9418" t="s">
        <v>132</v>
      </c>
      <c r="E9418" s="1">
        <v>43291</v>
      </c>
      <c r="F9418" s="2">
        <v>0.5320138888888889</v>
      </c>
      <c r="G9418">
        <v>55833</v>
      </c>
      <c r="H9418" t="s">
        <v>13</v>
      </c>
      <c r="I9418" t="s">
        <v>14</v>
      </c>
      <c r="J9418" t="s">
        <v>15</v>
      </c>
      <c r="K9418">
        <v>228</v>
      </c>
      <c r="L9418">
        <v>1</v>
      </c>
      <c r="M9418">
        <v>0.4</v>
      </c>
      <c r="N9418">
        <v>111.5</v>
      </c>
      <c r="O9418">
        <v>11.2</v>
      </c>
      <c r="P9418" t="s">
        <v>24</v>
      </c>
    </row>
    <row r="9419" spans="1:16" x14ac:dyDescent="0.25">
      <c r="A9419">
        <v>9418</v>
      </c>
      <c r="B9419" t="s">
        <v>101</v>
      </c>
      <c r="C9419">
        <v>1</v>
      </c>
      <c r="D9419" t="s">
        <v>130</v>
      </c>
      <c r="E9419" s="1">
        <v>43418</v>
      </c>
      <c r="F9419" s="2">
        <v>0.55423611111111104</v>
      </c>
      <c r="G9419">
        <v>34972</v>
      </c>
      <c r="H9419" t="s">
        <v>33</v>
      </c>
      <c r="I9419" t="s">
        <v>14</v>
      </c>
      <c r="J9419" t="s">
        <v>15</v>
      </c>
      <c r="K9419">
        <v>159</v>
      </c>
      <c r="L9419">
        <v>3</v>
      </c>
      <c r="M9419">
        <v>0.4</v>
      </c>
      <c r="N9419">
        <v>69.5</v>
      </c>
      <c r="O9419">
        <v>6.9</v>
      </c>
      <c r="P9419" t="s">
        <v>22</v>
      </c>
    </row>
    <row r="9420" spans="1:16" x14ac:dyDescent="0.25">
      <c r="A9420">
        <v>9419</v>
      </c>
      <c r="B9420" t="s">
        <v>102</v>
      </c>
      <c r="C9420">
        <v>1</v>
      </c>
      <c r="D9420" t="s">
        <v>138</v>
      </c>
      <c r="E9420" s="1">
        <v>43374</v>
      </c>
      <c r="F9420" s="2">
        <v>0.77318287037037037</v>
      </c>
      <c r="G9420">
        <v>35926</v>
      </c>
      <c r="H9420" t="s">
        <v>33</v>
      </c>
      <c r="I9420" t="s">
        <v>14</v>
      </c>
      <c r="J9420" t="s">
        <v>15</v>
      </c>
      <c r="K9420">
        <v>248</v>
      </c>
      <c r="L9420">
        <v>1</v>
      </c>
      <c r="M9420">
        <v>0.5</v>
      </c>
      <c r="N9420">
        <v>138.19999999999999</v>
      </c>
      <c r="O9420">
        <v>13.8</v>
      </c>
      <c r="P9420" t="s">
        <v>24</v>
      </c>
    </row>
    <row r="9421" spans="1:16" x14ac:dyDescent="0.25">
      <c r="A9421">
        <v>9420</v>
      </c>
      <c r="B9421" t="s">
        <v>92</v>
      </c>
      <c r="C9421">
        <v>3</v>
      </c>
      <c r="D9421" t="s">
        <v>137</v>
      </c>
      <c r="E9421" s="1">
        <v>43198</v>
      </c>
      <c r="F9421" s="2">
        <v>0.91552083333333334</v>
      </c>
      <c r="G9421">
        <v>10793</v>
      </c>
      <c r="H9421" t="s">
        <v>33</v>
      </c>
      <c r="I9421" t="s">
        <v>14</v>
      </c>
      <c r="J9421" t="s">
        <v>15</v>
      </c>
      <c r="K9421">
        <v>196</v>
      </c>
      <c r="L9421">
        <v>1</v>
      </c>
      <c r="M9421">
        <v>0.5</v>
      </c>
      <c r="N9421">
        <v>108.2</v>
      </c>
      <c r="O9421">
        <v>10.8</v>
      </c>
      <c r="P9421" t="s">
        <v>24</v>
      </c>
    </row>
    <row r="9422" spans="1:16" x14ac:dyDescent="0.25">
      <c r="A9422">
        <v>9421</v>
      </c>
      <c r="B9422" t="s">
        <v>93</v>
      </c>
      <c r="C9422">
        <v>1</v>
      </c>
      <c r="D9422" t="s">
        <v>131</v>
      </c>
      <c r="E9422" s="1">
        <v>43214</v>
      </c>
      <c r="F9422" s="2">
        <v>0.76376157407407408</v>
      </c>
      <c r="G9422">
        <v>51405</v>
      </c>
      <c r="H9422" t="s">
        <v>33</v>
      </c>
      <c r="I9422" t="s">
        <v>14</v>
      </c>
      <c r="J9422" t="s">
        <v>15</v>
      </c>
      <c r="K9422">
        <v>218</v>
      </c>
      <c r="L9422">
        <v>2</v>
      </c>
      <c r="M9422">
        <v>0.4</v>
      </c>
      <c r="N9422">
        <v>129.30000000000001</v>
      </c>
      <c r="O9422">
        <v>12.9</v>
      </c>
      <c r="P9422" t="s">
        <v>24</v>
      </c>
    </row>
    <row r="9423" spans="1:16" x14ac:dyDescent="0.25">
      <c r="A9423">
        <v>9422</v>
      </c>
      <c r="B9423" t="s">
        <v>94</v>
      </c>
      <c r="C9423">
        <v>1</v>
      </c>
      <c r="D9423" t="s">
        <v>136</v>
      </c>
      <c r="E9423" s="1">
        <v>43172</v>
      </c>
      <c r="F9423" s="2">
        <v>0.32765046296296296</v>
      </c>
      <c r="G9423">
        <v>30804</v>
      </c>
      <c r="H9423" t="s">
        <v>33</v>
      </c>
      <c r="I9423" t="s">
        <v>14</v>
      </c>
      <c r="J9423" t="s">
        <v>15</v>
      </c>
      <c r="K9423">
        <v>109</v>
      </c>
      <c r="L9423">
        <v>1</v>
      </c>
      <c r="M9423">
        <v>0.5</v>
      </c>
      <c r="N9423">
        <v>7.2</v>
      </c>
      <c r="O9423">
        <v>0.7</v>
      </c>
      <c r="P9423" t="s">
        <v>24</v>
      </c>
    </row>
    <row r="9424" spans="1:16" x14ac:dyDescent="0.25">
      <c r="A9424">
        <v>9423</v>
      </c>
      <c r="B9424" t="s">
        <v>95</v>
      </c>
      <c r="C9424">
        <v>1</v>
      </c>
      <c r="D9424" t="s">
        <v>136</v>
      </c>
      <c r="E9424" s="1">
        <v>43239</v>
      </c>
      <c r="F9424" s="2">
        <v>0.69930555555555562</v>
      </c>
      <c r="G9424">
        <v>22945</v>
      </c>
      <c r="H9424" t="s">
        <v>13</v>
      </c>
      <c r="I9424" t="s">
        <v>14</v>
      </c>
      <c r="J9424" t="s">
        <v>15</v>
      </c>
      <c r="K9424">
        <v>85</v>
      </c>
      <c r="L9424">
        <v>5</v>
      </c>
      <c r="M9424">
        <v>0.4</v>
      </c>
      <c r="N9424">
        <v>17</v>
      </c>
      <c r="O9424">
        <v>1.7</v>
      </c>
      <c r="P9424" t="s">
        <v>22</v>
      </c>
    </row>
    <row r="9425" spans="1:16" x14ac:dyDescent="0.25">
      <c r="A9425">
        <v>9424</v>
      </c>
      <c r="B9425" t="s">
        <v>96</v>
      </c>
      <c r="C9425">
        <v>1</v>
      </c>
      <c r="D9425" t="s">
        <v>129</v>
      </c>
      <c r="E9425" s="1">
        <v>43275</v>
      </c>
      <c r="F9425" s="2">
        <v>0.70343750000000005</v>
      </c>
      <c r="G9425">
        <v>34441</v>
      </c>
      <c r="H9425" t="s">
        <v>33</v>
      </c>
      <c r="I9425" t="s">
        <v>14</v>
      </c>
      <c r="J9425" t="s">
        <v>15</v>
      </c>
      <c r="K9425">
        <v>122</v>
      </c>
      <c r="L9425">
        <v>3</v>
      </c>
      <c r="M9425">
        <v>0.5</v>
      </c>
      <c r="N9425">
        <v>38.299999999999997</v>
      </c>
      <c r="O9425">
        <v>3.8</v>
      </c>
      <c r="P9425" t="s">
        <v>22</v>
      </c>
    </row>
    <row r="9426" spans="1:16" x14ac:dyDescent="0.25">
      <c r="A9426">
        <v>9425</v>
      </c>
      <c r="B9426" t="s">
        <v>97</v>
      </c>
      <c r="C9426">
        <v>2</v>
      </c>
      <c r="D9426" t="s">
        <v>133</v>
      </c>
      <c r="E9426" s="1">
        <v>43166</v>
      </c>
      <c r="F9426" s="2">
        <v>0.41143518518518518</v>
      </c>
      <c r="G9426">
        <v>44088</v>
      </c>
      <c r="H9426" t="s">
        <v>13</v>
      </c>
      <c r="I9426" t="s">
        <v>14</v>
      </c>
      <c r="J9426" t="s">
        <v>15</v>
      </c>
      <c r="K9426">
        <v>224</v>
      </c>
      <c r="L9426">
        <v>1</v>
      </c>
      <c r="M9426">
        <v>0.4</v>
      </c>
      <c r="N9426">
        <v>139.5</v>
      </c>
      <c r="O9426">
        <v>14</v>
      </c>
      <c r="P9426" t="s">
        <v>18</v>
      </c>
    </row>
    <row r="9427" spans="1:16" x14ac:dyDescent="0.25">
      <c r="A9427">
        <v>9426</v>
      </c>
      <c r="B9427" t="s">
        <v>98</v>
      </c>
      <c r="C9427">
        <v>1</v>
      </c>
      <c r="D9427" t="s">
        <v>131</v>
      </c>
      <c r="E9427" s="1">
        <v>43414</v>
      </c>
      <c r="F9427" s="2">
        <v>0.78525462962962955</v>
      </c>
      <c r="G9427">
        <v>57679</v>
      </c>
      <c r="H9427" t="s">
        <v>33</v>
      </c>
      <c r="I9427" t="s">
        <v>14</v>
      </c>
      <c r="J9427" t="s">
        <v>15</v>
      </c>
      <c r="K9427">
        <v>213</v>
      </c>
      <c r="L9427">
        <v>2</v>
      </c>
      <c r="M9427">
        <v>0.5</v>
      </c>
      <c r="N9427">
        <v>111.7</v>
      </c>
      <c r="O9427">
        <v>11.2</v>
      </c>
      <c r="P9427" t="s">
        <v>18</v>
      </c>
    </row>
    <row r="9428" spans="1:16" x14ac:dyDescent="0.25">
      <c r="A9428">
        <v>9427</v>
      </c>
      <c r="B9428" t="s">
        <v>99</v>
      </c>
      <c r="C9428">
        <v>4</v>
      </c>
      <c r="D9428" t="s">
        <v>136</v>
      </c>
      <c r="E9428" s="1">
        <v>43144</v>
      </c>
      <c r="F9428" s="2">
        <v>0.85899305555555561</v>
      </c>
      <c r="G9428">
        <v>34445</v>
      </c>
      <c r="H9428" t="s">
        <v>33</v>
      </c>
      <c r="I9428" t="s">
        <v>14</v>
      </c>
      <c r="J9428" t="s">
        <v>32</v>
      </c>
      <c r="K9428">
        <v>62</v>
      </c>
      <c r="L9428">
        <v>2</v>
      </c>
      <c r="M9428">
        <v>0.5</v>
      </c>
      <c r="N9428">
        <v>31</v>
      </c>
      <c r="O9428">
        <v>3.1</v>
      </c>
      <c r="P9428" t="s">
        <v>22</v>
      </c>
    </row>
    <row r="9429" spans="1:16" x14ac:dyDescent="0.25">
      <c r="A9429">
        <v>9428</v>
      </c>
      <c r="B9429" t="s">
        <v>100</v>
      </c>
      <c r="C9429">
        <v>2</v>
      </c>
      <c r="D9429" t="s">
        <v>135</v>
      </c>
      <c r="E9429" s="1">
        <v>43255</v>
      </c>
      <c r="F9429" s="2">
        <v>0.45113425925925926</v>
      </c>
      <c r="G9429">
        <v>49516</v>
      </c>
      <c r="H9429" t="s">
        <v>33</v>
      </c>
      <c r="I9429" t="s">
        <v>14</v>
      </c>
      <c r="J9429" t="s">
        <v>15</v>
      </c>
      <c r="K9429">
        <v>228</v>
      </c>
      <c r="L9429">
        <v>1</v>
      </c>
      <c r="M9429">
        <v>0.5</v>
      </c>
      <c r="N9429">
        <v>138.9</v>
      </c>
      <c r="O9429">
        <v>13.9</v>
      </c>
      <c r="P9429" t="s">
        <v>24</v>
      </c>
    </row>
    <row r="9430" spans="1:16" x14ac:dyDescent="0.25">
      <c r="A9430">
        <v>9429</v>
      </c>
      <c r="B9430" t="s">
        <v>101</v>
      </c>
      <c r="C9430">
        <v>1</v>
      </c>
      <c r="D9430" t="s">
        <v>133</v>
      </c>
      <c r="E9430" s="1">
        <v>43316</v>
      </c>
      <c r="F9430" s="2">
        <v>0.71650462962962969</v>
      </c>
      <c r="G9430">
        <v>45455</v>
      </c>
      <c r="H9430" t="s">
        <v>33</v>
      </c>
      <c r="I9430" t="s">
        <v>14</v>
      </c>
      <c r="J9430" t="s">
        <v>15</v>
      </c>
      <c r="K9430">
        <v>159</v>
      </c>
      <c r="L9430">
        <v>2</v>
      </c>
      <c r="M9430">
        <v>0.5</v>
      </c>
      <c r="N9430">
        <v>63.1</v>
      </c>
      <c r="O9430">
        <v>6.3</v>
      </c>
      <c r="P9430" t="s">
        <v>24</v>
      </c>
    </row>
    <row r="9431" spans="1:16" x14ac:dyDescent="0.25">
      <c r="A9431">
        <v>9430</v>
      </c>
      <c r="B9431" t="s">
        <v>102</v>
      </c>
      <c r="C9431">
        <v>1</v>
      </c>
      <c r="D9431" t="s">
        <v>131</v>
      </c>
      <c r="E9431" s="1">
        <v>43379</v>
      </c>
      <c r="F9431" s="2">
        <v>0.90979166666666667</v>
      </c>
      <c r="G9431">
        <v>43893</v>
      </c>
      <c r="H9431" t="s">
        <v>33</v>
      </c>
      <c r="I9431" t="s">
        <v>14</v>
      </c>
      <c r="J9431" t="s">
        <v>15</v>
      </c>
      <c r="K9431">
        <v>248</v>
      </c>
      <c r="L9431">
        <v>3</v>
      </c>
      <c r="M9431">
        <v>0.5</v>
      </c>
      <c r="N9431">
        <v>160.6</v>
      </c>
      <c r="O9431">
        <v>16.100000000000001</v>
      </c>
      <c r="P9431" t="s">
        <v>24</v>
      </c>
    </row>
    <row r="9432" spans="1:16" x14ac:dyDescent="0.25">
      <c r="A9432">
        <v>9431</v>
      </c>
      <c r="B9432" t="s">
        <v>92</v>
      </c>
      <c r="C9432">
        <v>1</v>
      </c>
      <c r="D9432" t="s">
        <v>135</v>
      </c>
      <c r="E9432" s="1">
        <v>43152</v>
      </c>
      <c r="F9432" s="2">
        <v>0.6944907407407408</v>
      </c>
      <c r="G9432">
        <v>46236</v>
      </c>
      <c r="H9432" t="s">
        <v>33</v>
      </c>
      <c r="I9432" t="s">
        <v>14</v>
      </c>
      <c r="J9432" t="s">
        <v>15</v>
      </c>
      <c r="K9432">
        <v>196</v>
      </c>
      <c r="L9432">
        <v>3</v>
      </c>
      <c r="M9432">
        <v>0.4</v>
      </c>
      <c r="N9432">
        <v>104.2</v>
      </c>
      <c r="O9432">
        <v>10.4</v>
      </c>
      <c r="P9432" t="s">
        <v>22</v>
      </c>
    </row>
    <row r="9433" spans="1:16" x14ac:dyDescent="0.25">
      <c r="A9433">
        <v>9432</v>
      </c>
      <c r="B9433" t="s">
        <v>93</v>
      </c>
      <c r="C9433">
        <v>1</v>
      </c>
      <c r="D9433" t="s">
        <v>137</v>
      </c>
      <c r="E9433" s="1">
        <v>43317</v>
      </c>
      <c r="F9433" s="2">
        <v>0.60788194444444443</v>
      </c>
      <c r="G9433">
        <v>41222</v>
      </c>
      <c r="H9433" t="s">
        <v>33</v>
      </c>
      <c r="I9433" t="s">
        <v>14</v>
      </c>
      <c r="J9433" t="s">
        <v>15</v>
      </c>
      <c r="K9433">
        <v>218</v>
      </c>
      <c r="L9433">
        <v>3</v>
      </c>
      <c r="M9433">
        <v>0.5</v>
      </c>
      <c r="N9433">
        <v>105.3</v>
      </c>
      <c r="O9433">
        <v>10.5</v>
      </c>
      <c r="P9433" t="s">
        <v>24</v>
      </c>
    </row>
    <row r="9434" spans="1:16" x14ac:dyDescent="0.25">
      <c r="A9434">
        <v>9433</v>
      </c>
      <c r="B9434" t="s">
        <v>94</v>
      </c>
      <c r="C9434">
        <v>1</v>
      </c>
      <c r="D9434" t="s">
        <v>138</v>
      </c>
      <c r="E9434" s="1">
        <v>43268</v>
      </c>
      <c r="F9434" s="2">
        <v>9.6168981481481494E-2</v>
      </c>
      <c r="G9434">
        <v>57466</v>
      </c>
      <c r="H9434" t="s">
        <v>13</v>
      </c>
      <c r="I9434" t="s">
        <v>14</v>
      </c>
      <c r="J9434" t="s">
        <v>15</v>
      </c>
      <c r="K9434">
        <v>109</v>
      </c>
      <c r="L9434">
        <v>1</v>
      </c>
      <c r="M9434">
        <v>0.5</v>
      </c>
      <c r="N9434">
        <v>7.2</v>
      </c>
      <c r="O9434">
        <v>0.7</v>
      </c>
      <c r="P9434" t="s">
        <v>24</v>
      </c>
    </row>
    <row r="9435" spans="1:16" x14ac:dyDescent="0.25">
      <c r="A9435">
        <v>9434</v>
      </c>
      <c r="B9435" t="s">
        <v>95</v>
      </c>
      <c r="C9435">
        <v>1</v>
      </c>
      <c r="D9435" t="s">
        <v>132</v>
      </c>
      <c r="E9435" s="1">
        <v>43109</v>
      </c>
      <c r="F9435" s="2">
        <v>0.79685185185185192</v>
      </c>
      <c r="G9435">
        <v>16340</v>
      </c>
      <c r="H9435" t="s">
        <v>33</v>
      </c>
      <c r="I9435" t="s">
        <v>14</v>
      </c>
      <c r="J9435" t="s">
        <v>32</v>
      </c>
      <c r="K9435">
        <v>85</v>
      </c>
      <c r="L9435">
        <v>1</v>
      </c>
      <c r="M9435">
        <v>0.5</v>
      </c>
      <c r="N9435">
        <v>21.3</v>
      </c>
      <c r="O9435">
        <v>2.1</v>
      </c>
      <c r="P9435" t="s">
        <v>24</v>
      </c>
    </row>
    <row r="9436" spans="1:16" x14ac:dyDescent="0.25">
      <c r="A9436">
        <v>9435</v>
      </c>
      <c r="B9436" t="s">
        <v>96</v>
      </c>
      <c r="C9436">
        <v>1</v>
      </c>
      <c r="D9436" t="s">
        <v>137</v>
      </c>
      <c r="E9436" s="1">
        <v>43232</v>
      </c>
      <c r="F9436" s="2">
        <v>0.53037037037037038</v>
      </c>
      <c r="G9436">
        <v>37086</v>
      </c>
      <c r="H9436" t="s">
        <v>33</v>
      </c>
      <c r="I9436" t="s">
        <v>14</v>
      </c>
      <c r="J9436" t="s">
        <v>15</v>
      </c>
      <c r="K9436">
        <v>122</v>
      </c>
      <c r="L9436">
        <v>5</v>
      </c>
      <c r="M9436">
        <v>0.4</v>
      </c>
      <c r="N9436">
        <v>17.600000000000001</v>
      </c>
      <c r="O9436">
        <v>1.8</v>
      </c>
      <c r="P9436" t="s">
        <v>22</v>
      </c>
    </row>
    <row r="9437" spans="1:16" x14ac:dyDescent="0.25">
      <c r="A9437">
        <v>9436</v>
      </c>
      <c r="B9437" t="s">
        <v>97</v>
      </c>
      <c r="C9437">
        <v>2</v>
      </c>
      <c r="D9437" t="s">
        <v>135</v>
      </c>
      <c r="E9437" s="1">
        <v>43310</v>
      </c>
      <c r="F9437" s="2">
        <v>0.8208333333333333</v>
      </c>
      <c r="G9437">
        <v>22552</v>
      </c>
      <c r="H9437" t="s">
        <v>33</v>
      </c>
      <c r="I9437" t="s">
        <v>14</v>
      </c>
      <c r="J9437" t="s">
        <v>15</v>
      </c>
      <c r="K9437">
        <v>224</v>
      </c>
      <c r="L9437">
        <v>5</v>
      </c>
      <c r="M9437">
        <v>0.5</v>
      </c>
      <c r="N9437">
        <v>132.80000000000001</v>
      </c>
      <c r="O9437">
        <v>13.3</v>
      </c>
      <c r="P9437" t="s">
        <v>18</v>
      </c>
    </row>
    <row r="9438" spans="1:16" x14ac:dyDescent="0.25">
      <c r="A9438">
        <v>9437</v>
      </c>
      <c r="B9438" t="s">
        <v>98</v>
      </c>
      <c r="C9438">
        <v>3</v>
      </c>
      <c r="D9438" t="s">
        <v>137</v>
      </c>
      <c r="E9438" s="1">
        <v>43106</v>
      </c>
      <c r="F9438" s="2">
        <v>0.67072916666666671</v>
      </c>
      <c r="G9438">
        <v>16078</v>
      </c>
      <c r="H9438" t="s">
        <v>13</v>
      </c>
      <c r="I9438" t="s">
        <v>14</v>
      </c>
      <c r="J9438" t="s">
        <v>15</v>
      </c>
      <c r="K9438">
        <v>213</v>
      </c>
      <c r="L9438">
        <v>2</v>
      </c>
      <c r="M9438">
        <v>0.5</v>
      </c>
      <c r="N9438">
        <v>111.7</v>
      </c>
      <c r="O9438">
        <v>11.2</v>
      </c>
      <c r="P9438" t="s">
        <v>24</v>
      </c>
    </row>
    <row r="9439" spans="1:16" x14ac:dyDescent="0.25">
      <c r="A9439">
        <v>9438</v>
      </c>
      <c r="B9439" t="s">
        <v>99</v>
      </c>
      <c r="C9439">
        <v>1</v>
      </c>
      <c r="D9439" t="s">
        <v>135</v>
      </c>
      <c r="E9439" s="1">
        <v>43444</v>
      </c>
      <c r="F9439" s="2">
        <v>0.59060185185185188</v>
      </c>
      <c r="G9439">
        <v>50848</v>
      </c>
      <c r="H9439" t="s">
        <v>13</v>
      </c>
      <c r="I9439" t="s">
        <v>14</v>
      </c>
      <c r="J9439" t="s">
        <v>15</v>
      </c>
      <c r="K9439">
        <v>62</v>
      </c>
      <c r="L9439">
        <v>5</v>
      </c>
      <c r="M9439">
        <v>0.5</v>
      </c>
      <c r="N9439">
        <v>12.4</v>
      </c>
      <c r="O9439">
        <v>1.2</v>
      </c>
      <c r="P9439" t="s">
        <v>22</v>
      </c>
    </row>
    <row r="9440" spans="1:16" x14ac:dyDescent="0.25">
      <c r="A9440">
        <v>9439</v>
      </c>
      <c r="B9440" t="s">
        <v>100</v>
      </c>
      <c r="C9440">
        <v>1</v>
      </c>
      <c r="D9440" t="s">
        <v>136</v>
      </c>
      <c r="E9440" s="1">
        <v>43206</v>
      </c>
      <c r="F9440" s="2">
        <v>0.71079861111111109</v>
      </c>
      <c r="G9440">
        <v>15706</v>
      </c>
      <c r="H9440" t="s">
        <v>33</v>
      </c>
      <c r="I9440" t="s">
        <v>14</v>
      </c>
      <c r="J9440" t="s">
        <v>15</v>
      </c>
      <c r="K9440">
        <v>228</v>
      </c>
      <c r="L9440">
        <v>5</v>
      </c>
      <c r="M9440">
        <v>0.5</v>
      </c>
      <c r="N9440">
        <v>136.6</v>
      </c>
      <c r="O9440">
        <v>13.7</v>
      </c>
      <c r="P9440" t="s">
        <v>22</v>
      </c>
    </row>
    <row r="9441" spans="1:16" x14ac:dyDescent="0.25">
      <c r="A9441">
        <v>9440</v>
      </c>
      <c r="B9441" t="s">
        <v>101</v>
      </c>
      <c r="C9441">
        <v>1</v>
      </c>
      <c r="D9441" t="s">
        <v>130</v>
      </c>
      <c r="E9441" s="1">
        <v>43175</v>
      </c>
      <c r="F9441" s="2">
        <v>0.43416666666666665</v>
      </c>
      <c r="G9441">
        <v>50638</v>
      </c>
      <c r="H9441" t="s">
        <v>33</v>
      </c>
      <c r="I9441" t="s">
        <v>14</v>
      </c>
      <c r="J9441" t="s">
        <v>15</v>
      </c>
      <c r="K9441">
        <v>159</v>
      </c>
      <c r="L9441">
        <v>1</v>
      </c>
      <c r="M9441">
        <v>0.4</v>
      </c>
      <c r="N9441">
        <v>66.3</v>
      </c>
      <c r="O9441">
        <v>6.6</v>
      </c>
      <c r="P9441" t="s">
        <v>18</v>
      </c>
    </row>
    <row r="9442" spans="1:16" x14ac:dyDescent="0.25">
      <c r="A9442">
        <v>9441</v>
      </c>
      <c r="B9442" t="s">
        <v>102</v>
      </c>
      <c r="C9442">
        <v>1</v>
      </c>
      <c r="D9442" t="s">
        <v>130</v>
      </c>
      <c r="E9442" s="1">
        <v>43375</v>
      </c>
      <c r="F9442" s="2">
        <v>0.48174768518518518</v>
      </c>
      <c r="G9442">
        <v>38332</v>
      </c>
      <c r="H9442" t="s">
        <v>33</v>
      </c>
      <c r="I9442" t="s">
        <v>14</v>
      </c>
      <c r="J9442" t="s">
        <v>15</v>
      </c>
      <c r="K9442">
        <v>248</v>
      </c>
      <c r="L9442">
        <v>1</v>
      </c>
      <c r="M9442">
        <v>0.5</v>
      </c>
      <c r="N9442">
        <v>160.6</v>
      </c>
      <c r="O9442">
        <v>16.100000000000001</v>
      </c>
      <c r="P9442" t="s">
        <v>18</v>
      </c>
    </row>
    <row r="9443" spans="1:16" x14ac:dyDescent="0.25">
      <c r="A9443">
        <v>9442</v>
      </c>
      <c r="B9443" t="s">
        <v>92</v>
      </c>
      <c r="C9443">
        <v>1</v>
      </c>
      <c r="D9443" t="s">
        <v>130</v>
      </c>
      <c r="E9443" s="1">
        <v>43424</v>
      </c>
      <c r="F9443" s="2">
        <v>0.51645833333333335</v>
      </c>
      <c r="G9443">
        <v>44448</v>
      </c>
      <c r="H9443" t="s">
        <v>33</v>
      </c>
      <c r="I9443" t="s">
        <v>14</v>
      </c>
      <c r="J9443" t="s">
        <v>15</v>
      </c>
      <c r="K9443">
        <v>196</v>
      </c>
      <c r="L9443">
        <v>3</v>
      </c>
      <c r="M9443">
        <v>0.4</v>
      </c>
      <c r="N9443">
        <v>104.2</v>
      </c>
      <c r="O9443">
        <v>10.4</v>
      </c>
      <c r="P9443" t="s">
        <v>18</v>
      </c>
    </row>
    <row r="9444" spans="1:16" x14ac:dyDescent="0.25">
      <c r="A9444">
        <v>9443</v>
      </c>
      <c r="B9444" t="s">
        <v>93</v>
      </c>
      <c r="C9444">
        <v>1</v>
      </c>
      <c r="D9444" t="s">
        <v>137</v>
      </c>
      <c r="E9444" s="1">
        <v>43395</v>
      </c>
      <c r="F9444" s="2">
        <v>0.94438657407407411</v>
      </c>
      <c r="G9444">
        <v>25929</v>
      </c>
      <c r="H9444" t="s">
        <v>13</v>
      </c>
      <c r="I9444" t="s">
        <v>14</v>
      </c>
      <c r="J9444" t="s">
        <v>15</v>
      </c>
      <c r="K9444">
        <v>218</v>
      </c>
      <c r="L9444">
        <v>2</v>
      </c>
      <c r="M9444">
        <v>0.4</v>
      </c>
      <c r="N9444">
        <v>129.30000000000001</v>
      </c>
      <c r="O9444">
        <v>12.9</v>
      </c>
      <c r="P9444" t="s">
        <v>24</v>
      </c>
    </row>
    <row r="9445" spans="1:16" x14ac:dyDescent="0.25">
      <c r="A9445">
        <v>9444</v>
      </c>
      <c r="B9445" t="s">
        <v>94</v>
      </c>
      <c r="C9445">
        <v>1</v>
      </c>
      <c r="D9445" t="s">
        <v>129</v>
      </c>
      <c r="E9445" s="1">
        <v>43347</v>
      </c>
      <c r="F9445" s="2">
        <v>0.59118055555555549</v>
      </c>
      <c r="G9445">
        <v>26979</v>
      </c>
      <c r="H9445" t="s">
        <v>13</v>
      </c>
      <c r="I9445" t="s">
        <v>14</v>
      </c>
      <c r="J9445" t="s">
        <v>15</v>
      </c>
      <c r="K9445">
        <v>109</v>
      </c>
      <c r="L9445">
        <v>5</v>
      </c>
      <c r="M9445">
        <v>0.4</v>
      </c>
      <c r="N9445">
        <v>7.2</v>
      </c>
      <c r="O9445">
        <v>0.7</v>
      </c>
      <c r="P9445" t="s">
        <v>18</v>
      </c>
    </row>
    <row r="9446" spans="1:16" x14ac:dyDescent="0.25">
      <c r="A9446">
        <v>9445</v>
      </c>
      <c r="B9446" t="s">
        <v>95</v>
      </c>
      <c r="C9446">
        <v>1</v>
      </c>
      <c r="D9446" t="s">
        <v>134</v>
      </c>
      <c r="E9446" s="1">
        <v>43301</v>
      </c>
      <c r="F9446" s="2">
        <v>0.73646990740740748</v>
      </c>
      <c r="G9446">
        <v>35843</v>
      </c>
      <c r="H9446" t="s">
        <v>33</v>
      </c>
      <c r="I9446" t="s">
        <v>14</v>
      </c>
      <c r="J9446" t="s">
        <v>15</v>
      </c>
      <c r="K9446">
        <v>85</v>
      </c>
      <c r="L9446">
        <v>3</v>
      </c>
      <c r="M9446">
        <v>0.5</v>
      </c>
      <c r="N9446">
        <v>2.5</v>
      </c>
      <c r="O9446">
        <v>0.2</v>
      </c>
      <c r="P9446" t="s">
        <v>22</v>
      </c>
    </row>
    <row r="9447" spans="1:16" x14ac:dyDescent="0.25">
      <c r="A9447">
        <v>9446</v>
      </c>
      <c r="B9447" t="s">
        <v>96</v>
      </c>
      <c r="C9447">
        <v>2</v>
      </c>
      <c r="D9447" t="s">
        <v>138</v>
      </c>
      <c r="E9447" s="1">
        <v>43236</v>
      </c>
      <c r="F9447" s="2">
        <v>0.55995370370370368</v>
      </c>
      <c r="G9447">
        <v>46596</v>
      </c>
      <c r="H9447" t="s">
        <v>33</v>
      </c>
      <c r="I9447" t="s">
        <v>14</v>
      </c>
      <c r="J9447" t="s">
        <v>15</v>
      </c>
      <c r="K9447">
        <v>122</v>
      </c>
      <c r="L9447">
        <v>2</v>
      </c>
      <c r="M9447">
        <v>0.5</v>
      </c>
      <c r="N9447">
        <v>39.6</v>
      </c>
      <c r="O9447">
        <v>4</v>
      </c>
      <c r="P9447" t="s">
        <v>24</v>
      </c>
    </row>
    <row r="9448" spans="1:16" x14ac:dyDescent="0.25">
      <c r="A9448">
        <v>9447</v>
      </c>
      <c r="B9448" t="s">
        <v>97</v>
      </c>
      <c r="C9448">
        <v>1</v>
      </c>
      <c r="D9448" t="s">
        <v>133</v>
      </c>
      <c r="E9448" s="1">
        <v>43454</v>
      </c>
      <c r="F9448" s="2">
        <v>0.70577546296296301</v>
      </c>
      <c r="G9448">
        <v>40649</v>
      </c>
      <c r="H9448" t="s">
        <v>33</v>
      </c>
      <c r="I9448" t="s">
        <v>14</v>
      </c>
      <c r="J9448" t="s">
        <v>15</v>
      </c>
      <c r="K9448">
        <v>224</v>
      </c>
      <c r="L9448">
        <v>2</v>
      </c>
      <c r="M9448">
        <v>0.4</v>
      </c>
      <c r="N9448">
        <v>126.1</v>
      </c>
      <c r="O9448">
        <v>12.6</v>
      </c>
      <c r="P9448" t="s">
        <v>22</v>
      </c>
    </row>
    <row r="9449" spans="1:16" x14ac:dyDescent="0.25">
      <c r="A9449">
        <v>9448</v>
      </c>
      <c r="B9449" t="s">
        <v>98</v>
      </c>
      <c r="C9449">
        <v>1</v>
      </c>
      <c r="D9449" t="s">
        <v>130</v>
      </c>
      <c r="E9449" s="1">
        <v>43259</v>
      </c>
      <c r="F9449" s="2">
        <v>0.47490740740740739</v>
      </c>
      <c r="G9449">
        <v>24134</v>
      </c>
      <c r="H9449" t="s">
        <v>33</v>
      </c>
      <c r="I9449" t="s">
        <v>14</v>
      </c>
      <c r="J9449" t="s">
        <v>15</v>
      </c>
      <c r="K9449">
        <v>213</v>
      </c>
      <c r="L9449">
        <v>1</v>
      </c>
      <c r="M9449">
        <v>0.5</v>
      </c>
      <c r="N9449">
        <v>130.9</v>
      </c>
      <c r="O9449">
        <v>13.1</v>
      </c>
      <c r="P9449" t="s">
        <v>22</v>
      </c>
    </row>
    <row r="9450" spans="1:16" x14ac:dyDescent="0.25">
      <c r="A9450">
        <v>9449</v>
      </c>
      <c r="B9450" t="s">
        <v>99</v>
      </c>
      <c r="C9450">
        <v>1</v>
      </c>
      <c r="D9450" t="s">
        <v>136</v>
      </c>
      <c r="E9450" s="1">
        <v>43330</v>
      </c>
      <c r="F9450" s="2">
        <v>0.36076388888888888</v>
      </c>
      <c r="G9450">
        <v>13887</v>
      </c>
      <c r="H9450" t="s">
        <v>13</v>
      </c>
      <c r="I9450" t="s">
        <v>14</v>
      </c>
      <c r="J9450" t="s">
        <v>15</v>
      </c>
      <c r="K9450">
        <v>62</v>
      </c>
      <c r="L9450">
        <v>1</v>
      </c>
      <c r="M9450">
        <v>0.5</v>
      </c>
      <c r="N9450">
        <v>62</v>
      </c>
      <c r="O9450">
        <v>6.2</v>
      </c>
      <c r="P9450" t="s">
        <v>24</v>
      </c>
    </row>
    <row r="9451" spans="1:16" x14ac:dyDescent="0.25">
      <c r="A9451">
        <v>9450</v>
      </c>
      <c r="B9451" t="s">
        <v>100</v>
      </c>
      <c r="C9451">
        <v>1</v>
      </c>
      <c r="D9451" t="s">
        <v>131</v>
      </c>
      <c r="E9451" s="1">
        <v>43230</v>
      </c>
      <c r="F9451" s="2">
        <v>0.88785879629629638</v>
      </c>
      <c r="G9451">
        <v>58639</v>
      </c>
      <c r="H9451" t="s">
        <v>33</v>
      </c>
      <c r="I9451" t="s">
        <v>14</v>
      </c>
      <c r="J9451" t="s">
        <v>15</v>
      </c>
      <c r="K9451">
        <v>228</v>
      </c>
      <c r="L9451">
        <v>5</v>
      </c>
      <c r="M9451">
        <v>0.5</v>
      </c>
      <c r="N9451">
        <v>113.8</v>
      </c>
      <c r="O9451">
        <v>11.4</v>
      </c>
      <c r="P9451" t="s">
        <v>24</v>
      </c>
    </row>
    <row r="9452" spans="1:16" x14ac:dyDescent="0.25">
      <c r="A9452">
        <v>9451</v>
      </c>
      <c r="B9452" t="s">
        <v>101</v>
      </c>
      <c r="C9452">
        <v>1</v>
      </c>
      <c r="D9452" t="s">
        <v>138</v>
      </c>
      <c r="E9452" s="1">
        <v>43179</v>
      </c>
      <c r="F9452" s="2">
        <v>0.29461805555555559</v>
      </c>
      <c r="G9452">
        <v>16738</v>
      </c>
      <c r="H9452" t="s">
        <v>33</v>
      </c>
      <c r="I9452" t="s">
        <v>14</v>
      </c>
      <c r="J9452" t="s">
        <v>15</v>
      </c>
      <c r="K9452">
        <v>159</v>
      </c>
      <c r="L9452">
        <v>1</v>
      </c>
      <c r="M9452">
        <v>0.4</v>
      </c>
      <c r="N9452">
        <v>66.3</v>
      </c>
      <c r="O9452">
        <v>6.6</v>
      </c>
      <c r="P9452" t="s">
        <v>18</v>
      </c>
    </row>
    <row r="9453" spans="1:16" x14ac:dyDescent="0.25">
      <c r="A9453">
        <v>9452</v>
      </c>
      <c r="B9453" t="s">
        <v>102</v>
      </c>
      <c r="C9453">
        <v>3</v>
      </c>
      <c r="D9453" t="s">
        <v>136</v>
      </c>
      <c r="E9453" s="1">
        <v>43447</v>
      </c>
      <c r="F9453" s="2">
        <v>0.59479166666666672</v>
      </c>
      <c r="G9453">
        <v>38330</v>
      </c>
      <c r="H9453" t="s">
        <v>33</v>
      </c>
      <c r="I9453" t="s">
        <v>14</v>
      </c>
      <c r="J9453" t="s">
        <v>15</v>
      </c>
      <c r="K9453">
        <v>248</v>
      </c>
      <c r="L9453">
        <v>3</v>
      </c>
      <c r="M9453">
        <v>0.5</v>
      </c>
      <c r="N9453">
        <v>130.80000000000001</v>
      </c>
      <c r="O9453">
        <v>13.1</v>
      </c>
      <c r="P9453" t="s">
        <v>18</v>
      </c>
    </row>
    <row r="9454" spans="1:16" x14ac:dyDescent="0.25">
      <c r="A9454">
        <v>9453</v>
      </c>
      <c r="B9454" t="s">
        <v>92</v>
      </c>
      <c r="C9454">
        <v>2</v>
      </c>
      <c r="D9454" t="s">
        <v>129</v>
      </c>
      <c r="E9454" s="1">
        <v>43444</v>
      </c>
      <c r="F9454" s="2">
        <v>0.55424768518518519</v>
      </c>
      <c r="G9454">
        <v>23776</v>
      </c>
      <c r="H9454" t="s">
        <v>33</v>
      </c>
      <c r="I9454" t="s">
        <v>14</v>
      </c>
      <c r="J9454" t="s">
        <v>15</v>
      </c>
      <c r="K9454">
        <v>196</v>
      </c>
      <c r="L9454">
        <v>1</v>
      </c>
      <c r="M9454">
        <v>0.5</v>
      </c>
      <c r="N9454">
        <v>76.8</v>
      </c>
      <c r="O9454">
        <v>7.7</v>
      </c>
      <c r="P9454" t="s">
        <v>18</v>
      </c>
    </row>
    <row r="9455" spans="1:16" x14ac:dyDescent="0.25">
      <c r="A9455">
        <v>9454</v>
      </c>
      <c r="B9455" t="s">
        <v>93</v>
      </c>
      <c r="C9455">
        <v>2</v>
      </c>
      <c r="D9455" t="s">
        <v>130</v>
      </c>
      <c r="E9455" s="1">
        <v>43285</v>
      </c>
      <c r="F9455" s="2">
        <v>0.45049768518518518</v>
      </c>
      <c r="G9455">
        <v>45061</v>
      </c>
      <c r="H9455" t="s">
        <v>33</v>
      </c>
      <c r="I9455" t="s">
        <v>14</v>
      </c>
      <c r="J9455" t="s">
        <v>15</v>
      </c>
      <c r="K9455">
        <v>218</v>
      </c>
      <c r="L9455">
        <v>1</v>
      </c>
      <c r="M9455">
        <v>0.5</v>
      </c>
      <c r="N9455">
        <v>131.5</v>
      </c>
      <c r="O9455">
        <v>13.1</v>
      </c>
      <c r="P9455" t="s">
        <v>24</v>
      </c>
    </row>
    <row r="9456" spans="1:16" x14ac:dyDescent="0.25">
      <c r="A9456">
        <v>9455</v>
      </c>
      <c r="B9456" t="s">
        <v>94</v>
      </c>
      <c r="C9456">
        <v>1</v>
      </c>
      <c r="D9456" t="s">
        <v>130</v>
      </c>
      <c r="E9456" s="1">
        <v>43350</v>
      </c>
      <c r="F9456" s="2">
        <v>0.77870370370370379</v>
      </c>
      <c r="G9456">
        <v>31123</v>
      </c>
      <c r="H9456" t="s">
        <v>33</v>
      </c>
      <c r="I9456" t="s">
        <v>14</v>
      </c>
      <c r="J9456" t="s">
        <v>15</v>
      </c>
      <c r="K9456">
        <v>109</v>
      </c>
      <c r="L9456">
        <v>5</v>
      </c>
      <c r="M9456">
        <v>0.4</v>
      </c>
      <c r="N9456">
        <v>18.100000000000001</v>
      </c>
      <c r="O9456">
        <v>1.8</v>
      </c>
      <c r="P9456" t="s">
        <v>18</v>
      </c>
    </row>
    <row r="9457" spans="1:16" x14ac:dyDescent="0.25">
      <c r="A9457">
        <v>9456</v>
      </c>
      <c r="B9457" t="s">
        <v>95</v>
      </c>
      <c r="C9457">
        <v>1</v>
      </c>
      <c r="D9457" t="s">
        <v>129</v>
      </c>
      <c r="E9457" s="1">
        <v>43376</v>
      </c>
      <c r="F9457" s="2">
        <v>0.52538194444444442</v>
      </c>
      <c r="G9457">
        <v>50828</v>
      </c>
      <c r="H9457" t="s">
        <v>13</v>
      </c>
      <c r="I9457" t="s">
        <v>14</v>
      </c>
      <c r="J9457" t="s">
        <v>15</v>
      </c>
      <c r="K9457">
        <v>85</v>
      </c>
      <c r="L9457">
        <v>3</v>
      </c>
      <c r="M9457">
        <v>0.4</v>
      </c>
      <c r="N9457">
        <v>28.3</v>
      </c>
      <c r="O9457">
        <v>2.8</v>
      </c>
      <c r="P9457" t="s">
        <v>18</v>
      </c>
    </row>
    <row r="9458" spans="1:16" x14ac:dyDescent="0.25">
      <c r="A9458">
        <v>9457</v>
      </c>
      <c r="B9458" t="s">
        <v>96</v>
      </c>
      <c r="C9458">
        <v>2</v>
      </c>
      <c r="D9458" t="s">
        <v>136</v>
      </c>
      <c r="E9458" s="1">
        <v>43318</v>
      </c>
      <c r="F9458" s="2">
        <v>0.71586805555555555</v>
      </c>
      <c r="G9458">
        <v>33908</v>
      </c>
      <c r="H9458" t="s">
        <v>33</v>
      </c>
      <c r="I9458" t="s">
        <v>14</v>
      </c>
      <c r="J9458" t="s">
        <v>15</v>
      </c>
      <c r="K9458">
        <v>122</v>
      </c>
      <c r="L9458">
        <v>1</v>
      </c>
      <c r="M9458">
        <v>0.4</v>
      </c>
      <c r="N9458">
        <v>39.6</v>
      </c>
      <c r="O9458">
        <v>4</v>
      </c>
      <c r="P9458" t="s">
        <v>18</v>
      </c>
    </row>
    <row r="9459" spans="1:16" x14ac:dyDescent="0.25">
      <c r="A9459">
        <v>9458</v>
      </c>
      <c r="B9459" t="s">
        <v>97</v>
      </c>
      <c r="C9459">
        <v>1</v>
      </c>
      <c r="D9459" t="s">
        <v>135</v>
      </c>
      <c r="E9459" s="1">
        <v>43403</v>
      </c>
      <c r="F9459" s="2">
        <v>0.75850694444444444</v>
      </c>
      <c r="G9459">
        <v>34973</v>
      </c>
      <c r="H9459" t="s">
        <v>33</v>
      </c>
      <c r="I9459" t="s">
        <v>14</v>
      </c>
      <c r="J9459" t="s">
        <v>15</v>
      </c>
      <c r="K9459">
        <v>224</v>
      </c>
      <c r="L9459">
        <v>3</v>
      </c>
      <c r="M9459">
        <v>0.4</v>
      </c>
      <c r="N9459">
        <v>130.6</v>
      </c>
      <c r="O9459">
        <v>13.1</v>
      </c>
      <c r="P9459" t="s">
        <v>24</v>
      </c>
    </row>
    <row r="9460" spans="1:16" x14ac:dyDescent="0.25">
      <c r="A9460">
        <v>9459</v>
      </c>
      <c r="B9460" t="s">
        <v>98</v>
      </c>
      <c r="C9460">
        <v>3</v>
      </c>
      <c r="D9460" t="s">
        <v>129</v>
      </c>
      <c r="E9460" s="1">
        <v>43375</v>
      </c>
      <c r="F9460" s="2">
        <v>0.55192129629629627</v>
      </c>
      <c r="G9460">
        <v>28837</v>
      </c>
      <c r="H9460" t="s">
        <v>33</v>
      </c>
      <c r="I9460" t="s">
        <v>14</v>
      </c>
      <c r="J9460" t="s">
        <v>15</v>
      </c>
      <c r="K9460">
        <v>213</v>
      </c>
      <c r="L9460">
        <v>1</v>
      </c>
      <c r="M9460">
        <v>0.5</v>
      </c>
      <c r="N9460">
        <v>124.5</v>
      </c>
      <c r="O9460">
        <v>12.4</v>
      </c>
      <c r="P9460" t="s">
        <v>18</v>
      </c>
    </row>
    <row r="9461" spans="1:16" x14ac:dyDescent="0.25">
      <c r="A9461">
        <v>9460</v>
      </c>
      <c r="B9461" t="s">
        <v>99</v>
      </c>
      <c r="C9461">
        <v>2</v>
      </c>
      <c r="D9461" t="s">
        <v>130</v>
      </c>
      <c r="E9461" s="1">
        <v>43313</v>
      </c>
      <c r="F9461" s="2">
        <v>0.88239583333333327</v>
      </c>
      <c r="G9461">
        <v>38946</v>
      </c>
      <c r="H9461" t="s">
        <v>33</v>
      </c>
      <c r="I9461" t="s">
        <v>14</v>
      </c>
      <c r="J9461" t="s">
        <v>15</v>
      </c>
      <c r="K9461">
        <v>62</v>
      </c>
      <c r="L9461">
        <v>1</v>
      </c>
      <c r="M9461">
        <v>0.4</v>
      </c>
      <c r="N9461">
        <v>15.5</v>
      </c>
      <c r="O9461">
        <v>1.6</v>
      </c>
      <c r="P9461" t="s">
        <v>22</v>
      </c>
    </row>
    <row r="9462" spans="1:16" x14ac:dyDescent="0.25">
      <c r="A9462">
        <v>9461</v>
      </c>
      <c r="B9462" t="s">
        <v>100</v>
      </c>
      <c r="C9462">
        <v>1</v>
      </c>
      <c r="D9462" t="s">
        <v>137</v>
      </c>
      <c r="E9462" s="1">
        <v>43348</v>
      </c>
      <c r="F9462" s="2">
        <v>0.70335648148148155</v>
      </c>
      <c r="G9462">
        <v>27509</v>
      </c>
      <c r="H9462" t="s">
        <v>33</v>
      </c>
      <c r="I9462" t="s">
        <v>14</v>
      </c>
      <c r="J9462" t="s">
        <v>15</v>
      </c>
      <c r="K9462">
        <v>228</v>
      </c>
      <c r="L9462">
        <v>1</v>
      </c>
      <c r="M9462">
        <v>0.4</v>
      </c>
      <c r="N9462">
        <v>129.80000000000001</v>
      </c>
      <c r="O9462">
        <v>13</v>
      </c>
      <c r="P9462" t="s">
        <v>24</v>
      </c>
    </row>
    <row r="9463" spans="1:16" x14ac:dyDescent="0.25">
      <c r="A9463">
        <v>9462</v>
      </c>
      <c r="B9463" t="s">
        <v>101</v>
      </c>
      <c r="C9463">
        <v>1</v>
      </c>
      <c r="D9463" t="s">
        <v>135</v>
      </c>
      <c r="E9463" s="1">
        <v>43410</v>
      </c>
      <c r="F9463" s="2">
        <v>0.91969907407407403</v>
      </c>
      <c r="G9463">
        <v>23039</v>
      </c>
      <c r="H9463" t="s">
        <v>33</v>
      </c>
      <c r="I9463" t="s">
        <v>14</v>
      </c>
      <c r="J9463" t="s">
        <v>15</v>
      </c>
      <c r="K9463">
        <v>159</v>
      </c>
      <c r="L9463">
        <v>5</v>
      </c>
      <c r="M9463">
        <v>0.4</v>
      </c>
      <c r="N9463">
        <v>63.1</v>
      </c>
      <c r="O9463">
        <v>6.3</v>
      </c>
      <c r="P9463" t="s">
        <v>24</v>
      </c>
    </row>
    <row r="9464" spans="1:16" x14ac:dyDescent="0.25">
      <c r="A9464">
        <v>9463</v>
      </c>
      <c r="B9464" t="s">
        <v>102</v>
      </c>
      <c r="C9464">
        <v>1</v>
      </c>
      <c r="D9464" t="s">
        <v>135</v>
      </c>
      <c r="E9464" s="1">
        <v>43175</v>
      </c>
      <c r="F9464" s="2">
        <v>0.53114583333333332</v>
      </c>
      <c r="G9464">
        <v>46171</v>
      </c>
      <c r="H9464" t="s">
        <v>13</v>
      </c>
      <c r="I9464" t="s">
        <v>14</v>
      </c>
      <c r="J9464" t="s">
        <v>15</v>
      </c>
      <c r="K9464">
        <v>248</v>
      </c>
      <c r="L9464">
        <v>1</v>
      </c>
      <c r="M9464">
        <v>0.4</v>
      </c>
      <c r="N9464">
        <v>148.19999999999999</v>
      </c>
      <c r="O9464">
        <v>14.8</v>
      </c>
      <c r="P9464" t="s">
        <v>18</v>
      </c>
    </row>
    <row r="9465" spans="1:16" x14ac:dyDescent="0.25">
      <c r="A9465">
        <v>9464</v>
      </c>
      <c r="B9465" t="s">
        <v>92</v>
      </c>
      <c r="C9465">
        <v>1</v>
      </c>
      <c r="D9465" t="s">
        <v>134</v>
      </c>
      <c r="E9465" s="1">
        <v>43311</v>
      </c>
      <c r="F9465" s="2">
        <v>0.9018518518518519</v>
      </c>
      <c r="G9465">
        <v>30504</v>
      </c>
      <c r="H9465" t="s">
        <v>13</v>
      </c>
      <c r="I9465" t="s">
        <v>14</v>
      </c>
      <c r="J9465" t="s">
        <v>15</v>
      </c>
      <c r="K9465">
        <v>196</v>
      </c>
      <c r="L9465">
        <v>1</v>
      </c>
      <c r="M9465">
        <v>0.5</v>
      </c>
      <c r="N9465">
        <v>110.1</v>
      </c>
      <c r="O9465">
        <v>11</v>
      </c>
      <c r="P9465" t="s">
        <v>22</v>
      </c>
    </row>
    <row r="9466" spans="1:16" x14ac:dyDescent="0.25">
      <c r="A9466">
        <v>9465</v>
      </c>
      <c r="B9466" t="s">
        <v>93</v>
      </c>
      <c r="C9466">
        <v>1</v>
      </c>
      <c r="D9466" t="s">
        <v>129</v>
      </c>
      <c r="E9466" s="1">
        <v>43440</v>
      </c>
      <c r="F9466" s="2">
        <v>0.6464699074074074</v>
      </c>
      <c r="G9466">
        <v>47477</v>
      </c>
      <c r="H9466" t="s">
        <v>33</v>
      </c>
      <c r="I9466" t="s">
        <v>14</v>
      </c>
      <c r="J9466" t="s">
        <v>15</v>
      </c>
      <c r="K9466">
        <v>218</v>
      </c>
      <c r="L9466">
        <v>1</v>
      </c>
      <c r="M9466">
        <v>0.5</v>
      </c>
      <c r="N9466">
        <v>131.5</v>
      </c>
      <c r="O9466">
        <v>13.1</v>
      </c>
      <c r="P9466" t="s">
        <v>24</v>
      </c>
    </row>
    <row r="9467" spans="1:16" x14ac:dyDescent="0.25">
      <c r="A9467">
        <v>9466</v>
      </c>
      <c r="B9467" t="s">
        <v>94</v>
      </c>
      <c r="C9467">
        <v>1</v>
      </c>
      <c r="D9467" t="s">
        <v>138</v>
      </c>
      <c r="E9467" s="1">
        <v>43243</v>
      </c>
      <c r="F9467" s="2">
        <v>0.42804398148148143</v>
      </c>
      <c r="G9467">
        <v>45113</v>
      </c>
      <c r="H9467" t="s">
        <v>33</v>
      </c>
      <c r="I9467" t="s">
        <v>14</v>
      </c>
      <c r="J9467" t="s">
        <v>15</v>
      </c>
      <c r="K9467">
        <v>109</v>
      </c>
      <c r="L9467">
        <v>1</v>
      </c>
      <c r="M9467">
        <v>0.5</v>
      </c>
      <c r="N9467">
        <v>15.9</v>
      </c>
      <c r="O9467">
        <v>1.6</v>
      </c>
      <c r="P9467" t="s">
        <v>24</v>
      </c>
    </row>
    <row r="9468" spans="1:16" x14ac:dyDescent="0.25">
      <c r="A9468">
        <v>9467</v>
      </c>
      <c r="B9468" t="s">
        <v>95</v>
      </c>
      <c r="C9468">
        <v>1</v>
      </c>
      <c r="D9468" t="s">
        <v>129</v>
      </c>
      <c r="E9468" s="1">
        <v>43118</v>
      </c>
      <c r="F9468" s="2">
        <v>0.6685416666666667</v>
      </c>
      <c r="G9468">
        <v>32238</v>
      </c>
      <c r="H9468" t="s">
        <v>33</v>
      </c>
      <c r="I9468" t="s">
        <v>14</v>
      </c>
      <c r="J9468" t="s">
        <v>32</v>
      </c>
      <c r="K9468">
        <v>85</v>
      </c>
      <c r="L9468">
        <v>2</v>
      </c>
      <c r="M9468">
        <v>0.5</v>
      </c>
      <c r="N9468">
        <v>42.5</v>
      </c>
      <c r="O9468">
        <v>4.3</v>
      </c>
      <c r="P9468" t="s">
        <v>24</v>
      </c>
    </row>
    <row r="9469" spans="1:16" x14ac:dyDescent="0.25">
      <c r="A9469">
        <v>9468</v>
      </c>
      <c r="B9469" t="s">
        <v>96</v>
      </c>
      <c r="C9469">
        <v>1</v>
      </c>
      <c r="D9469" t="s">
        <v>130</v>
      </c>
      <c r="E9469" s="1">
        <v>43296</v>
      </c>
      <c r="F9469" s="2">
        <v>0.90859953703703711</v>
      </c>
      <c r="G9469">
        <v>59241</v>
      </c>
      <c r="H9469" t="s">
        <v>33</v>
      </c>
      <c r="I9469" t="s">
        <v>14</v>
      </c>
      <c r="J9469" t="s">
        <v>15</v>
      </c>
      <c r="K9469">
        <v>122</v>
      </c>
      <c r="L9469">
        <v>5</v>
      </c>
      <c r="M9469">
        <v>0.4</v>
      </c>
      <c r="N9469">
        <v>29.8</v>
      </c>
      <c r="O9469">
        <v>3</v>
      </c>
      <c r="P9469" t="s">
        <v>24</v>
      </c>
    </row>
    <row r="9470" spans="1:16" x14ac:dyDescent="0.25">
      <c r="A9470">
        <v>9469</v>
      </c>
      <c r="B9470" t="s">
        <v>97</v>
      </c>
      <c r="C9470">
        <v>1</v>
      </c>
      <c r="D9470" t="s">
        <v>136</v>
      </c>
      <c r="E9470" s="1">
        <v>43366</v>
      </c>
      <c r="F9470" s="2">
        <v>0.52534722222222219</v>
      </c>
      <c r="G9470">
        <v>27333</v>
      </c>
      <c r="H9470" t="s">
        <v>33</v>
      </c>
      <c r="I9470" t="s">
        <v>14</v>
      </c>
      <c r="J9470" t="s">
        <v>15</v>
      </c>
      <c r="K9470">
        <v>224</v>
      </c>
      <c r="L9470">
        <v>1</v>
      </c>
      <c r="M9470">
        <v>0.4</v>
      </c>
      <c r="N9470">
        <v>108.2</v>
      </c>
      <c r="O9470">
        <v>10.8</v>
      </c>
      <c r="P9470" t="s">
        <v>22</v>
      </c>
    </row>
    <row r="9471" spans="1:16" x14ac:dyDescent="0.25">
      <c r="A9471">
        <v>9470</v>
      </c>
      <c r="B9471" t="s">
        <v>98</v>
      </c>
      <c r="C9471">
        <v>2</v>
      </c>
      <c r="D9471" t="s">
        <v>133</v>
      </c>
      <c r="E9471" s="1">
        <v>43228</v>
      </c>
      <c r="F9471" s="2">
        <v>0.97289351851851846</v>
      </c>
      <c r="G9471">
        <v>33469</v>
      </c>
      <c r="H9471" t="s">
        <v>33</v>
      </c>
      <c r="I9471" t="s">
        <v>14</v>
      </c>
      <c r="J9471" t="s">
        <v>15</v>
      </c>
      <c r="K9471">
        <v>213</v>
      </c>
      <c r="L9471">
        <v>2</v>
      </c>
      <c r="M9471">
        <v>0.5</v>
      </c>
      <c r="N9471">
        <v>120.2</v>
      </c>
      <c r="O9471">
        <v>12</v>
      </c>
      <c r="P9471" t="s">
        <v>24</v>
      </c>
    </row>
    <row r="9472" spans="1:16" x14ac:dyDescent="0.25">
      <c r="A9472">
        <v>9471</v>
      </c>
      <c r="B9472" t="s">
        <v>99</v>
      </c>
      <c r="C9472">
        <v>1</v>
      </c>
      <c r="D9472" t="s">
        <v>138</v>
      </c>
      <c r="E9472" s="1">
        <v>43292</v>
      </c>
      <c r="F9472" s="2">
        <v>2.763888888888889E-2</v>
      </c>
      <c r="G9472">
        <v>32367</v>
      </c>
      <c r="H9472" t="s">
        <v>33</v>
      </c>
      <c r="I9472" t="s">
        <v>14</v>
      </c>
      <c r="J9472" t="s">
        <v>15</v>
      </c>
      <c r="K9472">
        <v>62</v>
      </c>
      <c r="L9472">
        <v>2</v>
      </c>
      <c r="M9472">
        <v>0.4</v>
      </c>
      <c r="N9472">
        <v>31</v>
      </c>
      <c r="O9472">
        <v>3.1</v>
      </c>
      <c r="P9472" t="s">
        <v>24</v>
      </c>
    </row>
    <row r="9473" spans="1:16" x14ac:dyDescent="0.25">
      <c r="A9473">
        <v>9472</v>
      </c>
      <c r="B9473" t="s">
        <v>100</v>
      </c>
      <c r="C9473">
        <v>2</v>
      </c>
      <c r="D9473" t="s">
        <v>136</v>
      </c>
      <c r="E9473" s="1">
        <v>43352</v>
      </c>
      <c r="F9473" s="2">
        <v>0.86489583333333331</v>
      </c>
      <c r="G9473">
        <v>17266</v>
      </c>
      <c r="H9473" t="s">
        <v>33</v>
      </c>
      <c r="I9473" t="s">
        <v>14</v>
      </c>
      <c r="J9473" t="s">
        <v>15</v>
      </c>
      <c r="K9473">
        <v>228</v>
      </c>
      <c r="L9473">
        <v>1</v>
      </c>
      <c r="M9473">
        <v>0.4</v>
      </c>
      <c r="N9473">
        <v>143.4</v>
      </c>
      <c r="O9473">
        <v>14.3</v>
      </c>
      <c r="P9473" t="s">
        <v>24</v>
      </c>
    </row>
    <row r="9474" spans="1:16" x14ac:dyDescent="0.25">
      <c r="A9474">
        <v>9473</v>
      </c>
      <c r="B9474" t="s">
        <v>101</v>
      </c>
      <c r="C9474">
        <v>1</v>
      </c>
      <c r="D9474" t="s">
        <v>138</v>
      </c>
      <c r="E9474" s="1">
        <v>43196</v>
      </c>
      <c r="F9474" s="2">
        <v>0.85924768518518524</v>
      </c>
      <c r="G9474">
        <v>46756</v>
      </c>
      <c r="H9474" t="s">
        <v>13</v>
      </c>
      <c r="I9474" t="s">
        <v>14</v>
      </c>
      <c r="J9474" t="s">
        <v>15</v>
      </c>
      <c r="K9474">
        <v>159</v>
      </c>
      <c r="L9474">
        <v>3</v>
      </c>
      <c r="M9474">
        <v>0.5</v>
      </c>
      <c r="N9474">
        <v>55.2</v>
      </c>
      <c r="O9474">
        <v>5.5</v>
      </c>
      <c r="P9474" t="s">
        <v>24</v>
      </c>
    </row>
    <row r="9475" spans="1:16" x14ac:dyDescent="0.25">
      <c r="A9475">
        <v>9474</v>
      </c>
      <c r="B9475" t="s">
        <v>102</v>
      </c>
      <c r="C9475">
        <v>1</v>
      </c>
      <c r="D9475" t="s">
        <v>135</v>
      </c>
      <c r="E9475" s="1">
        <v>43235</v>
      </c>
      <c r="F9475" s="2">
        <v>0.84108796296296295</v>
      </c>
      <c r="G9475">
        <v>53100</v>
      </c>
      <c r="H9475" t="s">
        <v>33</v>
      </c>
      <c r="I9475" t="s">
        <v>14</v>
      </c>
      <c r="J9475" t="s">
        <v>15</v>
      </c>
      <c r="K9475">
        <v>248</v>
      </c>
      <c r="L9475">
        <v>3</v>
      </c>
      <c r="M9475">
        <v>0.5</v>
      </c>
      <c r="N9475">
        <v>160.6</v>
      </c>
      <c r="O9475">
        <v>16.100000000000001</v>
      </c>
      <c r="P9475" t="s">
        <v>18</v>
      </c>
    </row>
    <row r="9476" spans="1:16" x14ac:dyDescent="0.25">
      <c r="A9476">
        <v>9475</v>
      </c>
      <c r="B9476" t="s">
        <v>92</v>
      </c>
      <c r="C9476">
        <v>1</v>
      </c>
      <c r="D9476" t="s">
        <v>131</v>
      </c>
      <c r="E9476" s="1">
        <v>43450</v>
      </c>
      <c r="F9476" s="2">
        <v>0.78268518518518526</v>
      </c>
      <c r="G9476">
        <v>50633</v>
      </c>
      <c r="H9476" t="s">
        <v>33</v>
      </c>
      <c r="I9476" t="s">
        <v>14</v>
      </c>
      <c r="J9476" t="s">
        <v>15</v>
      </c>
      <c r="K9476">
        <v>196</v>
      </c>
      <c r="L9476">
        <v>3</v>
      </c>
      <c r="M9476">
        <v>0.4</v>
      </c>
      <c r="N9476">
        <v>104.2</v>
      </c>
      <c r="O9476">
        <v>10.4</v>
      </c>
      <c r="P9476" t="s">
        <v>24</v>
      </c>
    </row>
    <row r="9477" spans="1:16" x14ac:dyDescent="0.25">
      <c r="A9477">
        <v>9476</v>
      </c>
      <c r="B9477" t="s">
        <v>93</v>
      </c>
      <c r="C9477">
        <v>1</v>
      </c>
      <c r="D9477" t="s">
        <v>129</v>
      </c>
      <c r="E9477" s="1">
        <v>43372</v>
      </c>
      <c r="F9477" s="2">
        <v>0.65991898148148154</v>
      </c>
      <c r="G9477">
        <v>17146</v>
      </c>
      <c r="H9477" t="s">
        <v>33</v>
      </c>
      <c r="I9477" t="s">
        <v>14</v>
      </c>
      <c r="J9477" t="s">
        <v>15</v>
      </c>
      <c r="K9477">
        <v>218</v>
      </c>
      <c r="L9477">
        <v>2</v>
      </c>
      <c r="M9477">
        <v>0.4</v>
      </c>
      <c r="N9477">
        <v>120.6</v>
      </c>
      <c r="O9477">
        <v>12.1</v>
      </c>
      <c r="P9477" t="s">
        <v>18</v>
      </c>
    </row>
    <row r="9478" spans="1:16" x14ac:dyDescent="0.25">
      <c r="A9478">
        <v>9477</v>
      </c>
      <c r="B9478" t="s">
        <v>94</v>
      </c>
      <c r="C9478">
        <v>1</v>
      </c>
      <c r="D9478" t="s">
        <v>134</v>
      </c>
      <c r="E9478" s="1">
        <v>43385</v>
      </c>
      <c r="F9478" s="2">
        <v>0.37833333333333335</v>
      </c>
      <c r="G9478">
        <v>52313</v>
      </c>
      <c r="H9478" t="s">
        <v>33</v>
      </c>
      <c r="I9478" t="s">
        <v>14</v>
      </c>
      <c r="J9478" t="s">
        <v>15</v>
      </c>
      <c r="K9478">
        <v>109</v>
      </c>
      <c r="L9478">
        <v>2</v>
      </c>
      <c r="M9478">
        <v>0.5</v>
      </c>
      <c r="N9478">
        <v>18.100000000000001</v>
      </c>
      <c r="O9478">
        <v>1.8</v>
      </c>
      <c r="P9478" t="s">
        <v>24</v>
      </c>
    </row>
    <row r="9479" spans="1:16" x14ac:dyDescent="0.25">
      <c r="A9479">
        <v>9478</v>
      </c>
      <c r="B9479" t="s">
        <v>95</v>
      </c>
      <c r="C9479">
        <v>1</v>
      </c>
      <c r="D9479" t="s">
        <v>133</v>
      </c>
      <c r="E9479" s="1">
        <v>43153</v>
      </c>
      <c r="F9479" s="2">
        <v>0.65090277777777772</v>
      </c>
      <c r="G9479">
        <v>53870</v>
      </c>
      <c r="H9479" t="s">
        <v>33</v>
      </c>
      <c r="I9479" t="s">
        <v>14</v>
      </c>
      <c r="J9479" t="s">
        <v>15</v>
      </c>
      <c r="K9479">
        <v>85</v>
      </c>
      <c r="L9479">
        <v>1</v>
      </c>
      <c r="M9479">
        <v>0.4</v>
      </c>
      <c r="N9479">
        <v>21.3</v>
      </c>
      <c r="O9479">
        <v>2.1</v>
      </c>
      <c r="P9479" t="s">
        <v>18</v>
      </c>
    </row>
    <row r="9480" spans="1:16" x14ac:dyDescent="0.25">
      <c r="A9480">
        <v>9479</v>
      </c>
      <c r="B9480" t="s">
        <v>96</v>
      </c>
      <c r="C9480">
        <v>1</v>
      </c>
      <c r="D9480" t="s">
        <v>132</v>
      </c>
      <c r="E9480" s="1">
        <v>43313</v>
      </c>
      <c r="F9480" s="2">
        <v>0.42600694444444448</v>
      </c>
      <c r="G9480">
        <v>27920</v>
      </c>
      <c r="H9480" t="s">
        <v>13</v>
      </c>
      <c r="I9480" t="s">
        <v>14</v>
      </c>
      <c r="J9480" t="s">
        <v>15</v>
      </c>
      <c r="K9480">
        <v>122</v>
      </c>
      <c r="L9480">
        <v>3</v>
      </c>
      <c r="M9480">
        <v>0.5</v>
      </c>
      <c r="N9480">
        <v>38.299999999999997</v>
      </c>
      <c r="O9480">
        <v>3.8</v>
      </c>
      <c r="P9480" t="s">
        <v>18</v>
      </c>
    </row>
    <row r="9481" spans="1:16" x14ac:dyDescent="0.25">
      <c r="A9481">
        <v>9480</v>
      </c>
      <c r="B9481" t="s">
        <v>97</v>
      </c>
      <c r="C9481">
        <v>1</v>
      </c>
      <c r="D9481" t="s">
        <v>135</v>
      </c>
      <c r="E9481" s="1">
        <v>43435</v>
      </c>
      <c r="F9481" s="2">
        <v>0.45010416666666669</v>
      </c>
      <c r="G9481">
        <v>42015</v>
      </c>
      <c r="H9481" t="s">
        <v>33</v>
      </c>
      <c r="I9481" t="s">
        <v>14</v>
      </c>
      <c r="J9481" t="s">
        <v>15</v>
      </c>
      <c r="K9481">
        <v>224</v>
      </c>
      <c r="L9481">
        <v>3</v>
      </c>
      <c r="M9481">
        <v>0.4</v>
      </c>
      <c r="N9481">
        <v>117.1</v>
      </c>
      <c r="O9481">
        <v>11.7</v>
      </c>
      <c r="P9481" t="s">
        <v>24</v>
      </c>
    </row>
    <row r="9482" spans="1:16" x14ac:dyDescent="0.25">
      <c r="A9482">
        <v>9481</v>
      </c>
      <c r="B9482" t="s">
        <v>98</v>
      </c>
      <c r="C9482">
        <v>1</v>
      </c>
      <c r="D9482" t="s">
        <v>133</v>
      </c>
      <c r="E9482" s="1">
        <v>43270</v>
      </c>
      <c r="F9482" s="2">
        <v>0.60556712962962966</v>
      </c>
      <c r="G9482">
        <v>41040</v>
      </c>
      <c r="H9482" t="s">
        <v>13</v>
      </c>
      <c r="I9482" t="s">
        <v>14</v>
      </c>
      <c r="J9482" t="s">
        <v>15</v>
      </c>
      <c r="K9482">
        <v>213</v>
      </c>
      <c r="L9482">
        <v>5</v>
      </c>
      <c r="M9482">
        <v>0.4</v>
      </c>
      <c r="N9482">
        <v>90.4</v>
      </c>
      <c r="O9482">
        <v>9</v>
      </c>
      <c r="P9482" t="s">
        <v>24</v>
      </c>
    </row>
    <row r="9483" spans="1:16" x14ac:dyDescent="0.25">
      <c r="A9483">
        <v>9482</v>
      </c>
      <c r="B9483" t="s">
        <v>99</v>
      </c>
      <c r="C9483">
        <v>1</v>
      </c>
      <c r="D9483" t="s">
        <v>131</v>
      </c>
      <c r="E9483" s="1">
        <v>43134</v>
      </c>
      <c r="F9483" s="2">
        <v>0.92253472222222221</v>
      </c>
      <c r="G9483">
        <v>16136</v>
      </c>
      <c r="H9483" t="s">
        <v>33</v>
      </c>
      <c r="I9483" t="s">
        <v>14</v>
      </c>
      <c r="J9483" t="s">
        <v>15</v>
      </c>
      <c r="K9483">
        <v>62</v>
      </c>
      <c r="L9483">
        <v>5</v>
      </c>
      <c r="M9483">
        <v>0.5</v>
      </c>
      <c r="N9483">
        <v>12.4</v>
      </c>
      <c r="O9483">
        <v>1.2</v>
      </c>
      <c r="P9483" t="s">
        <v>18</v>
      </c>
    </row>
    <row r="9484" spans="1:16" x14ac:dyDescent="0.25">
      <c r="A9484">
        <v>9483</v>
      </c>
      <c r="B9484" t="s">
        <v>100</v>
      </c>
      <c r="C9484">
        <v>1</v>
      </c>
      <c r="D9484" t="s">
        <v>130</v>
      </c>
      <c r="E9484" s="1">
        <v>43255</v>
      </c>
      <c r="F9484" s="2">
        <v>0.36190972222222223</v>
      </c>
      <c r="G9484">
        <v>59624</v>
      </c>
      <c r="H9484" t="s">
        <v>13</v>
      </c>
      <c r="I9484" t="s">
        <v>14</v>
      </c>
      <c r="J9484" t="s">
        <v>15</v>
      </c>
      <c r="K9484">
        <v>228</v>
      </c>
      <c r="L9484">
        <v>1</v>
      </c>
      <c r="M9484">
        <v>0.5</v>
      </c>
      <c r="N9484">
        <v>138.9</v>
      </c>
      <c r="O9484">
        <v>13.9</v>
      </c>
      <c r="P9484" t="s">
        <v>24</v>
      </c>
    </row>
    <row r="9485" spans="1:16" x14ac:dyDescent="0.25">
      <c r="A9485">
        <v>9484</v>
      </c>
      <c r="B9485" t="s">
        <v>101</v>
      </c>
      <c r="C9485">
        <v>1</v>
      </c>
      <c r="D9485" t="s">
        <v>131</v>
      </c>
      <c r="E9485" s="1">
        <v>43464</v>
      </c>
      <c r="F9485" s="2">
        <v>0.65392361111111108</v>
      </c>
      <c r="G9485">
        <v>19234</v>
      </c>
      <c r="H9485" t="s">
        <v>33</v>
      </c>
      <c r="I9485" t="s">
        <v>14</v>
      </c>
      <c r="J9485" t="s">
        <v>15</v>
      </c>
      <c r="K9485">
        <v>159</v>
      </c>
      <c r="L9485">
        <v>1</v>
      </c>
      <c r="M9485">
        <v>0.5</v>
      </c>
      <c r="N9485">
        <v>47.2</v>
      </c>
      <c r="O9485">
        <v>4.7</v>
      </c>
      <c r="P9485" t="s">
        <v>24</v>
      </c>
    </row>
    <row r="9486" spans="1:16" x14ac:dyDescent="0.25">
      <c r="A9486">
        <v>9485</v>
      </c>
      <c r="B9486" t="s">
        <v>102</v>
      </c>
      <c r="C9486">
        <v>1</v>
      </c>
      <c r="D9486" t="s">
        <v>137</v>
      </c>
      <c r="E9486" s="1">
        <v>43239</v>
      </c>
      <c r="F9486" s="2">
        <v>0.54569444444444437</v>
      </c>
      <c r="G9486">
        <v>22250</v>
      </c>
      <c r="H9486" t="s">
        <v>13</v>
      </c>
      <c r="I9486" t="s">
        <v>14</v>
      </c>
      <c r="J9486" t="s">
        <v>15</v>
      </c>
      <c r="K9486">
        <v>248</v>
      </c>
      <c r="L9486">
        <v>1</v>
      </c>
      <c r="M9486">
        <v>0.5</v>
      </c>
      <c r="N9486">
        <v>158.1</v>
      </c>
      <c r="O9486">
        <v>15.8</v>
      </c>
      <c r="P9486" t="s">
        <v>24</v>
      </c>
    </row>
    <row r="9487" spans="1:16" x14ac:dyDescent="0.25">
      <c r="A9487">
        <v>9486</v>
      </c>
      <c r="B9487" t="s">
        <v>92</v>
      </c>
      <c r="C9487">
        <v>1</v>
      </c>
      <c r="D9487" t="s">
        <v>136</v>
      </c>
      <c r="E9487" s="1">
        <v>43363</v>
      </c>
      <c r="F9487" s="2">
        <v>0.5397453703703704</v>
      </c>
      <c r="G9487">
        <v>33925</v>
      </c>
      <c r="H9487" t="s">
        <v>13</v>
      </c>
      <c r="I9487" t="s">
        <v>14</v>
      </c>
      <c r="J9487" t="s">
        <v>15</v>
      </c>
      <c r="K9487">
        <v>196</v>
      </c>
      <c r="L9487">
        <v>1</v>
      </c>
      <c r="M9487">
        <v>0.4</v>
      </c>
      <c r="N9487">
        <v>112.1</v>
      </c>
      <c r="O9487">
        <v>11.2</v>
      </c>
      <c r="P9487" t="s">
        <v>18</v>
      </c>
    </row>
    <row r="9488" spans="1:16" x14ac:dyDescent="0.25">
      <c r="A9488">
        <v>9487</v>
      </c>
      <c r="B9488" t="s">
        <v>93</v>
      </c>
      <c r="C9488">
        <v>1</v>
      </c>
      <c r="D9488" t="s">
        <v>132</v>
      </c>
      <c r="E9488" s="1">
        <v>43403</v>
      </c>
      <c r="F9488" s="2">
        <v>0.4774768518518519</v>
      </c>
      <c r="G9488">
        <v>20408</v>
      </c>
      <c r="H9488" t="s">
        <v>13</v>
      </c>
      <c r="I9488" t="s">
        <v>14</v>
      </c>
      <c r="J9488" t="s">
        <v>15</v>
      </c>
      <c r="K9488">
        <v>218</v>
      </c>
      <c r="L9488">
        <v>2</v>
      </c>
      <c r="M9488">
        <v>0.5</v>
      </c>
      <c r="N9488">
        <v>124.9</v>
      </c>
      <c r="O9488">
        <v>12.5</v>
      </c>
      <c r="P9488" t="s">
        <v>24</v>
      </c>
    </row>
    <row r="9489" spans="1:16" x14ac:dyDescent="0.25">
      <c r="A9489">
        <v>9488</v>
      </c>
      <c r="B9489" t="s">
        <v>94</v>
      </c>
      <c r="C9489">
        <v>1</v>
      </c>
      <c r="D9489" t="s">
        <v>138</v>
      </c>
      <c r="E9489" s="1">
        <v>43432</v>
      </c>
      <c r="F9489" s="2">
        <v>0.84572916666666664</v>
      </c>
      <c r="G9489">
        <v>24887</v>
      </c>
      <c r="H9489" t="s">
        <v>33</v>
      </c>
      <c r="I9489" t="s">
        <v>14</v>
      </c>
      <c r="J9489" t="s">
        <v>15</v>
      </c>
      <c r="K9489">
        <v>109</v>
      </c>
      <c r="L9489">
        <v>3</v>
      </c>
      <c r="M9489">
        <v>0.4</v>
      </c>
      <c r="N9489">
        <v>22.5</v>
      </c>
      <c r="O9489">
        <v>2.2000000000000002</v>
      </c>
      <c r="P9489" t="s">
        <v>18</v>
      </c>
    </row>
    <row r="9490" spans="1:16" x14ac:dyDescent="0.25">
      <c r="A9490">
        <v>9489</v>
      </c>
      <c r="B9490" t="s">
        <v>95</v>
      </c>
      <c r="C9490">
        <v>1</v>
      </c>
      <c r="D9490" t="s">
        <v>130</v>
      </c>
      <c r="E9490" s="1">
        <v>43174</v>
      </c>
      <c r="F9490" s="2">
        <v>0.90149305555555559</v>
      </c>
      <c r="G9490">
        <v>57617</v>
      </c>
      <c r="H9490" t="s">
        <v>33</v>
      </c>
      <c r="I9490" t="s">
        <v>14</v>
      </c>
      <c r="J9490" t="s">
        <v>15</v>
      </c>
      <c r="K9490">
        <v>85</v>
      </c>
      <c r="L9490">
        <v>5</v>
      </c>
      <c r="M9490">
        <v>0.5</v>
      </c>
      <c r="N9490">
        <v>17</v>
      </c>
      <c r="O9490">
        <v>1.7</v>
      </c>
      <c r="P9490" t="s">
        <v>22</v>
      </c>
    </row>
    <row r="9491" spans="1:16" x14ac:dyDescent="0.25">
      <c r="A9491">
        <v>9490</v>
      </c>
      <c r="B9491" t="s">
        <v>96</v>
      </c>
      <c r="C9491">
        <v>1</v>
      </c>
      <c r="D9491" t="s">
        <v>132</v>
      </c>
      <c r="E9491" s="1">
        <v>43422</v>
      </c>
      <c r="F9491" s="2">
        <v>0.64640046296296294</v>
      </c>
      <c r="G9491">
        <v>53214</v>
      </c>
      <c r="H9491" t="s">
        <v>33</v>
      </c>
      <c r="I9491" t="s">
        <v>14</v>
      </c>
      <c r="J9491" t="s">
        <v>15</v>
      </c>
      <c r="K9491">
        <v>122</v>
      </c>
      <c r="L9491">
        <v>5</v>
      </c>
      <c r="M9491">
        <v>0.4</v>
      </c>
      <c r="N9491">
        <v>17.600000000000001</v>
      </c>
      <c r="O9491">
        <v>1.8</v>
      </c>
      <c r="P9491" t="s">
        <v>18</v>
      </c>
    </row>
    <row r="9492" spans="1:16" x14ac:dyDescent="0.25">
      <c r="A9492">
        <v>9491</v>
      </c>
      <c r="B9492" t="s">
        <v>97</v>
      </c>
      <c r="C9492">
        <v>3</v>
      </c>
      <c r="D9492" t="s">
        <v>130</v>
      </c>
      <c r="E9492" s="1">
        <v>43145</v>
      </c>
      <c r="F9492" s="2">
        <v>0.36599537037037039</v>
      </c>
      <c r="G9492">
        <v>28879</v>
      </c>
      <c r="H9492" t="s">
        <v>33</v>
      </c>
      <c r="I9492" t="s">
        <v>14</v>
      </c>
      <c r="J9492" t="s">
        <v>15</v>
      </c>
      <c r="K9492">
        <v>224</v>
      </c>
      <c r="L9492">
        <v>1</v>
      </c>
      <c r="M9492">
        <v>0.5</v>
      </c>
      <c r="N9492">
        <v>117.1</v>
      </c>
      <c r="O9492">
        <v>11.7</v>
      </c>
      <c r="P9492" t="s">
        <v>24</v>
      </c>
    </row>
    <row r="9493" spans="1:16" x14ac:dyDescent="0.25">
      <c r="A9493">
        <v>9492</v>
      </c>
      <c r="B9493" t="s">
        <v>98</v>
      </c>
      <c r="C9493">
        <v>2</v>
      </c>
      <c r="D9493" t="s">
        <v>132</v>
      </c>
      <c r="E9493" s="1">
        <v>43274</v>
      </c>
      <c r="F9493" s="2">
        <v>0.87078703703703697</v>
      </c>
      <c r="G9493">
        <v>33126</v>
      </c>
      <c r="H9493" t="s">
        <v>33</v>
      </c>
      <c r="I9493" t="s">
        <v>14</v>
      </c>
      <c r="J9493" t="s">
        <v>15</v>
      </c>
      <c r="K9493">
        <v>213</v>
      </c>
      <c r="L9493">
        <v>1</v>
      </c>
      <c r="M9493">
        <v>0.5</v>
      </c>
      <c r="N9493">
        <v>122.4</v>
      </c>
      <c r="O9493">
        <v>12.2</v>
      </c>
      <c r="P9493" t="s">
        <v>24</v>
      </c>
    </row>
    <row r="9494" spans="1:16" x14ac:dyDescent="0.25">
      <c r="A9494">
        <v>9493</v>
      </c>
      <c r="B9494" t="s">
        <v>99</v>
      </c>
      <c r="C9494">
        <v>1</v>
      </c>
      <c r="D9494" t="s">
        <v>135</v>
      </c>
      <c r="E9494" s="1">
        <v>43410</v>
      </c>
      <c r="F9494" s="2">
        <v>0.8724884259259259</v>
      </c>
      <c r="G9494">
        <v>50257</v>
      </c>
      <c r="H9494" t="s">
        <v>33</v>
      </c>
      <c r="I9494" t="s">
        <v>14</v>
      </c>
      <c r="J9494" t="s">
        <v>15</v>
      </c>
      <c r="K9494">
        <v>62</v>
      </c>
      <c r="L9494">
        <v>5</v>
      </c>
      <c r="M9494">
        <v>0.4</v>
      </c>
      <c r="N9494">
        <v>12.4</v>
      </c>
      <c r="O9494">
        <v>1.2</v>
      </c>
      <c r="P9494" t="s">
        <v>24</v>
      </c>
    </row>
    <row r="9495" spans="1:16" x14ac:dyDescent="0.25">
      <c r="A9495">
        <v>9494</v>
      </c>
      <c r="B9495" t="s">
        <v>100</v>
      </c>
      <c r="C9495">
        <v>1</v>
      </c>
      <c r="D9495" t="s">
        <v>130</v>
      </c>
      <c r="E9495" s="1">
        <v>43450</v>
      </c>
      <c r="F9495" s="2">
        <v>1.5150462962962963E-2</v>
      </c>
      <c r="G9495">
        <v>16514</v>
      </c>
      <c r="H9495" t="s">
        <v>33</v>
      </c>
      <c r="I9495" t="s">
        <v>14</v>
      </c>
      <c r="J9495" t="s">
        <v>15</v>
      </c>
      <c r="K9495">
        <v>228</v>
      </c>
      <c r="L9495">
        <v>2</v>
      </c>
      <c r="M9495">
        <v>0.4</v>
      </c>
      <c r="N9495">
        <v>129.80000000000001</v>
      </c>
      <c r="O9495">
        <v>13</v>
      </c>
      <c r="P9495" t="s">
        <v>18</v>
      </c>
    </row>
    <row r="9496" spans="1:16" x14ac:dyDescent="0.25">
      <c r="A9496">
        <v>9495</v>
      </c>
      <c r="B9496" t="s">
        <v>101</v>
      </c>
      <c r="C9496">
        <v>2</v>
      </c>
      <c r="D9496" t="s">
        <v>135</v>
      </c>
      <c r="E9496" s="1">
        <v>43338</v>
      </c>
      <c r="F9496" s="2">
        <v>0.40368055555555554</v>
      </c>
      <c r="G9496">
        <v>39358</v>
      </c>
      <c r="H9496" t="s">
        <v>33</v>
      </c>
      <c r="I9496" t="s">
        <v>14</v>
      </c>
      <c r="J9496" t="s">
        <v>15</v>
      </c>
      <c r="K9496">
        <v>159</v>
      </c>
      <c r="L9496">
        <v>1</v>
      </c>
      <c r="M9496">
        <v>0.4</v>
      </c>
      <c r="N9496">
        <v>72.599999999999994</v>
      </c>
      <c r="O9496">
        <v>7.3</v>
      </c>
      <c r="P9496" t="s">
        <v>24</v>
      </c>
    </row>
    <row r="9497" spans="1:16" x14ac:dyDescent="0.25">
      <c r="A9497">
        <v>9496</v>
      </c>
      <c r="B9497" t="s">
        <v>102</v>
      </c>
      <c r="C9497">
        <v>1</v>
      </c>
      <c r="D9497" t="s">
        <v>131</v>
      </c>
      <c r="E9497" s="1">
        <v>43255</v>
      </c>
      <c r="F9497" s="2">
        <v>0.56950231481481484</v>
      </c>
      <c r="G9497">
        <v>45467</v>
      </c>
      <c r="H9497" t="s">
        <v>33</v>
      </c>
      <c r="I9497" t="s">
        <v>14</v>
      </c>
      <c r="J9497" t="s">
        <v>15</v>
      </c>
      <c r="K9497">
        <v>248</v>
      </c>
      <c r="L9497">
        <v>3</v>
      </c>
      <c r="M9497">
        <v>0.4</v>
      </c>
      <c r="N9497">
        <v>138.19999999999999</v>
      </c>
      <c r="O9497">
        <v>13.8</v>
      </c>
      <c r="P9497" t="s">
        <v>24</v>
      </c>
    </row>
    <row r="9498" spans="1:16" x14ac:dyDescent="0.25">
      <c r="A9498">
        <v>9497</v>
      </c>
      <c r="B9498" t="s">
        <v>92</v>
      </c>
      <c r="C9498">
        <v>1</v>
      </c>
      <c r="D9498" t="s">
        <v>137</v>
      </c>
      <c r="E9498" s="1">
        <v>43281</v>
      </c>
      <c r="F9498" s="2">
        <v>0.65284722222222225</v>
      </c>
      <c r="G9498">
        <v>29126</v>
      </c>
      <c r="H9498" t="s">
        <v>33</v>
      </c>
      <c r="I9498" t="s">
        <v>14</v>
      </c>
      <c r="J9498" t="s">
        <v>15</v>
      </c>
      <c r="K9498">
        <v>196</v>
      </c>
      <c r="L9498">
        <v>5</v>
      </c>
      <c r="M9498">
        <v>0.4</v>
      </c>
      <c r="N9498">
        <v>96.4</v>
      </c>
      <c r="O9498">
        <v>9.6</v>
      </c>
      <c r="P9498" t="s">
        <v>18</v>
      </c>
    </row>
    <row r="9499" spans="1:16" x14ac:dyDescent="0.25">
      <c r="A9499">
        <v>9498</v>
      </c>
      <c r="B9499" t="s">
        <v>93</v>
      </c>
      <c r="C9499">
        <v>1</v>
      </c>
      <c r="D9499" t="s">
        <v>137</v>
      </c>
      <c r="E9499" s="1">
        <v>43307</v>
      </c>
      <c r="F9499" s="2">
        <v>0.66952546296296289</v>
      </c>
      <c r="G9499">
        <v>53306</v>
      </c>
      <c r="H9499" t="s">
        <v>13</v>
      </c>
      <c r="I9499" t="s">
        <v>14</v>
      </c>
      <c r="J9499" t="s">
        <v>15</v>
      </c>
      <c r="K9499">
        <v>218</v>
      </c>
      <c r="L9499">
        <v>1</v>
      </c>
      <c r="M9499">
        <v>0.5</v>
      </c>
      <c r="N9499">
        <v>135.80000000000001</v>
      </c>
      <c r="O9499">
        <v>13.6</v>
      </c>
      <c r="P9499" t="s">
        <v>24</v>
      </c>
    </row>
    <row r="9500" spans="1:16" x14ac:dyDescent="0.25">
      <c r="A9500">
        <v>9499</v>
      </c>
      <c r="B9500" t="s">
        <v>94</v>
      </c>
      <c r="C9500">
        <v>1</v>
      </c>
      <c r="D9500" t="s">
        <v>129</v>
      </c>
      <c r="E9500" s="1">
        <v>43354</v>
      </c>
      <c r="F9500" s="2">
        <v>0.54180555555555554</v>
      </c>
      <c r="G9500">
        <v>25916</v>
      </c>
      <c r="H9500" t="s">
        <v>13</v>
      </c>
      <c r="I9500" t="s">
        <v>14</v>
      </c>
      <c r="J9500" t="s">
        <v>15</v>
      </c>
      <c r="K9500">
        <v>109</v>
      </c>
      <c r="L9500">
        <v>3</v>
      </c>
      <c r="M9500">
        <v>0.5</v>
      </c>
      <c r="N9500">
        <v>19.2</v>
      </c>
      <c r="O9500">
        <v>1.9</v>
      </c>
      <c r="P9500" t="s">
        <v>18</v>
      </c>
    </row>
    <row r="9501" spans="1:16" x14ac:dyDescent="0.25">
      <c r="A9501">
        <v>9500</v>
      </c>
      <c r="B9501" t="s">
        <v>95</v>
      </c>
      <c r="C9501">
        <v>1</v>
      </c>
      <c r="D9501" t="s">
        <v>138</v>
      </c>
      <c r="E9501" s="1">
        <v>43362</v>
      </c>
      <c r="F9501" s="2">
        <v>0.79663194444444452</v>
      </c>
      <c r="G9501">
        <v>29614</v>
      </c>
      <c r="H9501" t="s">
        <v>13</v>
      </c>
      <c r="I9501" t="s">
        <v>14</v>
      </c>
      <c r="J9501" t="s">
        <v>15</v>
      </c>
      <c r="K9501">
        <v>85</v>
      </c>
      <c r="L9501">
        <v>5</v>
      </c>
      <c r="M9501">
        <v>0.4</v>
      </c>
      <c r="N9501">
        <v>17</v>
      </c>
      <c r="O9501">
        <v>1.7</v>
      </c>
      <c r="P9501" t="s">
        <v>22</v>
      </c>
    </row>
    <row r="9502" spans="1:16" x14ac:dyDescent="0.25">
      <c r="A9502">
        <v>9501</v>
      </c>
      <c r="B9502" t="s">
        <v>96</v>
      </c>
      <c r="C9502">
        <v>1</v>
      </c>
      <c r="D9502" t="s">
        <v>130</v>
      </c>
      <c r="E9502" s="1">
        <v>43237</v>
      </c>
      <c r="F9502" s="2">
        <v>0.3775</v>
      </c>
      <c r="G9502">
        <v>32495</v>
      </c>
      <c r="H9502" t="s">
        <v>33</v>
      </c>
      <c r="I9502" t="s">
        <v>14</v>
      </c>
      <c r="J9502" t="s">
        <v>15</v>
      </c>
      <c r="K9502">
        <v>122</v>
      </c>
      <c r="L9502">
        <v>1</v>
      </c>
      <c r="M9502">
        <v>0.5</v>
      </c>
      <c r="N9502">
        <v>38.299999999999997</v>
      </c>
      <c r="O9502">
        <v>3.8</v>
      </c>
      <c r="P9502" t="s">
        <v>18</v>
      </c>
    </row>
    <row r="9503" spans="1:16" x14ac:dyDescent="0.25">
      <c r="A9503">
        <v>9502</v>
      </c>
      <c r="B9503" t="s">
        <v>97</v>
      </c>
      <c r="C9503">
        <v>1</v>
      </c>
      <c r="D9503" t="s">
        <v>131</v>
      </c>
      <c r="E9503" s="1">
        <v>43345</v>
      </c>
      <c r="F9503" s="2">
        <v>0.52622685185185192</v>
      </c>
      <c r="G9503">
        <v>30736</v>
      </c>
      <c r="H9503" t="s">
        <v>33</v>
      </c>
      <c r="I9503" t="s">
        <v>14</v>
      </c>
      <c r="J9503" t="s">
        <v>15</v>
      </c>
      <c r="K9503">
        <v>224</v>
      </c>
      <c r="L9503">
        <v>5</v>
      </c>
      <c r="M9503">
        <v>0.5</v>
      </c>
      <c r="N9503">
        <v>132.80000000000001</v>
      </c>
      <c r="O9503">
        <v>13.3</v>
      </c>
      <c r="P9503" t="s">
        <v>24</v>
      </c>
    </row>
    <row r="9504" spans="1:16" x14ac:dyDescent="0.25">
      <c r="A9504">
        <v>9503</v>
      </c>
      <c r="B9504" t="s">
        <v>98</v>
      </c>
      <c r="C9504">
        <v>2</v>
      </c>
      <c r="D9504" t="s">
        <v>133</v>
      </c>
      <c r="E9504" s="1">
        <v>43418</v>
      </c>
      <c r="F9504" s="2">
        <v>0.95055555555555549</v>
      </c>
      <c r="G9504">
        <v>25388</v>
      </c>
      <c r="H9504" t="s">
        <v>33</v>
      </c>
      <c r="I9504" t="s">
        <v>14</v>
      </c>
      <c r="J9504" t="s">
        <v>15</v>
      </c>
      <c r="K9504">
        <v>213</v>
      </c>
      <c r="L9504">
        <v>5</v>
      </c>
      <c r="M9504">
        <v>0.5</v>
      </c>
      <c r="N9504">
        <v>122.4</v>
      </c>
      <c r="O9504">
        <v>12.2</v>
      </c>
      <c r="P9504" t="s">
        <v>24</v>
      </c>
    </row>
    <row r="9505" spans="1:16" x14ac:dyDescent="0.25">
      <c r="A9505">
        <v>9504</v>
      </c>
      <c r="B9505" t="s">
        <v>99</v>
      </c>
      <c r="C9505">
        <v>1</v>
      </c>
      <c r="D9505" t="s">
        <v>136</v>
      </c>
      <c r="E9505" s="1">
        <v>43235</v>
      </c>
      <c r="F9505" s="2">
        <v>0.50509259259259254</v>
      </c>
      <c r="G9505">
        <v>11021</v>
      </c>
      <c r="H9505" t="s">
        <v>33</v>
      </c>
      <c r="I9505" t="s">
        <v>14</v>
      </c>
      <c r="J9505" t="s">
        <v>15</v>
      </c>
      <c r="K9505">
        <v>62</v>
      </c>
      <c r="L9505">
        <v>5</v>
      </c>
      <c r="M9505">
        <v>0.5</v>
      </c>
      <c r="N9505">
        <v>12.4</v>
      </c>
      <c r="O9505">
        <v>1.2</v>
      </c>
      <c r="P9505" t="s">
        <v>22</v>
      </c>
    </row>
    <row r="9506" spans="1:16" x14ac:dyDescent="0.25">
      <c r="A9506">
        <v>9505</v>
      </c>
      <c r="B9506" t="s">
        <v>100</v>
      </c>
      <c r="C9506">
        <v>2</v>
      </c>
      <c r="D9506" t="s">
        <v>133</v>
      </c>
      <c r="E9506" s="1">
        <v>43344</v>
      </c>
      <c r="F9506" s="2">
        <v>0.2528125</v>
      </c>
      <c r="G9506">
        <v>43924</v>
      </c>
      <c r="H9506" t="s">
        <v>13</v>
      </c>
      <c r="I9506" t="s">
        <v>14</v>
      </c>
      <c r="J9506" t="s">
        <v>15</v>
      </c>
      <c r="K9506">
        <v>228</v>
      </c>
      <c r="L9506">
        <v>1</v>
      </c>
      <c r="M9506">
        <v>0.4</v>
      </c>
      <c r="N9506">
        <v>111.5</v>
      </c>
      <c r="O9506">
        <v>11.2</v>
      </c>
      <c r="P9506" t="s">
        <v>18</v>
      </c>
    </row>
    <row r="9507" spans="1:16" x14ac:dyDescent="0.25">
      <c r="A9507">
        <v>9506</v>
      </c>
      <c r="B9507" t="s">
        <v>101</v>
      </c>
      <c r="C9507">
        <v>1</v>
      </c>
      <c r="D9507" t="s">
        <v>138</v>
      </c>
      <c r="E9507" s="1">
        <v>43238</v>
      </c>
      <c r="F9507" s="2">
        <v>0.72512731481481485</v>
      </c>
      <c r="G9507">
        <v>46605</v>
      </c>
      <c r="H9507" t="s">
        <v>33</v>
      </c>
      <c r="I9507" t="s">
        <v>14</v>
      </c>
      <c r="J9507" t="s">
        <v>15</v>
      </c>
      <c r="K9507">
        <v>159</v>
      </c>
      <c r="L9507">
        <v>1</v>
      </c>
      <c r="M9507">
        <v>0.4</v>
      </c>
      <c r="N9507">
        <v>75.8</v>
      </c>
      <c r="O9507">
        <v>7.6</v>
      </c>
      <c r="P9507" t="s">
        <v>24</v>
      </c>
    </row>
    <row r="9508" spans="1:16" x14ac:dyDescent="0.25">
      <c r="A9508">
        <v>9507</v>
      </c>
      <c r="B9508" t="s">
        <v>102</v>
      </c>
      <c r="C9508">
        <v>1</v>
      </c>
      <c r="D9508" t="s">
        <v>136</v>
      </c>
      <c r="E9508" s="1">
        <v>43426</v>
      </c>
      <c r="F9508" s="2">
        <v>0.54603009259259261</v>
      </c>
      <c r="G9508">
        <v>18084</v>
      </c>
      <c r="H9508" t="s">
        <v>33</v>
      </c>
      <c r="I9508" t="s">
        <v>14</v>
      </c>
      <c r="J9508" t="s">
        <v>15</v>
      </c>
      <c r="K9508">
        <v>248</v>
      </c>
      <c r="L9508">
        <v>1</v>
      </c>
      <c r="M9508">
        <v>0.4</v>
      </c>
      <c r="N9508">
        <v>148.19999999999999</v>
      </c>
      <c r="O9508">
        <v>14.8</v>
      </c>
      <c r="P9508" t="s">
        <v>18</v>
      </c>
    </row>
    <row r="9509" spans="1:16" x14ac:dyDescent="0.25">
      <c r="A9509">
        <v>9508</v>
      </c>
      <c r="B9509" t="s">
        <v>92</v>
      </c>
      <c r="C9509">
        <v>1</v>
      </c>
      <c r="D9509" t="s">
        <v>132</v>
      </c>
      <c r="E9509" s="1">
        <v>43281</v>
      </c>
      <c r="F9509" s="2">
        <v>0.64812499999999995</v>
      </c>
      <c r="G9509">
        <v>57676</v>
      </c>
      <c r="H9509" t="s">
        <v>33</v>
      </c>
      <c r="I9509" t="s">
        <v>14</v>
      </c>
      <c r="J9509" t="s">
        <v>15</v>
      </c>
      <c r="K9509">
        <v>196</v>
      </c>
      <c r="L9509">
        <v>1</v>
      </c>
      <c r="M9509">
        <v>0.4</v>
      </c>
      <c r="N9509">
        <v>112.1</v>
      </c>
      <c r="O9509">
        <v>11.2</v>
      </c>
      <c r="P9509" t="s">
        <v>18</v>
      </c>
    </row>
    <row r="9510" spans="1:16" x14ac:dyDescent="0.25">
      <c r="A9510">
        <v>9509</v>
      </c>
      <c r="B9510" t="s">
        <v>93</v>
      </c>
      <c r="C9510">
        <v>1</v>
      </c>
      <c r="D9510" t="s">
        <v>135</v>
      </c>
      <c r="E9510" s="1">
        <v>43349</v>
      </c>
      <c r="F9510" s="2">
        <v>0.45145833333333335</v>
      </c>
      <c r="G9510">
        <v>21253</v>
      </c>
      <c r="H9510" t="s">
        <v>33</v>
      </c>
      <c r="I9510" t="s">
        <v>14</v>
      </c>
      <c r="J9510" t="s">
        <v>15</v>
      </c>
      <c r="K9510">
        <v>218</v>
      </c>
      <c r="L9510">
        <v>3</v>
      </c>
      <c r="M9510">
        <v>0.4</v>
      </c>
      <c r="N9510">
        <v>111.8</v>
      </c>
      <c r="O9510">
        <v>11.2</v>
      </c>
      <c r="P9510" t="s">
        <v>18</v>
      </c>
    </row>
    <row r="9511" spans="1:16" x14ac:dyDescent="0.25">
      <c r="A9511">
        <v>9510</v>
      </c>
      <c r="B9511" t="s">
        <v>94</v>
      </c>
      <c r="C9511">
        <v>2</v>
      </c>
      <c r="D9511" t="s">
        <v>135</v>
      </c>
      <c r="E9511" s="1">
        <v>43387</v>
      </c>
      <c r="F9511" s="2">
        <v>0.79585648148148147</v>
      </c>
      <c r="G9511">
        <v>44093</v>
      </c>
      <c r="H9511" t="s">
        <v>33</v>
      </c>
      <c r="I9511" t="s">
        <v>14</v>
      </c>
      <c r="J9511" t="s">
        <v>15</v>
      </c>
      <c r="K9511">
        <v>109</v>
      </c>
      <c r="L9511">
        <v>2</v>
      </c>
      <c r="M9511">
        <v>0.5</v>
      </c>
      <c r="N9511">
        <v>22.5</v>
      </c>
      <c r="O9511">
        <v>2.2000000000000002</v>
      </c>
      <c r="P9511" t="s">
        <v>22</v>
      </c>
    </row>
    <row r="9512" spans="1:16" x14ac:dyDescent="0.25">
      <c r="A9512">
        <v>9511</v>
      </c>
      <c r="B9512" t="s">
        <v>95</v>
      </c>
      <c r="C9512">
        <v>1</v>
      </c>
      <c r="D9512" t="s">
        <v>129</v>
      </c>
      <c r="E9512" s="1">
        <v>43232</v>
      </c>
      <c r="F9512" s="2">
        <v>0.86322916666666671</v>
      </c>
      <c r="G9512">
        <v>46879</v>
      </c>
      <c r="H9512" t="s">
        <v>33</v>
      </c>
      <c r="I9512" t="s">
        <v>14</v>
      </c>
      <c r="J9512" t="s">
        <v>15</v>
      </c>
      <c r="K9512">
        <v>85</v>
      </c>
      <c r="L9512">
        <v>1</v>
      </c>
      <c r="M9512">
        <v>0.4</v>
      </c>
      <c r="N9512">
        <v>3.3</v>
      </c>
      <c r="O9512">
        <v>0.3</v>
      </c>
      <c r="P9512" t="s">
        <v>24</v>
      </c>
    </row>
    <row r="9513" spans="1:16" x14ac:dyDescent="0.25">
      <c r="A9513">
        <v>9512</v>
      </c>
      <c r="B9513" t="s">
        <v>96</v>
      </c>
      <c r="C9513">
        <v>1</v>
      </c>
      <c r="D9513" t="s">
        <v>135</v>
      </c>
      <c r="E9513" s="1">
        <v>43369</v>
      </c>
      <c r="F9513" s="2">
        <v>0.42883101851851851</v>
      </c>
      <c r="G9513">
        <v>29800</v>
      </c>
      <c r="H9513" t="s">
        <v>33</v>
      </c>
      <c r="I9513" t="s">
        <v>14</v>
      </c>
      <c r="J9513" t="s">
        <v>15</v>
      </c>
      <c r="K9513">
        <v>122</v>
      </c>
      <c r="L9513">
        <v>5</v>
      </c>
      <c r="M9513">
        <v>0.4</v>
      </c>
      <c r="N9513">
        <v>17.600000000000001</v>
      </c>
      <c r="O9513">
        <v>1.8</v>
      </c>
      <c r="P9513" t="s">
        <v>24</v>
      </c>
    </row>
    <row r="9514" spans="1:16" x14ac:dyDescent="0.25">
      <c r="A9514">
        <v>9513</v>
      </c>
      <c r="B9514" t="s">
        <v>97</v>
      </c>
      <c r="C9514">
        <v>2</v>
      </c>
      <c r="D9514" t="s">
        <v>130</v>
      </c>
      <c r="E9514" s="1">
        <v>43340</v>
      </c>
      <c r="F9514" s="2">
        <v>0.47607638888888887</v>
      </c>
      <c r="G9514">
        <v>53909</v>
      </c>
      <c r="H9514" t="s">
        <v>33</v>
      </c>
      <c r="I9514" t="s">
        <v>14</v>
      </c>
      <c r="J9514" t="s">
        <v>15</v>
      </c>
      <c r="K9514">
        <v>224</v>
      </c>
      <c r="L9514">
        <v>1</v>
      </c>
      <c r="M9514">
        <v>0.4</v>
      </c>
      <c r="N9514">
        <v>108.2</v>
      </c>
      <c r="O9514">
        <v>10.8</v>
      </c>
      <c r="P9514" t="s">
        <v>18</v>
      </c>
    </row>
    <row r="9515" spans="1:16" x14ac:dyDescent="0.25">
      <c r="A9515">
        <v>9514</v>
      </c>
      <c r="B9515" t="s">
        <v>98</v>
      </c>
      <c r="C9515">
        <v>1</v>
      </c>
      <c r="D9515" t="s">
        <v>136</v>
      </c>
      <c r="E9515" s="1">
        <v>43286</v>
      </c>
      <c r="F9515" s="2">
        <v>0.28245370370370371</v>
      </c>
      <c r="G9515">
        <v>19288</v>
      </c>
      <c r="H9515" t="s">
        <v>33</v>
      </c>
      <c r="I9515" t="s">
        <v>14</v>
      </c>
      <c r="J9515" t="s">
        <v>15</v>
      </c>
      <c r="K9515">
        <v>213</v>
      </c>
      <c r="L9515">
        <v>3</v>
      </c>
      <c r="M9515">
        <v>0.5</v>
      </c>
      <c r="N9515">
        <v>126.6</v>
      </c>
      <c r="O9515">
        <v>12.7</v>
      </c>
      <c r="P9515" t="s">
        <v>24</v>
      </c>
    </row>
    <row r="9516" spans="1:16" x14ac:dyDescent="0.25">
      <c r="A9516">
        <v>9515</v>
      </c>
      <c r="B9516" t="s">
        <v>99</v>
      </c>
      <c r="C9516">
        <v>2</v>
      </c>
      <c r="D9516" t="s">
        <v>138</v>
      </c>
      <c r="E9516" s="1">
        <v>43271</v>
      </c>
      <c r="F9516" s="2">
        <v>0.46452546296296293</v>
      </c>
      <c r="G9516">
        <v>24434</v>
      </c>
      <c r="H9516" t="s">
        <v>13</v>
      </c>
      <c r="I9516" t="s">
        <v>14</v>
      </c>
      <c r="J9516" t="s">
        <v>15</v>
      </c>
      <c r="K9516">
        <v>62</v>
      </c>
      <c r="L9516">
        <v>5</v>
      </c>
      <c r="M9516">
        <v>0.5</v>
      </c>
      <c r="N9516">
        <v>12.4</v>
      </c>
      <c r="O9516">
        <v>1.2</v>
      </c>
      <c r="P9516" t="s">
        <v>18</v>
      </c>
    </row>
    <row r="9517" spans="1:16" x14ac:dyDescent="0.25">
      <c r="A9517">
        <v>9516</v>
      </c>
      <c r="B9517" t="s">
        <v>100</v>
      </c>
      <c r="C9517">
        <v>1</v>
      </c>
      <c r="D9517" t="s">
        <v>136</v>
      </c>
      <c r="E9517" s="1">
        <v>43406</v>
      </c>
      <c r="F9517" s="2">
        <v>0.42581018518518521</v>
      </c>
      <c r="G9517">
        <v>25586</v>
      </c>
      <c r="H9517" t="s">
        <v>33</v>
      </c>
      <c r="I9517" t="s">
        <v>14</v>
      </c>
      <c r="J9517" t="s">
        <v>15</v>
      </c>
      <c r="K9517">
        <v>228</v>
      </c>
      <c r="L9517">
        <v>5</v>
      </c>
      <c r="M9517">
        <v>0.5</v>
      </c>
      <c r="N9517">
        <v>113.8</v>
      </c>
      <c r="O9517">
        <v>11.4</v>
      </c>
      <c r="P9517" t="s">
        <v>22</v>
      </c>
    </row>
    <row r="9518" spans="1:16" x14ac:dyDescent="0.25">
      <c r="A9518">
        <v>9517</v>
      </c>
      <c r="B9518" t="s">
        <v>101</v>
      </c>
      <c r="C9518">
        <v>1</v>
      </c>
      <c r="D9518" t="s">
        <v>136</v>
      </c>
      <c r="E9518" s="1">
        <v>43460</v>
      </c>
      <c r="F9518" s="2">
        <v>0.83250000000000002</v>
      </c>
      <c r="G9518">
        <v>11972</v>
      </c>
      <c r="H9518" t="s">
        <v>33</v>
      </c>
      <c r="I9518" t="s">
        <v>14</v>
      </c>
      <c r="J9518" t="s">
        <v>15</v>
      </c>
      <c r="K9518">
        <v>159</v>
      </c>
      <c r="L9518">
        <v>2</v>
      </c>
      <c r="M9518">
        <v>0.5</v>
      </c>
      <c r="N9518">
        <v>69.5</v>
      </c>
      <c r="O9518">
        <v>6.9</v>
      </c>
      <c r="P9518" t="s">
        <v>18</v>
      </c>
    </row>
    <row r="9519" spans="1:16" x14ac:dyDescent="0.25">
      <c r="A9519">
        <v>9518</v>
      </c>
      <c r="B9519" t="s">
        <v>102</v>
      </c>
      <c r="C9519">
        <v>1</v>
      </c>
      <c r="D9519" t="s">
        <v>130</v>
      </c>
      <c r="E9519" s="1">
        <v>43140</v>
      </c>
      <c r="F9519" s="2">
        <v>0.60850694444444442</v>
      </c>
      <c r="G9519">
        <v>26400</v>
      </c>
      <c r="H9519" t="s">
        <v>33</v>
      </c>
      <c r="I9519" t="s">
        <v>14</v>
      </c>
      <c r="J9519" t="s">
        <v>15</v>
      </c>
      <c r="K9519">
        <v>248</v>
      </c>
      <c r="L9519">
        <v>1</v>
      </c>
      <c r="M9519">
        <v>0.5</v>
      </c>
      <c r="N9519">
        <v>165.5</v>
      </c>
      <c r="O9519">
        <v>16.600000000000001</v>
      </c>
      <c r="P9519" t="s">
        <v>24</v>
      </c>
    </row>
    <row r="9520" spans="1:16" x14ac:dyDescent="0.25">
      <c r="A9520">
        <v>9519</v>
      </c>
      <c r="B9520" t="s">
        <v>92</v>
      </c>
      <c r="C9520">
        <v>3</v>
      </c>
      <c r="D9520" t="s">
        <v>132</v>
      </c>
      <c r="E9520" s="1">
        <v>43344</v>
      </c>
      <c r="F9520" s="2">
        <v>0.92418981481481488</v>
      </c>
      <c r="G9520">
        <v>46585</v>
      </c>
      <c r="H9520" t="s">
        <v>33</v>
      </c>
      <c r="I9520" t="s">
        <v>14</v>
      </c>
      <c r="J9520" t="s">
        <v>15</v>
      </c>
      <c r="K9520">
        <v>196</v>
      </c>
      <c r="L9520">
        <v>1</v>
      </c>
      <c r="M9520">
        <v>0.4</v>
      </c>
      <c r="N9520">
        <v>108.2</v>
      </c>
      <c r="O9520">
        <v>10.8</v>
      </c>
      <c r="P9520" t="s">
        <v>18</v>
      </c>
    </row>
    <row r="9521" spans="1:16" x14ac:dyDescent="0.25">
      <c r="A9521">
        <v>9520</v>
      </c>
      <c r="B9521" t="s">
        <v>93</v>
      </c>
      <c r="C9521">
        <v>1</v>
      </c>
      <c r="D9521" t="s">
        <v>136</v>
      </c>
      <c r="E9521" s="1">
        <v>43452</v>
      </c>
      <c r="F9521" s="2">
        <v>0.41133101851851855</v>
      </c>
      <c r="G9521">
        <v>38703</v>
      </c>
      <c r="H9521" t="s">
        <v>33</v>
      </c>
      <c r="I9521" t="s">
        <v>14</v>
      </c>
      <c r="J9521" t="s">
        <v>15</v>
      </c>
      <c r="K9521">
        <v>218</v>
      </c>
      <c r="L9521">
        <v>5</v>
      </c>
      <c r="M9521">
        <v>0.5</v>
      </c>
      <c r="N9521">
        <v>127.1</v>
      </c>
      <c r="O9521">
        <v>12.7</v>
      </c>
      <c r="P9521" t="s">
        <v>18</v>
      </c>
    </row>
    <row r="9522" spans="1:16" x14ac:dyDescent="0.25">
      <c r="A9522">
        <v>9521</v>
      </c>
      <c r="B9522" t="s">
        <v>94</v>
      </c>
      <c r="C9522">
        <v>1</v>
      </c>
      <c r="D9522" t="s">
        <v>131</v>
      </c>
      <c r="E9522" s="1">
        <v>43355</v>
      </c>
      <c r="F9522" s="2">
        <v>0.3550462962962963</v>
      </c>
      <c r="G9522">
        <v>28074</v>
      </c>
      <c r="H9522" t="s">
        <v>33</v>
      </c>
      <c r="I9522" t="s">
        <v>14</v>
      </c>
      <c r="J9522" t="s">
        <v>15</v>
      </c>
      <c r="K9522">
        <v>109</v>
      </c>
      <c r="L9522">
        <v>1</v>
      </c>
      <c r="M9522">
        <v>0.5</v>
      </c>
      <c r="N9522">
        <v>27.9</v>
      </c>
      <c r="O9522">
        <v>2.8</v>
      </c>
      <c r="P9522" t="s">
        <v>22</v>
      </c>
    </row>
    <row r="9523" spans="1:16" x14ac:dyDescent="0.25">
      <c r="A9523">
        <v>9522</v>
      </c>
      <c r="B9523" t="s">
        <v>95</v>
      </c>
      <c r="C9523">
        <v>2</v>
      </c>
      <c r="D9523" t="s">
        <v>133</v>
      </c>
      <c r="E9523" s="1">
        <v>43234</v>
      </c>
      <c r="F9523" s="2">
        <v>0.39306712962962959</v>
      </c>
      <c r="G9523">
        <v>33611</v>
      </c>
      <c r="H9523" t="s">
        <v>13</v>
      </c>
      <c r="I9523" t="s">
        <v>14</v>
      </c>
      <c r="J9523" t="s">
        <v>15</v>
      </c>
      <c r="K9523">
        <v>85</v>
      </c>
      <c r="L9523">
        <v>1</v>
      </c>
      <c r="M9523">
        <v>0.5</v>
      </c>
      <c r="N9523">
        <v>2.5</v>
      </c>
      <c r="O9523">
        <v>0.2</v>
      </c>
      <c r="P9523" t="s">
        <v>24</v>
      </c>
    </row>
    <row r="9524" spans="1:16" x14ac:dyDescent="0.25">
      <c r="A9524">
        <v>9523</v>
      </c>
      <c r="B9524" t="s">
        <v>96</v>
      </c>
      <c r="C9524">
        <v>1</v>
      </c>
      <c r="D9524" t="s">
        <v>129</v>
      </c>
      <c r="E9524" s="1">
        <v>43415</v>
      </c>
      <c r="F9524" s="2">
        <v>0.68626157407407407</v>
      </c>
      <c r="G9524">
        <v>23760</v>
      </c>
      <c r="H9524" t="s">
        <v>33</v>
      </c>
      <c r="I9524" t="s">
        <v>14</v>
      </c>
      <c r="J9524" t="s">
        <v>15</v>
      </c>
      <c r="K9524">
        <v>122</v>
      </c>
      <c r="L9524">
        <v>1</v>
      </c>
      <c r="M9524">
        <v>0.4</v>
      </c>
      <c r="N9524">
        <v>32.200000000000003</v>
      </c>
      <c r="O9524">
        <v>3.2</v>
      </c>
      <c r="P9524" t="s">
        <v>22</v>
      </c>
    </row>
    <row r="9525" spans="1:16" x14ac:dyDescent="0.25">
      <c r="A9525">
        <v>9524</v>
      </c>
      <c r="B9525" t="s">
        <v>97</v>
      </c>
      <c r="C9525">
        <v>1</v>
      </c>
      <c r="D9525" t="s">
        <v>130</v>
      </c>
      <c r="E9525" s="1">
        <v>43170</v>
      </c>
      <c r="F9525" s="2">
        <v>0.9705555555555555</v>
      </c>
      <c r="G9525">
        <v>43836</v>
      </c>
      <c r="H9525" t="s">
        <v>33</v>
      </c>
      <c r="I9525" t="s">
        <v>14</v>
      </c>
      <c r="J9525" t="s">
        <v>32</v>
      </c>
      <c r="K9525">
        <v>224</v>
      </c>
      <c r="L9525">
        <v>1</v>
      </c>
      <c r="M9525">
        <v>0.5</v>
      </c>
      <c r="N9525">
        <v>99.2</v>
      </c>
      <c r="O9525">
        <v>9.9</v>
      </c>
      <c r="P9525" t="s">
        <v>22</v>
      </c>
    </row>
    <row r="9526" spans="1:16" x14ac:dyDescent="0.25">
      <c r="A9526">
        <v>9525</v>
      </c>
      <c r="B9526" t="s">
        <v>98</v>
      </c>
      <c r="C9526">
        <v>1</v>
      </c>
      <c r="D9526" t="s">
        <v>130</v>
      </c>
      <c r="E9526" s="1">
        <v>43273</v>
      </c>
      <c r="F9526" s="2">
        <v>0.47886574074074079</v>
      </c>
      <c r="G9526">
        <v>47659</v>
      </c>
      <c r="H9526" t="s">
        <v>33</v>
      </c>
      <c r="I9526" t="s">
        <v>14</v>
      </c>
      <c r="J9526" t="s">
        <v>15</v>
      </c>
      <c r="K9526">
        <v>213</v>
      </c>
      <c r="L9526">
        <v>2</v>
      </c>
      <c r="M9526">
        <v>0.5</v>
      </c>
      <c r="N9526">
        <v>128.69999999999999</v>
      </c>
      <c r="O9526">
        <v>12.9</v>
      </c>
      <c r="P9526" t="s">
        <v>24</v>
      </c>
    </row>
    <row r="9527" spans="1:16" x14ac:dyDescent="0.25">
      <c r="A9527">
        <v>9526</v>
      </c>
      <c r="B9527" t="s">
        <v>99</v>
      </c>
      <c r="C9527">
        <v>2</v>
      </c>
      <c r="D9527" t="s">
        <v>130</v>
      </c>
      <c r="E9527" s="1">
        <v>43418</v>
      </c>
      <c r="F9527" s="2">
        <v>0.83967592592592588</v>
      </c>
      <c r="G9527">
        <v>14742</v>
      </c>
      <c r="H9527" t="s">
        <v>33</v>
      </c>
      <c r="I9527" t="s">
        <v>14</v>
      </c>
      <c r="J9527" t="s">
        <v>15</v>
      </c>
      <c r="K9527">
        <v>62</v>
      </c>
      <c r="L9527">
        <v>1</v>
      </c>
      <c r="M9527">
        <v>0.5</v>
      </c>
      <c r="N9527">
        <v>62</v>
      </c>
      <c r="O9527">
        <v>6.2</v>
      </c>
      <c r="P9527" t="s">
        <v>22</v>
      </c>
    </row>
    <row r="9528" spans="1:16" x14ac:dyDescent="0.25">
      <c r="A9528">
        <v>9527</v>
      </c>
      <c r="B9528" t="s">
        <v>100</v>
      </c>
      <c r="C9528">
        <v>2</v>
      </c>
      <c r="D9528" t="s">
        <v>134</v>
      </c>
      <c r="E9528" s="1">
        <v>43452</v>
      </c>
      <c r="F9528" s="2">
        <v>6.9664351851851852E-2</v>
      </c>
      <c r="G9528">
        <v>13497</v>
      </c>
      <c r="H9528" t="s">
        <v>33</v>
      </c>
      <c r="I9528" t="s">
        <v>14</v>
      </c>
      <c r="J9528" t="s">
        <v>15</v>
      </c>
      <c r="K9528">
        <v>228</v>
      </c>
      <c r="L9528">
        <v>5</v>
      </c>
      <c r="M9528">
        <v>0.5</v>
      </c>
      <c r="N9528">
        <v>136.6</v>
      </c>
      <c r="O9528">
        <v>13.7</v>
      </c>
      <c r="P9528" t="s">
        <v>18</v>
      </c>
    </row>
    <row r="9529" spans="1:16" x14ac:dyDescent="0.25">
      <c r="A9529">
        <v>9528</v>
      </c>
      <c r="B9529" t="s">
        <v>101</v>
      </c>
      <c r="C9529">
        <v>1</v>
      </c>
      <c r="D9529" t="s">
        <v>135</v>
      </c>
      <c r="E9529" s="1">
        <v>43305</v>
      </c>
      <c r="F9529" s="2">
        <v>0.8784953703703704</v>
      </c>
      <c r="G9529">
        <v>35629</v>
      </c>
      <c r="H9529" t="s">
        <v>33</v>
      </c>
      <c r="I9529" t="s">
        <v>14</v>
      </c>
      <c r="J9529" t="s">
        <v>15</v>
      </c>
      <c r="K9529">
        <v>159</v>
      </c>
      <c r="L9529">
        <v>5</v>
      </c>
      <c r="M9529">
        <v>0.5</v>
      </c>
      <c r="N9529">
        <v>71.099999999999994</v>
      </c>
      <c r="O9529">
        <v>7.1</v>
      </c>
      <c r="P9529" t="s">
        <v>24</v>
      </c>
    </row>
    <row r="9530" spans="1:16" x14ac:dyDescent="0.25">
      <c r="A9530">
        <v>9529</v>
      </c>
      <c r="B9530" t="s">
        <v>102</v>
      </c>
      <c r="C9530">
        <v>2</v>
      </c>
      <c r="D9530" t="s">
        <v>130</v>
      </c>
      <c r="E9530" s="1">
        <v>43278</v>
      </c>
      <c r="F9530" s="2">
        <v>0.33105324074074077</v>
      </c>
      <c r="G9530">
        <v>48609</v>
      </c>
      <c r="H9530" t="s">
        <v>33</v>
      </c>
      <c r="I9530" t="s">
        <v>14</v>
      </c>
      <c r="J9530" t="s">
        <v>15</v>
      </c>
      <c r="K9530">
        <v>248</v>
      </c>
      <c r="L9530">
        <v>2</v>
      </c>
      <c r="M9530">
        <v>0.4</v>
      </c>
      <c r="N9530">
        <v>158.1</v>
      </c>
      <c r="O9530">
        <v>15.8</v>
      </c>
      <c r="P9530" t="s">
        <v>24</v>
      </c>
    </row>
    <row r="9531" spans="1:16" x14ac:dyDescent="0.25">
      <c r="A9531">
        <v>9530</v>
      </c>
      <c r="B9531" t="s">
        <v>92</v>
      </c>
      <c r="C9531">
        <v>3</v>
      </c>
      <c r="D9531" t="s">
        <v>130</v>
      </c>
      <c r="E9531" s="1">
        <v>43369</v>
      </c>
      <c r="F9531" s="2">
        <v>0.56550925925925932</v>
      </c>
      <c r="G9531">
        <v>22895</v>
      </c>
      <c r="H9531" t="s">
        <v>33</v>
      </c>
      <c r="I9531" t="s">
        <v>14</v>
      </c>
      <c r="J9531" t="s">
        <v>15</v>
      </c>
      <c r="K9531">
        <v>196</v>
      </c>
      <c r="L9531">
        <v>5</v>
      </c>
      <c r="M9531">
        <v>0.4</v>
      </c>
      <c r="N9531">
        <v>76.8</v>
      </c>
      <c r="O9531">
        <v>7.7</v>
      </c>
      <c r="P9531" t="s">
        <v>22</v>
      </c>
    </row>
    <row r="9532" spans="1:16" x14ac:dyDescent="0.25">
      <c r="A9532">
        <v>9531</v>
      </c>
      <c r="B9532" t="s">
        <v>93</v>
      </c>
      <c r="C9532">
        <v>1</v>
      </c>
      <c r="D9532" t="s">
        <v>136</v>
      </c>
      <c r="E9532" s="1">
        <v>43422</v>
      </c>
      <c r="F9532" s="2">
        <v>0.58293981481481483</v>
      </c>
      <c r="G9532">
        <v>23083</v>
      </c>
      <c r="H9532" t="s">
        <v>33</v>
      </c>
      <c r="I9532" t="s">
        <v>14</v>
      </c>
      <c r="J9532" t="s">
        <v>15</v>
      </c>
      <c r="K9532">
        <v>218</v>
      </c>
      <c r="L9532">
        <v>1</v>
      </c>
      <c r="M9532">
        <v>0.4</v>
      </c>
      <c r="N9532">
        <v>120.6</v>
      </c>
      <c r="O9532">
        <v>12.1</v>
      </c>
      <c r="P9532" t="s">
        <v>24</v>
      </c>
    </row>
    <row r="9533" spans="1:16" x14ac:dyDescent="0.25">
      <c r="A9533">
        <v>9532</v>
      </c>
      <c r="B9533" t="s">
        <v>94</v>
      </c>
      <c r="C9533">
        <v>1</v>
      </c>
      <c r="D9533" t="s">
        <v>132</v>
      </c>
      <c r="E9533" s="1">
        <v>43179</v>
      </c>
      <c r="F9533" s="2">
        <v>0.37356481481481479</v>
      </c>
      <c r="G9533">
        <v>22899</v>
      </c>
      <c r="H9533" t="s">
        <v>33</v>
      </c>
      <c r="I9533" t="s">
        <v>14</v>
      </c>
      <c r="J9533" t="s">
        <v>15</v>
      </c>
      <c r="K9533">
        <v>109</v>
      </c>
      <c r="L9533">
        <v>1</v>
      </c>
      <c r="M9533">
        <v>0.5</v>
      </c>
      <c r="N9533">
        <v>24.6</v>
      </c>
      <c r="O9533">
        <v>2.5</v>
      </c>
      <c r="P9533" t="s">
        <v>24</v>
      </c>
    </row>
    <row r="9534" spans="1:16" x14ac:dyDescent="0.25">
      <c r="A9534">
        <v>9533</v>
      </c>
      <c r="B9534" t="s">
        <v>95</v>
      </c>
      <c r="C9534">
        <v>2</v>
      </c>
      <c r="D9534" t="s">
        <v>138</v>
      </c>
      <c r="E9534" s="1">
        <v>43310</v>
      </c>
      <c r="F9534" s="2">
        <v>0.9290046296296296</v>
      </c>
      <c r="G9534">
        <v>48848</v>
      </c>
      <c r="H9534" t="s">
        <v>33</v>
      </c>
      <c r="I9534" t="s">
        <v>14</v>
      </c>
      <c r="J9534" t="s">
        <v>15</v>
      </c>
      <c r="K9534">
        <v>85</v>
      </c>
      <c r="L9534">
        <v>3</v>
      </c>
      <c r="M9534">
        <v>0.4</v>
      </c>
      <c r="N9534">
        <v>28.3</v>
      </c>
      <c r="O9534">
        <v>2.8</v>
      </c>
      <c r="P9534" t="s">
        <v>18</v>
      </c>
    </row>
    <row r="9535" spans="1:16" x14ac:dyDescent="0.25">
      <c r="A9535">
        <v>9534</v>
      </c>
      <c r="B9535" t="s">
        <v>96</v>
      </c>
      <c r="C9535">
        <v>2</v>
      </c>
      <c r="D9535" t="s">
        <v>134</v>
      </c>
      <c r="E9535" s="1">
        <v>43454</v>
      </c>
      <c r="F9535" s="2">
        <v>0.69542824074074072</v>
      </c>
      <c r="G9535">
        <v>17884</v>
      </c>
      <c r="H9535" t="s">
        <v>33</v>
      </c>
      <c r="I9535" t="s">
        <v>14</v>
      </c>
      <c r="J9535" t="s">
        <v>15</v>
      </c>
      <c r="K9535">
        <v>122</v>
      </c>
      <c r="L9535">
        <v>2</v>
      </c>
      <c r="M9535">
        <v>0.4</v>
      </c>
      <c r="N9535">
        <v>37.1</v>
      </c>
      <c r="O9535">
        <v>3.7</v>
      </c>
      <c r="P9535" t="s">
        <v>18</v>
      </c>
    </row>
    <row r="9536" spans="1:16" x14ac:dyDescent="0.25">
      <c r="A9536">
        <v>9535</v>
      </c>
      <c r="B9536" t="s">
        <v>97</v>
      </c>
      <c r="C9536">
        <v>2</v>
      </c>
      <c r="D9536" t="s">
        <v>137</v>
      </c>
      <c r="E9536" s="1">
        <v>43363</v>
      </c>
      <c r="F9536" s="2">
        <v>0.63361111111111112</v>
      </c>
      <c r="G9536">
        <v>36392</v>
      </c>
      <c r="H9536" t="s">
        <v>33</v>
      </c>
      <c r="I9536" t="s">
        <v>14</v>
      </c>
      <c r="J9536" t="s">
        <v>15</v>
      </c>
      <c r="K9536">
        <v>224</v>
      </c>
      <c r="L9536">
        <v>1</v>
      </c>
      <c r="M9536">
        <v>0.5</v>
      </c>
      <c r="N9536">
        <v>141.80000000000001</v>
      </c>
      <c r="O9536">
        <v>14.2</v>
      </c>
      <c r="P9536" t="s">
        <v>24</v>
      </c>
    </row>
    <row r="9537" spans="1:16" x14ac:dyDescent="0.25">
      <c r="A9537">
        <v>9536</v>
      </c>
      <c r="B9537" t="s">
        <v>98</v>
      </c>
      <c r="C9537">
        <v>1</v>
      </c>
      <c r="D9537" t="s">
        <v>134</v>
      </c>
      <c r="E9537" s="1">
        <v>43314</v>
      </c>
      <c r="F9537" s="2">
        <v>0.5997569444444445</v>
      </c>
      <c r="G9537">
        <v>43881</v>
      </c>
      <c r="H9537" t="s">
        <v>33</v>
      </c>
      <c r="I9537" t="s">
        <v>14</v>
      </c>
      <c r="J9537" t="s">
        <v>15</v>
      </c>
      <c r="K9537">
        <v>213</v>
      </c>
      <c r="L9537">
        <v>2</v>
      </c>
      <c r="M9537">
        <v>0.5</v>
      </c>
      <c r="N9537">
        <v>128.69999999999999</v>
      </c>
      <c r="O9537">
        <v>12.9</v>
      </c>
      <c r="P9537" t="s">
        <v>22</v>
      </c>
    </row>
    <row r="9538" spans="1:16" x14ac:dyDescent="0.25">
      <c r="A9538">
        <v>9537</v>
      </c>
      <c r="B9538" t="s">
        <v>99</v>
      </c>
      <c r="C9538">
        <v>1</v>
      </c>
      <c r="D9538" t="s">
        <v>132</v>
      </c>
      <c r="E9538" s="1">
        <v>43230</v>
      </c>
      <c r="F9538" s="2">
        <v>7.8877314814814817E-2</v>
      </c>
      <c r="G9538">
        <v>44945</v>
      </c>
      <c r="H9538" t="s">
        <v>33</v>
      </c>
      <c r="I9538" t="s">
        <v>14</v>
      </c>
      <c r="J9538" t="s">
        <v>15</v>
      </c>
      <c r="K9538">
        <v>62</v>
      </c>
      <c r="L9538">
        <v>3</v>
      </c>
      <c r="M9538">
        <v>0.5</v>
      </c>
      <c r="N9538">
        <v>20.7</v>
      </c>
      <c r="O9538">
        <v>2.1</v>
      </c>
      <c r="P9538" t="s">
        <v>24</v>
      </c>
    </row>
    <row r="9539" spans="1:16" x14ac:dyDescent="0.25">
      <c r="A9539">
        <v>9538</v>
      </c>
      <c r="B9539" t="s">
        <v>100</v>
      </c>
      <c r="C9539">
        <v>1</v>
      </c>
      <c r="D9539" t="s">
        <v>134</v>
      </c>
      <c r="E9539" s="1">
        <v>43358</v>
      </c>
      <c r="F9539" s="2">
        <v>0.77398148148148149</v>
      </c>
      <c r="G9539">
        <v>54102</v>
      </c>
      <c r="H9539" t="s">
        <v>33</v>
      </c>
      <c r="I9539" t="s">
        <v>14</v>
      </c>
      <c r="J9539" t="s">
        <v>15</v>
      </c>
      <c r="K9539">
        <v>228</v>
      </c>
      <c r="L9539">
        <v>1</v>
      </c>
      <c r="M9539">
        <v>0.4</v>
      </c>
      <c r="N9539">
        <v>143.4</v>
      </c>
      <c r="O9539">
        <v>14.3</v>
      </c>
      <c r="P9539" t="s">
        <v>24</v>
      </c>
    </row>
    <row r="9540" spans="1:16" x14ac:dyDescent="0.25">
      <c r="A9540">
        <v>9539</v>
      </c>
      <c r="B9540" t="s">
        <v>101</v>
      </c>
      <c r="C9540">
        <v>2</v>
      </c>
      <c r="D9540" t="s">
        <v>132</v>
      </c>
      <c r="E9540" s="1">
        <v>43430</v>
      </c>
      <c r="F9540" s="2">
        <v>0.62858796296296293</v>
      </c>
      <c r="G9540">
        <v>41839</v>
      </c>
      <c r="H9540" t="s">
        <v>33</v>
      </c>
      <c r="I9540" t="s">
        <v>14</v>
      </c>
      <c r="J9540" t="s">
        <v>15</v>
      </c>
      <c r="K9540">
        <v>159</v>
      </c>
      <c r="L9540">
        <v>1</v>
      </c>
      <c r="M9540">
        <v>0.4</v>
      </c>
      <c r="N9540">
        <v>66.3</v>
      </c>
      <c r="O9540">
        <v>6.6</v>
      </c>
      <c r="P9540" t="s">
        <v>24</v>
      </c>
    </row>
    <row r="9541" spans="1:16" x14ac:dyDescent="0.25">
      <c r="A9541">
        <v>9540</v>
      </c>
      <c r="B9541" t="s">
        <v>102</v>
      </c>
      <c r="C9541">
        <v>1</v>
      </c>
      <c r="D9541" t="s">
        <v>135</v>
      </c>
      <c r="E9541" s="1">
        <v>43363</v>
      </c>
      <c r="F9541" s="2">
        <v>0.68627314814814822</v>
      </c>
      <c r="G9541">
        <v>34169</v>
      </c>
      <c r="H9541" t="s">
        <v>33</v>
      </c>
      <c r="I9541" t="s">
        <v>14</v>
      </c>
      <c r="J9541" t="s">
        <v>15</v>
      </c>
      <c r="K9541">
        <v>248</v>
      </c>
      <c r="L9541">
        <v>1</v>
      </c>
      <c r="M9541">
        <v>0.5</v>
      </c>
      <c r="N9541">
        <v>118.4</v>
      </c>
      <c r="O9541">
        <v>11.8</v>
      </c>
      <c r="P9541" t="s">
        <v>18</v>
      </c>
    </row>
    <row r="9542" spans="1:16" x14ac:dyDescent="0.25">
      <c r="A9542">
        <v>9541</v>
      </c>
      <c r="B9542" t="s">
        <v>92</v>
      </c>
      <c r="C9542">
        <v>1</v>
      </c>
      <c r="D9542" t="s">
        <v>138</v>
      </c>
      <c r="E9542" s="1">
        <v>43407</v>
      </c>
      <c r="F9542" s="2">
        <v>0.41302083333333334</v>
      </c>
      <c r="G9542">
        <v>38163</v>
      </c>
      <c r="H9542" t="s">
        <v>33</v>
      </c>
      <c r="I9542" t="s">
        <v>14</v>
      </c>
      <c r="J9542" t="s">
        <v>15</v>
      </c>
      <c r="K9542">
        <v>196</v>
      </c>
      <c r="L9542">
        <v>5</v>
      </c>
      <c r="M9542">
        <v>0.5</v>
      </c>
      <c r="N9542">
        <v>67</v>
      </c>
      <c r="O9542">
        <v>6.7</v>
      </c>
      <c r="P9542" t="s">
        <v>24</v>
      </c>
    </row>
    <row r="9543" spans="1:16" x14ac:dyDescent="0.25">
      <c r="A9543">
        <v>9542</v>
      </c>
      <c r="B9543" t="s">
        <v>93</v>
      </c>
      <c r="C9543">
        <v>1</v>
      </c>
      <c r="D9543" t="s">
        <v>130</v>
      </c>
      <c r="E9543" s="1">
        <v>43464</v>
      </c>
      <c r="F9543" s="2">
        <v>6.206018518518519E-2</v>
      </c>
      <c r="G9543">
        <v>59819</v>
      </c>
      <c r="H9543" t="s">
        <v>33</v>
      </c>
      <c r="I9543" t="s">
        <v>14</v>
      </c>
      <c r="J9543" t="s">
        <v>15</v>
      </c>
      <c r="K9543">
        <v>218</v>
      </c>
      <c r="L9543">
        <v>5</v>
      </c>
      <c r="M9543">
        <v>0.4</v>
      </c>
      <c r="N9543">
        <v>94.4</v>
      </c>
      <c r="O9543">
        <v>9.4</v>
      </c>
      <c r="P9543" t="s">
        <v>18</v>
      </c>
    </row>
    <row r="9544" spans="1:16" x14ac:dyDescent="0.25">
      <c r="A9544">
        <v>9543</v>
      </c>
      <c r="B9544" t="s">
        <v>94</v>
      </c>
      <c r="C9544">
        <v>1</v>
      </c>
      <c r="D9544" t="s">
        <v>135</v>
      </c>
      <c r="E9544" s="1">
        <v>43346</v>
      </c>
      <c r="F9544" s="2">
        <v>0.78950231481481481</v>
      </c>
      <c r="G9544">
        <v>39611</v>
      </c>
      <c r="H9544" t="s">
        <v>13</v>
      </c>
      <c r="I9544" t="s">
        <v>14</v>
      </c>
      <c r="J9544" t="s">
        <v>15</v>
      </c>
      <c r="K9544">
        <v>109</v>
      </c>
      <c r="L9544">
        <v>2</v>
      </c>
      <c r="M9544">
        <v>0.4</v>
      </c>
      <c r="N9544">
        <v>20.3</v>
      </c>
      <c r="O9544">
        <v>2</v>
      </c>
      <c r="P9544" t="s">
        <v>22</v>
      </c>
    </row>
    <row r="9545" spans="1:16" x14ac:dyDescent="0.25">
      <c r="A9545">
        <v>9544</v>
      </c>
      <c r="B9545" t="s">
        <v>95</v>
      </c>
      <c r="C9545">
        <v>2</v>
      </c>
      <c r="D9545" t="s">
        <v>130</v>
      </c>
      <c r="E9545" s="1">
        <v>43419</v>
      </c>
      <c r="F9545" s="2">
        <v>0.68586805555555552</v>
      </c>
      <c r="G9545">
        <v>14737</v>
      </c>
      <c r="H9545" t="s">
        <v>33</v>
      </c>
      <c r="I9545" t="s">
        <v>14</v>
      </c>
      <c r="J9545" t="s">
        <v>15</v>
      </c>
      <c r="K9545">
        <v>85</v>
      </c>
      <c r="L9545">
        <v>1</v>
      </c>
      <c r="M9545">
        <v>0.5</v>
      </c>
      <c r="N9545">
        <v>21.3</v>
      </c>
      <c r="O9545">
        <v>2.1</v>
      </c>
      <c r="P9545" t="s">
        <v>24</v>
      </c>
    </row>
    <row r="9546" spans="1:16" x14ac:dyDescent="0.25">
      <c r="A9546">
        <v>9545</v>
      </c>
      <c r="B9546" t="s">
        <v>96</v>
      </c>
      <c r="C9546">
        <v>1</v>
      </c>
      <c r="D9546" t="s">
        <v>130</v>
      </c>
      <c r="E9546" s="1">
        <v>43424</v>
      </c>
      <c r="F9546" s="2">
        <v>0.7750231481481481</v>
      </c>
      <c r="G9546">
        <v>58387</v>
      </c>
      <c r="H9546" t="s">
        <v>13</v>
      </c>
      <c r="I9546" t="s">
        <v>14</v>
      </c>
      <c r="J9546" t="s">
        <v>15</v>
      </c>
      <c r="K9546">
        <v>122</v>
      </c>
      <c r="L9546">
        <v>1</v>
      </c>
      <c r="M9546">
        <v>0.5</v>
      </c>
      <c r="N9546">
        <v>40.799999999999997</v>
      </c>
      <c r="O9546">
        <v>4.0999999999999996</v>
      </c>
      <c r="P9546" t="s">
        <v>24</v>
      </c>
    </row>
    <row r="9547" spans="1:16" x14ac:dyDescent="0.25">
      <c r="A9547">
        <v>9546</v>
      </c>
      <c r="B9547" t="s">
        <v>97</v>
      </c>
      <c r="C9547">
        <v>2</v>
      </c>
      <c r="D9547" t="s">
        <v>130</v>
      </c>
      <c r="E9547" s="1">
        <v>43414</v>
      </c>
      <c r="F9547" s="2">
        <v>0.86813657407407396</v>
      </c>
      <c r="G9547">
        <v>17300</v>
      </c>
      <c r="H9547" t="s">
        <v>33</v>
      </c>
      <c r="I9547" t="s">
        <v>14</v>
      </c>
      <c r="J9547" t="s">
        <v>15</v>
      </c>
      <c r="K9547">
        <v>224</v>
      </c>
      <c r="L9547">
        <v>5</v>
      </c>
      <c r="M9547">
        <v>0.4</v>
      </c>
      <c r="N9547">
        <v>121.6</v>
      </c>
      <c r="O9547">
        <v>12.2</v>
      </c>
      <c r="P9547" t="s">
        <v>24</v>
      </c>
    </row>
    <row r="9548" spans="1:16" x14ac:dyDescent="0.25">
      <c r="A9548">
        <v>9547</v>
      </c>
      <c r="B9548" t="s">
        <v>98</v>
      </c>
      <c r="C9548">
        <v>1</v>
      </c>
      <c r="D9548" t="s">
        <v>136</v>
      </c>
      <c r="E9548" s="1">
        <v>43405</v>
      </c>
      <c r="F9548" s="2">
        <v>2.2569444444444447E-3</v>
      </c>
      <c r="G9548">
        <v>10623</v>
      </c>
      <c r="H9548" t="s">
        <v>13</v>
      </c>
      <c r="I9548" t="s">
        <v>14</v>
      </c>
      <c r="J9548" t="s">
        <v>15</v>
      </c>
      <c r="K9548">
        <v>213</v>
      </c>
      <c r="L9548">
        <v>5</v>
      </c>
      <c r="M9548">
        <v>0.5</v>
      </c>
      <c r="N9548">
        <v>122.4</v>
      </c>
      <c r="O9548">
        <v>12.2</v>
      </c>
      <c r="P9548" t="s">
        <v>18</v>
      </c>
    </row>
    <row r="9549" spans="1:16" x14ac:dyDescent="0.25">
      <c r="A9549">
        <v>9548</v>
      </c>
      <c r="B9549" t="s">
        <v>99</v>
      </c>
      <c r="C9549">
        <v>1</v>
      </c>
      <c r="D9549" t="s">
        <v>129</v>
      </c>
      <c r="E9549" s="1">
        <v>43366</v>
      </c>
      <c r="F9549" s="2">
        <v>0.93924768518518509</v>
      </c>
      <c r="G9549">
        <v>16681</v>
      </c>
      <c r="H9549" t="s">
        <v>13</v>
      </c>
      <c r="I9549" t="s">
        <v>14</v>
      </c>
      <c r="J9549" t="s">
        <v>15</v>
      </c>
      <c r="K9549">
        <v>62</v>
      </c>
      <c r="L9549">
        <v>5</v>
      </c>
      <c r="M9549">
        <v>0.5</v>
      </c>
      <c r="N9549">
        <v>12.4</v>
      </c>
      <c r="O9549">
        <v>1.2</v>
      </c>
      <c r="P9549" t="s">
        <v>18</v>
      </c>
    </row>
    <row r="9550" spans="1:16" x14ac:dyDescent="0.25">
      <c r="A9550">
        <v>9549</v>
      </c>
      <c r="B9550" t="s">
        <v>100</v>
      </c>
      <c r="C9550">
        <v>2</v>
      </c>
      <c r="D9550" t="s">
        <v>138</v>
      </c>
      <c r="E9550" s="1">
        <v>43250</v>
      </c>
      <c r="F9550" s="2">
        <v>0.45471064814814816</v>
      </c>
      <c r="G9550">
        <v>46669</v>
      </c>
      <c r="H9550" t="s">
        <v>33</v>
      </c>
      <c r="I9550" t="s">
        <v>14</v>
      </c>
      <c r="J9550" t="s">
        <v>15</v>
      </c>
      <c r="K9550">
        <v>228</v>
      </c>
      <c r="L9550">
        <v>2</v>
      </c>
      <c r="M9550">
        <v>0.4</v>
      </c>
      <c r="N9550">
        <v>129.80000000000001</v>
      </c>
      <c r="O9550">
        <v>13</v>
      </c>
      <c r="P9550" t="s">
        <v>18</v>
      </c>
    </row>
    <row r="9551" spans="1:16" x14ac:dyDescent="0.25">
      <c r="A9551">
        <v>9550</v>
      </c>
      <c r="B9551" t="s">
        <v>101</v>
      </c>
      <c r="C9551">
        <v>1</v>
      </c>
      <c r="D9551" t="s">
        <v>129</v>
      </c>
      <c r="E9551" s="1">
        <v>43386</v>
      </c>
      <c r="F9551" s="2">
        <v>0.10594907407407407</v>
      </c>
      <c r="G9551">
        <v>30597</v>
      </c>
      <c r="H9551" t="s">
        <v>33</v>
      </c>
      <c r="I9551" t="s">
        <v>14</v>
      </c>
      <c r="J9551" t="s">
        <v>15</v>
      </c>
      <c r="K9551">
        <v>159</v>
      </c>
      <c r="L9551">
        <v>2</v>
      </c>
      <c r="M9551">
        <v>0.4</v>
      </c>
      <c r="N9551">
        <v>72.599999999999994</v>
      </c>
      <c r="O9551">
        <v>7.3</v>
      </c>
      <c r="P9551" t="s">
        <v>18</v>
      </c>
    </row>
    <row r="9552" spans="1:16" x14ac:dyDescent="0.25">
      <c r="A9552">
        <v>9551</v>
      </c>
      <c r="B9552" t="s">
        <v>102</v>
      </c>
      <c r="C9552">
        <v>1</v>
      </c>
      <c r="D9552" t="s">
        <v>131</v>
      </c>
      <c r="E9552" s="1">
        <v>43339</v>
      </c>
      <c r="F9552" s="2">
        <v>0.75392361111111106</v>
      </c>
      <c r="G9552">
        <v>11417</v>
      </c>
      <c r="H9552" t="s">
        <v>33</v>
      </c>
      <c r="I9552" t="s">
        <v>14</v>
      </c>
      <c r="J9552" t="s">
        <v>15</v>
      </c>
      <c r="K9552">
        <v>248</v>
      </c>
      <c r="L9552">
        <v>2</v>
      </c>
      <c r="M9552">
        <v>0.5</v>
      </c>
      <c r="N9552">
        <v>143.19999999999999</v>
      </c>
      <c r="O9552">
        <v>14.3</v>
      </c>
      <c r="P9552" t="s">
        <v>24</v>
      </c>
    </row>
    <row r="9553" spans="1:16" x14ac:dyDescent="0.25">
      <c r="A9553">
        <v>9552</v>
      </c>
      <c r="B9553" t="s">
        <v>92</v>
      </c>
      <c r="C9553">
        <v>2</v>
      </c>
      <c r="D9553" t="s">
        <v>134</v>
      </c>
      <c r="E9553" s="1">
        <v>43421</v>
      </c>
      <c r="F9553" s="2">
        <v>0.3989699074074074</v>
      </c>
      <c r="G9553">
        <v>40255</v>
      </c>
      <c r="H9553" t="s">
        <v>33</v>
      </c>
      <c r="I9553" t="s">
        <v>14</v>
      </c>
      <c r="J9553" t="s">
        <v>15</v>
      </c>
      <c r="K9553">
        <v>196</v>
      </c>
      <c r="L9553">
        <v>3</v>
      </c>
      <c r="M9553">
        <v>0.5</v>
      </c>
      <c r="N9553">
        <v>110.1</v>
      </c>
      <c r="O9553">
        <v>11</v>
      </c>
      <c r="P9553" t="s">
        <v>22</v>
      </c>
    </row>
    <row r="9554" spans="1:16" x14ac:dyDescent="0.25">
      <c r="A9554">
        <v>9553</v>
      </c>
      <c r="B9554" t="s">
        <v>93</v>
      </c>
      <c r="C9554">
        <v>1</v>
      </c>
      <c r="D9554" t="s">
        <v>130</v>
      </c>
      <c r="E9554" s="1">
        <v>43344</v>
      </c>
      <c r="F9554" s="2">
        <v>0.6216666666666667</v>
      </c>
      <c r="G9554">
        <v>14569</v>
      </c>
      <c r="H9554" t="s">
        <v>33</v>
      </c>
      <c r="I9554" t="s">
        <v>14</v>
      </c>
      <c r="J9554" t="s">
        <v>15</v>
      </c>
      <c r="K9554">
        <v>218</v>
      </c>
      <c r="L9554">
        <v>5</v>
      </c>
      <c r="M9554">
        <v>0.5</v>
      </c>
      <c r="N9554">
        <v>105.3</v>
      </c>
      <c r="O9554">
        <v>10.5</v>
      </c>
      <c r="P9554" t="s">
        <v>18</v>
      </c>
    </row>
    <row r="9555" spans="1:16" x14ac:dyDescent="0.25">
      <c r="A9555">
        <v>9554</v>
      </c>
      <c r="B9555" t="s">
        <v>94</v>
      </c>
      <c r="C9555">
        <v>1</v>
      </c>
      <c r="D9555" t="s">
        <v>133</v>
      </c>
      <c r="E9555" s="1">
        <v>43301</v>
      </c>
      <c r="F9555" s="2">
        <v>0.77785879629629628</v>
      </c>
      <c r="G9555">
        <v>45851</v>
      </c>
      <c r="H9555" t="s">
        <v>33</v>
      </c>
      <c r="I9555" t="s">
        <v>14</v>
      </c>
      <c r="J9555" t="s">
        <v>15</v>
      </c>
      <c r="K9555">
        <v>109</v>
      </c>
      <c r="L9555">
        <v>1</v>
      </c>
      <c r="M9555">
        <v>0.5</v>
      </c>
      <c r="N9555">
        <v>25.7</v>
      </c>
      <c r="O9555">
        <v>2.6</v>
      </c>
      <c r="P9555" t="s">
        <v>24</v>
      </c>
    </row>
    <row r="9556" spans="1:16" x14ac:dyDescent="0.25">
      <c r="A9556">
        <v>9555</v>
      </c>
      <c r="B9556" t="s">
        <v>95</v>
      </c>
      <c r="C9556">
        <v>1</v>
      </c>
      <c r="D9556" t="s">
        <v>135</v>
      </c>
      <c r="E9556" s="1">
        <v>43450</v>
      </c>
      <c r="F9556" s="2">
        <v>0.77770833333333333</v>
      </c>
      <c r="G9556">
        <v>49028</v>
      </c>
      <c r="H9556" t="s">
        <v>33</v>
      </c>
      <c r="I9556" t="s">
        <v>14</v>
      </c>
      <c r="J9556" t="s">
        <v>15</v>
      </c>
      <c r="K9556">
        <v>85</v>
      </c>
      <c r="L9556">
        <v>3</v>
      </c>
      <c r="M9556">
        <v>0.5</v>
      </c>
      <c r="N9556">
        <v>28.3</v>
      </c>
      <c r="O9556">
        <v>2.8</v>
      </c>
      <c r="P9556" t="s">
        <v>24</v>
      </c>
    </row>
    <row r="9557" spans="1:16" x14ac:dyDescent="0.25">
      <c r="A9557">
        <v>9556</v>
      </c>
      <c r="B9557" t="s">
        <v>96</v>
      </c>
      <c r="C9557">
        <v>1</v>
      </c>
      <c r="D9557" t="s">
        <v>133</v>
      </c>
      <c r="E9557" s="1">
        <v>43308</v>
      </c>
      <c r="F9557" s="2">
        <v>0.33143518518518517</v>
      </c>
      <c r="G9557">
        <v>10360</v>
      </c>
      <c r="H9557" t="s">
        <v>33</v>
      </c>
      <c r="I9557" t="s">
        <v>14</v>
      </c>
      <c r="J9557" t="s">
        <v>15</v>
      </c>
      <c r="K9557">
        <v>122</v>
      </c>
      <c r="L9557">
        <v>1</v>
      </c>
      <c r="M9557">
        <v>0.4</v>
      </c>
      <c r="N9557">
        <v>39.6</v>
      </c>
      <c r="O9557">
        <v>4</v>
      </c>
      <c r="P9557" t="s">
        <v>24</v>
      </c>
    </row>
    <row r="9558" spans="1:16" x14ac:dyDescent="0.25">
      <c r="A9558">
        <v>9557</v>
      </c>
      <c r="B9558" t="s">
        <v>97</v>
      </c>
      <c r="C9558">
        <v>1</v>
      </c>
      <c r="D9558" t="s">
        <v>129</v>
      </c>
      <c r="E9558" s="1">
        <v>43136</v>
      </c>
      <c r="F9558" s="2">
        <v>0.78217592592592589</v>
      </c>
      <c r="G9558">
        <v>40922</v>
      </c>
      <c r="H9558" t="s">
        <v>13</v>
      </c>
      <c r="I9558" t="s">
        <v>14</v>
      </c>
      <c r="J9558" t="s">
        <v>15</v>
      </c>
      <c r="K9558">
        <v>224</v>
      </c>
      <c r="L9558">
        <v>3</v>
      </c>
      <c r="M9558">
        <v>0.5</v>
      </c>
      <c r="N9558">
        <v>137.30000000000001</v>
      </c>
      <c r="O9558">
        <v>13.7</v>
      </c>
      <c r="P9558" t="s">
        <v>24</v>
      </c>
    </row>
    <row r="9559" spans="1:16" x14ac:dyDescent="0.25">
      <c r="A9559">
        <v>9558</v>
      </c>
      <c r="B9559" t="s">
        <v>98</v>
      </c>
      <c r="C9559">
        <v>1</v>
      </c>
      <c r="D9559" t="s">
        <v>137</v>
      </c>
      <c r="E9559" s="1">
        <v>43215</v>
      </c>
      <c r="F9559" s="2">
        <v>0.60627314814814814</v>
      </c>
      <c r="G9559">
        <v>17990</v>
      </c>
      <c r="H9559" t="s">
        <v>33</v>
      </c>
      <c r="I9559" t="s">
        <v>14</v>
      </c>
      <c r="J9559" t="s">
        <v>15</v>
      </c>
      <c r="K9559">
        <v>213</v>
      </c>
      <c r="L9559">
        <v>3</v>
      </c>
      <c r="M9559">
        <v>0.5</v>
      </c>
      <c r="N9559">
        <v>113.8</v>
      </c>
      <c r="O9559">
        <v>11.4</v>
      </c>
      <c r="P9559" t="s">
        <v>18</v>
      </c>
    </row>
    <row r="9560" spans="1:16" x14ac:dyDescent="0.25">
      <c r="A9560">
        <v>9559</v>
      </c>
      <c r="B9560" t="s">
        <v>99</v>
      </c>
      <c r="C9560">
        <v>3</v>
      </c>
      <c r="D9560" t="s">
        <v>132</v>
      </c>
      <c r="E9560" s="1">
        <v>43326</v>
      </c>
      <c r="F9560" s="2">
        <v>0.61814814814814811</v>
      </c>
      <c r="G9560">
        <v>16528</v>
      </c>
      <c r="H9560" t="s">
        <v>33</v>
      </c>
      <c r="I9560" t="s">
        <v>14</v>
      </c>
      <c r="J9560" t="s">
        <v>15</v>
      </c>
      <c r="K9560">
        <v>62</v>
      </c>
      <c r="L9560">
        <v>3</v>
      </c>
      <c r="M9560">
        <v>0.4</v>
      </c>
      <c r="N9560">
        <v>20.7</v>
      </c>
      <c r="O9560">
        <v>2.1</v>
      </c>
      <c r="P9560" t="s">
        <v>24</v>
      </c>
    </row>
    <row r="9561" spans="1:16" x14ac:dyDescent="0.25">
      <c r="A9561">
        <v>9560</v>
      </c>
      <c r="B9561" t="s">
        <v>100</v>
      </c>
      <c r="C9561">
        <v>1</v>
      </c>
      <c r="D9561" t="s">
        <v>131</v>
      </c>
      <c r="E9561" s="1">
        <v>43427</v>
      </c>
      <c r="F9561" s="2">
        <v>0.39024305555555555</v>
      </c>
      <c r="G9561">
        <v>40186</v>
      </c>
      <c r="H9561" t="s">
        <v>33</v>
      </c>
      <c r="I9561" t="s">
        <v>14</v>
      </c>
      <c r="J9561" t="s">
        <v>15</v>
      </c>
      <c r="K9561">
        <v>228</v>
      </c>
      <c r="L9561">
        <v>5</v>
      </c>
      <c r="M9561">
        <v>0.4</v>
      </c>
      <c r="N9561">
        <v>125.2</v>
      </c>
      <c r="O9561">
        <v>12.5</v>
      </c>
      <c r="P9561" t="s">
        <v>24</v>
      </c>
    </row>
    <row r="9562" spans="1:16" x14ac:dyDescent="0.25">
      <c r="A9562">
        <v>9561</v>
      </c>
      <c r="B9562" t="s">
        <v>101</v>
      </c>
      <c r="C9562">
        <v>3</v>
      </c>
      <c r="D9562" t="s">
        <v>129</v>
      </c>
      <c r="E9562" s="1">
        <v>43214</v>
      </c>
      <c r="F9562" s="2">
        <v>1.9722222222222221E-2</v>
      </c>
      <c r="G9562">
        <v>21901</v>
      </c>
      <c r="H9562" t="s">
        <v>33</v>
      </c>
      <c r="I9562" t="s">
        <v>14</v>
      </c>
      <c r="J9562" t="s">
        <v>15</v>
      </c>
      <c r="K9562">
        <v>159</v>
      </c>
      <c r="L9562">
        <v>1</v>
      </c>
      <c r="M9562">
        <v>0.5</v>
      </c>
      <c r="N9562">
        <v>74.2</v>
      </c>
      <c r="O9562">
        <v>7.4</v>
      </c>
      <c r="P9562" t="s">
        <v>18</v>
      </c>
    </row>
    <row r="9563" spans="1:16" x14ac:dyDescent="0.25">
      <c r="A9563">
        <v>9562</v>
      </c>
      <c r="B9563" t="s">
        <v>102</v>
      </c>
      <c r="C9563">
        <v>1</v>
      </c>
      <c r="D9563" t="s">
        <v>133</v>
      </c>
      <c r="E9563" s="1">
        <v>43463</v>
      </c>
      <c r="F9563" s="2">
        <v>0.56839120370370366</v>
      </c>
      <c r="G9563">
        <v>24659</v>
      </c>
      <c r="H9563" t="s">
        <v>33</v>
      </c>
      <c r="I9563" t="s">
        <v>14</v>
      </c>
      <c r="J9563" t="s">
        <v>15</v>
      </c>
      <c r="K9563">
        <v>248</v>
      </c>
      <c r="L9563">
        <v>1</v>
      </c>
      <c r="M9563">
        <v>0.5</v>
      </c>
      <c r="N9563">
        <v>160.6</v>
      </c>
      <c r="O9563">
        <v>16.100000000000001</v>
      </c>
      <c r="P9563" t="s">
        <v>24</v>
      </c>
    </row>
    <row r="9564" spans="1:16" x14ac:dyDescent="0.25">
      <c r="A9564">
        <v>9563</v>
      </c>
      <c r="B9564" t="s">
        <v>92</v>
      </c>
      <c r="C9564">
        <v>1</v>
      </c>
      <c r="D9564" t="s">
        <v>132</v>
      </c>
      <c r="E9564" s="1">
        <v>43203</v>
      </c>
      <c r="F9564" s="2">
        <v>0.43667824074074074</v>
      </c>
      <c r="G9564">
        <v>35036</v>
      </c>
      <c r="H9564" t="s">
        <v>33</v>
      </c>
      <c r="I9564" t="s">
        <v>14</v>
      </c>
      <c r="J9564" t="s">
        <v>15</v>
      </c>
      <c r="K9564">
        <v>196</v>
      </c>
      <c r="L9564">
        <v>1</v>
      </c>
      <c r="M9564">
        <v>0.4</v>
      </c>
      <c r="N9564">
        <v>108.2</v>
      </c>
      <c r="O9564">
        <v>10.8</v>
      </c>
      <c r="P9564" t="s">
        <v>24</v>
      </c>
    </row>
    <row r="9565" spans="1:16" x14ac:dyDescent="0.25">
      <c r="A9565">
        <v>9564</v>
      </c>
      <c r="B9565" t="s">
        <v>93</v>
      </c>
      <c r="C9565">
        <v>1</v>
      </c>
      <c r="D9565" t="s">
        <v>135</v>
      </c>
      <c r="E9565" s="1">
        <v>43345</v>
      </c>
      <c r="F9565" s="2">
        <v>0.48732638888888885</v>
      </c>
      <c r="G9565">
        <v>24169</v>
      </c>
      <c r="H9565" t="s">
        <v>33</v>
      </c>
      <c r="I9565" t="s">
        <v>14</v>
      </c>
      <c r="J9565" t="s">
        <v>15</v>
      </c>
      <c r="K9565">
        <v>218</v>
      </c>
      <c r="L9565">
        <v>1</v>
      </c>
      <c r="M9565">
        <v>0.5</v>
      </c>
      <c r="N9565">
        <v>129.30000000000001</v>
      </c>
      <c r="O9565">
        <v>12.9</v>
      </c>
      <c r="P9565" t="s">
        <v>24</v>
      </c>
    </row>
    <row r="9566" spans="1:16" x14ac:dyDescent="0.25">
      <c r="A9566">
        <v>9565</v>
      </c>
      <c r="B9566" t="s">
        <v>94</v>
      </c>
      <c r="C9566">
        <v>1</v>
      </c>
      <c r="D9566" t="s">
        <v>130</v>
      </c>
      <c r="E9566" s="1">
        <v>43129</v>
      </c>
      <c r="F9566" s="2">
        <v>0.42708333333333331</v>
      </c>
      <c r="G9566">
        <v>41055</v>
      </c>
      <c r="H9566" t="s">
        <v>33</v>
      </c>
      <c r="I9566" t="s">
        <v>14</v>
      </c>
      <c r="J9566" t="s">
        <v>15</v>
      </c>
      <c r="K9566">
        <v>109</v>
      </c>
      <c r="L9566">
        <v>1</v>
      </c>
      <c r="M9566">
        <v>0.4</v>
      </c>
      <c r="N9566">
        <v>24.6</v>
      </c>
      <c r="O9566">
        <v>2.5</v>
      </c>
      <c r="P9566" t="s">
        <v>22</v>
      </c>
    </row>
    <row r="9567" spans="1:16" x14ac:dyDescent="0.25">
      <c r="A9567">
        <v>9566</v>
      </c>
      <c r="B9567" t="s">
        <v>95</v>
      </c>
      <c r="C9567">
        <v>1</v>
      </c>
      <c r="D9567" t="s">
        <v>134</v>
      </c>
      <c r="E9567" s="1">
        <v>43228</v>
      </c>
      <c r="F9567" s="2">
        <v>0.57906250000000004</v>
      </c>
      <c r="G9567">
        <v>43663</v>
      </c>
      <c r="H9567" t="s">
        <v>33</v>
      </c>
      <c r="I9567" t="s">
        <v>14</v>
      </c>
      <c r="J9567" t="s">
        <v>15</v>
      </c>
      <c r="K9567">
        <v>85</v>
      </c>
      <c r="L9567">
        <v>3</v>
      </c>
      <c r="M9567">
        <v>0.4</v>
      </c>
      <c r="N9567">
        <v>28.3</v>
      </c>
      <c r="O9567">
        <v>2.8</v>
      </c>
      <c r="P9567" t="s">
        <v>18</v>
      </c>
    </row>
    <row r="9568" spans="1:16" x14ac:dyDescent="0.25">
      <c r="A9568">
        <v>9567</v>
      </c>
      <c r="B9568" t="s">
        <v>96</v>
      </c>
      <c r="C9568">
        <v>1</v>
      </c>
      <c r="D9568" t="s">
        <v>130</v>
      </c>
      <c r="E9568" s="1">
        <v>43308</v>
      </c>
      <c r="F9568" s="2">
        <v>0.6303009259259259</v>
      </c>
      <c r="G9568">
        <v>21722</v>
      </c>
      <c r="H9568" t="s">
        <v>13</v>
      </c>
      <c r="I9568" t="s">
        <v>14</v>
      </c>
      <c r="J9568" t="s">
        <v>15</v>
      </c>
      <c r="K9568">
        <v>122</v>
      </c>
      <c r="L9568">
        <v>1</v>
      </c>
      <c r="M9568">
        <v>0.4</v>
      </c>
      <c r="N9568">
        <v>39.6</v>
      </c>
      <c r="O9568">
        <v>4</v>
      </c>
      <c r="P9568" t="s">
        <v>24</v>
      </c>
    </row>
    <row r="9569" spans="1:16" x14ac:dyDescent="0.25">
      <c r="A9569">
        <v>9568</v>
      </c>
      <c r="B9569" t="s">
        <v>97</v>
      </c>
      <c r="C9569">
        <v>1</v>
      </c>
      <c r="D9569" t="s">
        <v>130</v>
      </c>
      <c r="E9569" s="1">
        <v>43195</v>
      </c>
      <c r="F9569" s="2">
        <v>0.45700231481481479</v>
      </c>
      <c r="G9569">
        <v>11840</v>
      </c>
      <c r="H9569" t="s">
        <v>33</v>
      </c>
      <c r="I9569" t="s">
        <v>14</v>
      </c>
      <c r="J9569" t="s">
        <v>32</v>
      </c>
      <c r="K9569">
        <v>224</v>
      </c>
      <c r="L9569">
        <v>3</v>
      </c>
      <c r="M9569">
        <v>0.5</v>
      </c>
      <c r="N9569">
        <v>137.30000000000001</v>
      </c>
      <c r="O9569">
        <v>13.7</v>
      </c>
      <c r="P9569" t="s">
        <v>18</v>
      </c>
    </row>
    <row r="9570" spans="1:16" x14ac:dyDescent="0.25">
      <c r="A9570">
        <v>9569</v>
      </c>
      <c r="B9570" t="s">
        <v>98</v>
      </c>
      <c r="C9570">
        <v>1</v>
      </c>
      <c r="D9570" t="s">
        <v>133</v>
      </c>
      <c r="E9570" s="1">
        <v>43182</v>
      </c>
      <c r="F9570" s="2">
        <v>0.78003472222222225</v>
      </c>
      <c r="G9570">
        <v>24163</v>
      </c>
      <c r="H9570" t="s">
        <v>33</v>
      </c>
      <c r="I9570" t="s">
        <v>14</v>
      </c>
      <c r="J9570" t="s">
        <v>15</v>
      </c>
      <c r="K9570">
        <v>213</v>
      </c>
      <c r="L9570">
        <v>5</v>
      </c>
      <c r="M9570">
        <v>0.5</v>
      </c>
      <c r="N9570">
        <v>122.4</v>
      </c>
      <c r="O9570">
        <v>12.2</v>
      </c>
      <c r="P9570" t="s">
        <v>22</v>
      </c>
    </row>
    <row r="9571" spans="1:16" x14ac:dyDescent="0.25">
      <c r="A9571">
        <v>9570</v>
      </c>
      <c r="B9571" t="s">
        <v>99</v>
      </c>
      <c r="C9571">
        <v>1</v>
      </c>
      <c r="D9571" t="s">
        <v>136</v>
      </c>
      <c r="E9571" s="1">
        <v>43366</v>
      </c>
      <c r="F9571" s="2">
        <v>0.53255787037037039</v>
      </c>
      <c r="G9571">
        <v>51986</v>
      </c>
      <c r="H9571" t="s">
        <v>33</v>
      </c>
      <c r="I9571" t="s">
        <v>14</v>
      </c>
      <c r="J9571" t="s">
        <v>15</v>
      </c>
      <c r="K9571">
        <v>62</v>
      </c>
      <c r="L9571">
        <v>5</v>
      </c>
      <c r="M9571">
        <v>0.5</v>
      </c>
      <c r="N9571">
        <v>12.4</v>
      </c>
      <c r="O9571">
        <v>1.2</v>
      </c>
      <c r="P9571" t="s">
        <v>22</v>
      </c>
    </row>
    <row r="9572" spans="1:16" x14ac:dyDescent="0.25">
      <c r="A9572">
        <v>9571</v>
      </c>
      <c r="B9572" t="s">
        <v>100</v>
      </c>
      <c r="C9572">
        <v>3</v>
      </c>
      <c r="D9572" t="s">
        <v>129</v>
      </c>
      <c r="E9572" s="1">
        <v>43377</v>
      </c>
      <c r="F9572" s="2">
        <v>0.74505787037037041</v>
      </c>
      <c r="G9572">
        <v>17211</v>
      </c>
      <c r="H9572" t="s">
        <v>33</v>
      </c>
      <c r="I9572" t="s">
        <v>14</v>
      </c>
      <c r="J9572" t="s">
        <v>15</v>
      </c>
      <c r="K9572">
        <v>228</v>
      </c>
      <c r="L9572">
        <v>3</v>
      </c>
      <c r="M9572">
        <v>0.5</v>
      </c>
      <c r="N9572">
        <v>127.5</v>
      </c>
      <c r="O9572">
        <v>12.7</v>
      </c>
      <c r="P9572" t="s">
        <v>24</v>
      </c>
    </row>
    <row r="9573" spans="1:16" x14ac:dyDescent="0.25">
      <c r="A9573">
        <v>9572</v>
      </c>
      <c r="B9573" t="s">
        <v>101</v>
      </c>
      <c r="C9573">
        <v>1</v>
      </c>
      <c r="D9573" t="s">
        <v>131</v>
      </c>
      <c r="E9573" s="1">
        <v>43281</v>
      </c>
      <c r="F9573" s="2">
        <v>0.51208333333333333</v>
      </c>
      <c r="G9573">
        <v>22371</v>
      </c>
      <c r="H9573" t="s">
        <v>33</v>
      </c>
      <c r="I9573" t="s">
        <v>14</v>
      </c>
      <c r="J9573" t="s">
        <v>15</v>
      </c>
      <c r="K9573">
        <v>159</v>
      </c>
      <c r="L9573">
        <v>1</v>
      </c>
      <c r="M9573">
        <v>0.5</v>
      </c>
      <c r="N9573">
        <v>47.2</v>
      </c>
      <c r="O9573">
        <v>4.7</v>
      </c>
      <c r="P9573" t="s">
        <v>24</v>
      </c>
    </row>
    <row r="9574" spans="1:16" x14ac:dyDescent="0.25">
      <c r="A9574">
        <v>9573</v>
      </c>
      <c r="B9574" t="s">
        <v>102</v>
      </c>
      <c r="C9574">
        <v>2</v>
      </c>
      <c r="D9574" t="s">
        <v>138</v>
      </c>
      <c r="E9574" s="1">
        <v>43309</v>
      </c>
      <c r="F9574" s="2">
        <v>0.21430555555555555</v>
      </c>
      <c r="G9574">
        <v>10260</v>
      </c>
      <c r="H9574" t="s">
        <v>33</v>
      </c>
      <c r="I9574" t="s">
        <v>14</v>
      </c>
      <c r="J9574" t="s">
        <v>15</v>
      </c>
      <c r="K9574">
        <v>248</v>
      </c>
      <c r="L9574">
        <v>2</v>
      </c>
      <c r="M9574">
        <v>0.5</v>
      </c>
      <c r="N9574">
        <v>153.1</v>
      </c>
      <c r="O9574">
        <v>15.3</v>
      </c>
      <c r="P9574" t="s">
        <v>18</v>
      </c>
    </row>
    <row r="9575" spans="1:16" x14ac:dyDescent="0.25">
      <c r="A9575">
        <v>9574</v>
      </c>
      <c r="B9575" t="s">
        <v>92</v>
      </c>
      <c r="C9575">
        <v>1</v>
      </c>
      <c r="D9575" t="s">
        <v>135</v>
      </c>
      <c r="E9575" s="1">
        <v>43103</v>
      </c>
      <c r="F9575" s="2">
        <v>0.83150462962962957</v>
      </c>
      <c r="G9575">
        <v>41148</v>
      </c>
      <c r="H9575" t="s">
        <v>33</v>
      </c>
      <c r="I9575" t="s">
        <v>14</v>
      </c>
      <c r="J9575" t="s">
        <v>15</v>
      </c>
      <c r="K9575">
        <v>196</v>
      </c>
      <c r="L9575">
        <v>1</v>
      </c>
      <c r="M9575">
        <v>0.4</v>
      </c>
      <c r="N9575">
        <v>112.1</v>
      </c>
      <c r="O9575">
        <v>11.2</v>
      </c>
      <c r="P9575" t="s">
        <v>24</v>
      </c>
    </row>
    <row r="9576" spans="1:16" x14ac:dyDescent="0.25">
      <c r="A9576">
        <v>9575</v>
      </c>
      <c r="B9576" t="s">
        <v>93</v>
      </c>
      <c r="C9576">
        <v>1</v>
      </c>
      <c r="D9576" t="s">
        <v>129</v>
      </c>
      <c r="E9576" s="1">
        <v>43441</v>
      </c>
      <c r="F9576" s="2">
        <v>0.87935185185185183</v>
      </c>
      <c r="G9576">
        <v>16428</v>
      </c>
      <c r="H9576" t="s">
        <v>33</v>
      </c>
      <c r="I9576" t="s">
        <v>14</v>
      </c>
      <c r="J9576" t="s">
        <v>15</v>
      </c>
      <c r="K9576">
        <v>218</v>
      </c>
      <c r="L9576">
        <v>1</v>
      </c>
      <c r="M9576">
        <v>0.5</v>
      </c>
      <c r="N9576">
        <v>135.80000000000001</v>
      </c>
      <c r="O9576">
        <v>13.6</v>
      </c>
      <c r="P9576" t="s">
        <v>24</v>
      </c>
    </row>
    <row r="9577" spans="1:16" x14ac:dyDescent="0.25">
      <c r="A9577">
        <v>9576</v>
      </c>
      <c r="B9577" t="s">
        <v>94</v>
      </c>
      <c r="C9577">
        <v>1</v>
      </c>
      <c r="D9577" t="s">
        <v>134</v>
      </c>
      <c r="E9577" s="1">
        <v>43407</v>
      </c>
      <c r="F9577" s="2">
        <v>0.72695601851851854</v>
      </c>
      <c r="G9577">
        <v>55569</v>
      </c>
      <c r="H9577" t="s">
        <v>33</v>
      </c>
      <c r="I9577" t="s">
        <v>14</v>
      </c>
      <c r="J9577" t="s">
        <v>15</v>
      </c>
      <c r="K9577">
        <v>109</v>
      </c>
      <c r="L9577">
        <v>3</v>
      </c>
      <c r="M9577">
        <v>0.4</v>
      </c>
      <c r="N9577">
        <v>22.5</v>
      </c>
      <c r="O9577">
        <v>2.2000000000000002</v>
      </c>
      <c r="P9577" t="s">
        <v>24</v>
      </c>
    </row>
    <row r="9578" spans="1:16" x14ac:dyDescent="0.25">
      <c r="A9578">
        <v>9577</v>
      </c>
      <c r="B9578" t="s">
        <v>95</v>
      </c>
      <c r="C9578">
        <v>1</v>
      </c>
      <c r="D9578" t="s">
        <v>133</v>
      </c>
      <c r="E9578" s="1">
        <v>43411</v>
      </c>
      <c r="F9578" s="2">
        <v>0.40990740740740739</v>
      </c>
      <c r="G9578">
        <v>33083</v>
      </c>
      <c r="H9578" t="s">
        <v>13</v>
      </c>
      <c r="I9578" t="s">
        <v>14</v>
      </c>
      <c r="J9578" t="s">
        <v>15</v>
      </c>
      <c r="K9578">
        <v>85</v>
      </c>
      <c r="L9578">
        <v>5</v>
      </c>
      <c r="M9578">
        <v>0.4</v>
      </c>
      <c r="N9578">
        <v>17</v>
      </c>
      <c r="O9578">
        <v>1.7</v>
      </c>
      <c r="P9578" t="s">
        <v>24</v>
      </c>
    </row>
    <row r="9579" spans="1:16" x14ac:dyDescent="0.25">
      <c r="A9579">
        <v>9578</v>
      </c>
      <c r="B9579" t="s">
        <v>96</v>
      </c>
      <c r="C9579">
        <v>1</v>
      </c>
      <c r="D9579" t="s">
        <v>134</v>
      </c>
      <c r="E9579" s="1">
        <v>43264</v>
      </c>
      <c r="F9579" s="2">
        <v>0.44826388888888885</v>
      </c>
      <c r="G9579">
        <v>11623</v>
      </c>
      <c r="H9579" t="s">
        <v>33</v>
      </c>
      <c r="I9579" t="s">
        <v>14</v>
      </c>
      <c r="J9579" t="s">
        <v>15</v>
      </c>
      <c r="K9579">
        <v>122</v>
      </c>
      <c r="L9579">
        <v>1</v>
      </c>
      <c r="M9579">
        <v>0.5</v>
      </c>
      <c r="N9579">
        <v>17.600000000000001</v>
      </c>
      <c r="O9579">
        <v>1.8</v>
      </c>
      <c r="P9579" t="s">
        <v>18</v>
      </c>
    </row>
    <row r="9580" spans="1:16" x14ac:dyDescent="0.25">
      <c r="A9580">
        <v>9579</v>
      </c>
      <c r="B9580" t="s">
        <v>97</v>
      </c>
      <c r="C9580">
        <v>1</v>
      </c>
      <c r="D9580" t="s">
        <v>135</v>
      </c>
      <c r="E9580" s="1">
        <v>43352</v>
      </c>
      <c r="F9580" s="2">
        <v>0.52905092592592595</v>
      </c>
      <c r="G9580">
        <v>42775</v>
      </c>
      <c r="H9580" t="s">
        <v>33</v>
      </c>
      <c r="I9580" t="s">
        <v>14</v>
      </c>
      <c r="J9580" t="s">
        <v>15</v>
      </c>
      <c r="K9580">
        <v>224</v>
      </c>
      <c r="L9580">
        <v>1</v>
      </c>
      <c r="M9580">
        <v>0.5</v>
      </c>
      <c r="N9580">
        <v>99.2</v>
      </c>
      <c r="O9580">
        <v>9.9</v>
      </c>
      <c r="P9580" t="s">
        <v>18</v>
      </c>
    </row>
    <row r="9581" spans="1:16" x14ac:dyDescent="0.25">
      <c r="A9581">
        <v>9580</v>
      </c>
      <c r="B9581" t="s">
        <v>98</v>
      </c>
      <c r="C9581">
        <v>1</v>
      </c>
      <c r="D9581" t="s">
        <v>129</v>
      </c>
      <c r="E9581" s="1">
        <v>43420</v>
      </c>
      <c r="F9581" s="2">
        <v>0.84696759259259258</v>
      </c>
      <c r="G9581">
        <v>31807</v>
      </c>
      <c r="H9581" t="s">
        <v>33</v>
      </c>
      <c r="I9581" t="s">
        <v>14</v>
      </c>
      <c r="J9581" t="s">
        <v>15</v>
      </c>
      <c r="K9581">
        <v>213</v>
      </c>
      <c r="L9581">
        <v>3</v>
      </c>
      <c r="M9581">
        <v>0.4</v>
      </c>
      <c r="N9581">
        <v>120.2</v>
      </c>
      <c r="O9581">
        <v>12</v>
      </c>
      <c r="P9581" t="s">
        <v>24</v>
      </c>
    </row>
    <row r="9582" spans="1:16" x14ac:dyDescent="0.25">
      <c r="A9582">
        <v>9581</v>
      </c>
      <c r="B9582" t="s">
        <v>99</v>
      </c>
      <c r="C9582">
        <v>1</v>
      </c>
      <c r="D9582" t="s">
        <v>134</v>
      </c>
      <c r="E9582" s="1">
        <v>43365</v>
      </c>
      <c r="F9582" s="2">
        <v>0.93136574074074074</v>
      </c>
      <c r="G9582">
        <v>18147</v>
      </c>
      <c r="H9582" t="s">
        <v>13</v>
      </c>
      <c r="I9582" t="s">
        <v>14</v>
      </c>
      <c r="J9582" t="s">
        <v>15</v>
      </c>
      <c r="K9582">
        <v>62</v>
      </c>
      <c r="L9582">
        <v>1</v>
      </c>
      <c r="M9582">
        <v>0.4</v>
      </c>
      <c r="N9582">
        <v>62</v>
      </c>
      <c r="O9582">
        <v>6.2</v>
      </c>
      <c r="P9582" t="s">
        <v>22</v>
      </c>
    </row>
    <row r="9583" spans="1:16" x14ac:dyDescent="0.25">
      <c r="A9583">
        <v>9582</v>
      </c>
      <c r="B9583" t="s">
        <v>100</v>
      </c>
      <c r="C9583">
        <v>1</v>
      </c>
      <c r="D9583" t="s">
        <v>135</v>
      </c>
      <c r="E9583" s="1">
        <v>43227</v>
      </c>
      <c r="F9583" s="2">
        <v>0.50081018518518516</v>
      </c>
      <c r="G9583">
        <v>31414</v>
      </c>
      <c r="H9583" t="s">
        <v>33</v>
      </c>
      <c r="I9583" t="s">
        <v>14</v>
      </c>
      <c r="J9583" t="s">
        <v>15</v>
      </c>
      <c r="K9583">
        <v>228</v>
      </c>
      <c r="L9583">
        <v>5</v>
      </c>
      <c r="M9583">
        <v>0.5</v>
      </c>
      <c r="N9583">
        <v>91</v>
      </c>
      <c r="O9583">
        <v>9.1</v>
      </c>
      <c r="P9583" t="s">
        <v>22</v>
      </c>
    </row>
    <row r="9584" spans="1:16" x14ac:dyDescent="0.25">
      <c r="A9584">
        <v>9583</v>
      </c>
      <c r="B9584" t="s">
        <v>101</v>
      </c>
      <c r="C9584">
        <v>2</v>
      </c>
      <c r="D9584" t="s">
        <v>130</v>
      </c>
      <c r="E9584" s="1">
        <v>43315</v>
      </c>
      <c r="F9584" s="2">
        <v>0.53717592592592589</v>
      </c>
      <c r="G9584">
        <v>59759</v>
      </c>
      <c r="H9584" t="s">
        <v>13</v>
      </c>
      <c r="I9584" t="s">
        <v>14</v>
      </c>
      <c r="J9584" t="s">
        <v>15</v>
      </c>
      <c r="K9584">
        <v>159</v>
      </c>
      <c r="L9584">
        <v>3</v>
      </c>
      <c r="M9584">
        <v>0.4</v>
      </c>
      <c r="N9584">
        <v>59.9</v>
      </c>
      <c r="O9584">
        <v>6</v>
      </c>
      <c r="P9584" t="s">
        <v>24</v>
      </c>
    </row>
    <row r="9585" spans="1:16" x14ac:dyDescent="0.25">
      <c r="A9585">
        <v>9584</v>
      </c>
      <c r="B9585" t="s">
        <v>102</v>
      </c>
      <c r="C9585">
        <v>2</v>
      </c>
      <c r="D9585" t="s">
        <v>134</v>
      </c>
      <c r="E9585" s="1">
        <v>43409</v>
      </c>
      <c r="F9585" s="2">
        <v>0.43168981481481478</v>
      </c>
      <c r="G9585">
        <v>33216</v>
      </c>
      <c r="H9585" t="s">
        <v>33</v>
      </c>
      <c r="I9585" t="s">
        <v>14</v>
      </c>
      <c r="J9585" t="s">
        <v>15</v>
      </c>
      <c r="K9585">
        <v>248</v>
      </c>
      <c r="L9585">
        <v>1</v>
      </c>
      <c r="M9585">
        <v>0.5</v>
      </c>
      <c r="N9585">
        <v>160.6</v>
      </c>
      <c r="O9585">
        <v>16.100000000000001</v>
      </c>
      <c r="P9585" t="s">
        <v>18</v>
      </c>
    </row>
    <row r="9586" spans="1:16" x14ac:dyDescent="0.25">
      <c r="A9586">
        <v>9585</v>
      </c>
      <c r="B9586" t="s">
        <v>92</v>
      </c>
      <c r="C9586">
        <v>1</v>
      </c>
      <c r="D9586" t="s">
        <v>134</v>
      </c>
      <c r="E9586" s="1">
        <v>43434</v>
      </c>
      <c r="F9586" s="2">
        <v>0.54373842592592592</v>
      </c>
      <c r="G9586">
        <v>20199</v>
      </c>
      <c r="H9586" t="s">
        <v>33</v>
      </c>
      <c r="I9586" t="s">
        <v>14</v>
      </c>
      <c r="J9586" t="s">
        <v>15</v>
      </c>
      <c r="K9586">
        <v>196</v>
      </c>
      <c r="L9586">
        <v>1</v>
      </c>
      <c r="M9586">
        <v>0.4</v>
      </c>
      <c r="N9586">
        <v>100.3</v>
      </c>
      <c r="O9586">
        <v>10</v>
      </c>
      <c r="P9586" t="s">
        <v>24</v>
      </c>
    </row>
    <row r="9587" spans="1:16" x14ac:dyDescent="0.25">
      <c r="A9587">
        <v>9586</v>
      </c>
      <c r="B9587" t="s">
        <v>93</v>
      </c>
      <c r="C9587">
        <v>1</v>
      </c>
      <c r="D9587" t="s">
        <v>135</v>
      </c>
      <c r="E9587" s="1">
        <v>43302</v>
      </c>
      <c r="F9587" s="2">
        <v>0.3908449074074074</v>
      </c>
      <c r="G9587">
        <v>57956</v>
      </c>
      <c r="H9587" t="s">
        <v>33</v>
      </c>
      <c r="I9587" t="s">
        <v>14</v>
      </c>
      <c r="J9587" t="s">
        <v>15</v>
      </c>
      <c r="K9587">
        <v>218</v>
      </c>
      <c r="L9587">
        <v>1</v>
      </c>
      <c r="M9587">
        <v>0.4</v>
      </c>
      <c r="N9587">
        <v>133.6</v>
      </c>
      <c r="O9587">
        <v>13.4</v>
      </c>
      <c r="P9587" t="s">
        <v>22</v>
      </c>
    </row>
    <row r="9588" spans="1:16" x14ac:dyDescent="0.25">
      <c r="A9588">
        <v>9587</v>
      </c>
      <c r="B9588" t="s">
        <v>94</v>
      </c>
      <c r="C9588">
        <v>2</v>
      </c>
      <c r="D9588" t="s">
        <v>133</v>
      </c>
      <c r="E9588" s="1">
        <v>43324</v>
      </c>
      <c r="F9588" s="2">
        <v>0.50065972222222221</v>
      </c>
      <c r="G9588">
        <v>30782</v>
      </c>
      <c r="H9588" t="s">
        <v>33</v>
      </c>
      <c r="I9588" t="s">
        <v>14</v>
      </c>
      <c r="J9588" t="s">
        <v>15</v>
      </c>
      <c r="K9588">
        <v>109</v>
      </c>
      <c r="L9588">
        <v>1</v>
      </c>
      <c r="M9588">
        <v>0.5</v>
      </c>
      <c r="N9588">
        <v>25.7</v>
      </c>
      <c r="O9588">
        <v>2.6</v>
      </c>
      <c r="P9588" t="s">
        <v>22</v>
      </c>
    </row>
    <row r="9589" spans="1:16" x14ac:dyDescent="0.25">
      <c r="A9589">
        <v>9588</v>
      </c>
      <c r="B9589" t="s">
        <v>95</v>
      </c>
      <c r="C9589">
        <v>1</v>
      </c>
      <c r="D9589" t="s">
        <v>130</v>
      </c>
      <c r="E9589" s="1">
        <v>43346</v>
      </c>
      <c r="F9589" s="2">
        <v>0.76984953703703696</v>
      </c>
      <c r="G9589">
        <v>25044</v>
      </c>
      <c r="H9589" t="s">
        <v>13</v>
      </c>
      <c r="I9589" t="s">
        <v>14</v>
      </c>
      <c r="J9589" t="s">
        <v>15</v>
      </c>
      <c r="K9589">
        <v>85</v>
      </c>
      <c r="L9589">
        <v>5</v>
      </c>
      <c r="M9589">
        <v>0.4</v>
      </c>
      <c r="N9589">
        <v>17</v>
      </c>
      <c r="O9589">
        <v>1.7</v>
      </c>
      <c r="P9589" t="s">
        <v>24</v>
      </c>
    </row>
    <row r="9590" spans="1:16" x14ac:dyDescent="0.25">
      <c r="A9590">
        <v>9589</v>
      </c>
      <c r="B9590" t="s">
        <v>96</v>
      </c>
      <c r="C9590">
        <v>1</v>
      </c>
      <c r="D9590" t="s">
        <v>135</v>
      </c>
      <c r="E9590" s="1">
        <v>43347</v>
      </c>
      <c r="F9590" s="2">
        <v>0.58972222222222215</v>
      </c>
      <c r="G9590">
        <v>26704</v>
      </c>
      <c r="H9590" t="s">
        <v>33</v>
      </c>
      <c r="I9590" t="s">
        <v>14</v>
      </c>
      <c r="J9590" t="s">
        <v>15</v>
      </c>
      <c r="K9590">
        <v>122</v>
      </c>
      <c r="L9590">
        <v>5</v>
      </c>
      <c r="M9590">
        <v>0.5</v>
      </c>
      <c r="N9590">
        <v>23.7</v>
      </c>
      <c r="O9590">
        <v>2.4</v>
      </c>
      <c r="P9590" t="s">
        <v>24</v>
      </c>
    </row>
    <row r="9591" spans="1:16" x14ac:dyDescent="0.25">
      <c r="A9591">
        <v>9590</v>
      </c>
      <c r="B9591" t="s">
        <v>97</v>
      </c>
      <c r="C9591">
        <v>1</v>
      </c>
      <c r="D9591" t="s">
        <v>135</v>
      </c>
      <c r="E9591" s="1">
        <v>43299</v>
      </c>
      <c r="F9591" s="2">
        <v>0.55497685185185186</v>
      </c>
      <c r="G9591">
        <v>21935</v>
      </c>
      <c r="H9591" t="s">
        <v>33</v>
      </c>
      <c r="I9591" t="s">
        <v>14</v>
      </c>
      <c r="J9591" t="s">
        <v>15</v>
      </c>
      <c r="K9591">
        <v>224</v>
      </c>
      <c r="L9591">
        <v>3</v>
      </c>
      <c r="M9591">
        <v>0.4</v>
      </c>
      <c r="N9591">
        <v>117.1</v>
      </c>
      <c r="O9591">
        <v>11.7</v>
      </c>
      <c r="P9591" t="s">
        <v>24</v>
      </c>
    </row>
    <row r="9592" spans="1:16" x14ac:dyDescent="0.25">
      <c r="A9592">
        <v>9591</v>
      </c>
      <c r="B9592" t="s">
        <v>98</v>
      </c>
      <c r="C9592">
        <v>1</v>
      </c>
      <c r="D9592" t="s">
        <v>137</v>
      </c>
      <c r="E9592" s="1">
        <v>43417</v>
      </c>
      <c r="F9592" s="2">
        <v>0.47855324074074074</v>
      </c>
      <c r="G9592">
        <v>28159</v>
      </c>
      <c r="H9592" t="s">
        <v>33</v>
      </c>
      <c r="I9592" t="s">
        <v>14</v>
      </c>
      <c r="J9592" t="s">
        <v>15</v>
      </c>
      <c r="K9592">
        <v>213</v>
      </c>
      <c r="L9592">
        <v>5</v>
      </c>
      <c r="M9592">
        <v>0.5</v>
      </c>
      <c r="N9592">
        <v>101.1</v>
      </c>
      <c r="O9592">
        <v>10.1</v>
      </c>
      <c r="P9592" t="s">
        <v>24</v>
      </c>
    </row>
    <row r="9593" spans="1:16" x14ac:dyDescent="0.25">
      <c r="A9593">
        <v>9592</v>
      </c>
      <c r="B9593" t="s">
        <v>99</v>
      </c>
      <c r="C9593">
        <v>1</v>
      </c>
      <c r="D9593" t="s">
        <v>131</v>
      </c>
      <c r="E9593" s="1">
        <v>43408</v>
      </c>
      <c r="F9593" s="2">
        <v>0.5340625</v>
      </c>
      <c r="G9593">
        <v>44030</v>
      </c>
      <c r="H9593" t="s">
        <v>33</v>
      </c>
      <c r="I9593" t="s">
        <v>14</v>
      </c>
      <c r="J9593" t="s">
        <v>15</v>
      </c>
      <c r="K9593">
        <v>62</v>
      </c>
      <c r="L9593">
        <v>2</v>
      </c>
      <c r="M9593">
        <v>0.5</v>
      </c>
      <c r="N9593">
        <v>31</v>
      </c>
      <c r="O9593">
        <v>3.1</v>
      </c>
      <c r="P9593" t="s">
        <v>22</v>
      </c>
    </row>
    <row r="9594" spans="1:16" x14ac:dyDescent="0.25">
      <c r="A9594">
        <v>9593</v>
      </c>
      <c r="B9594" t="s">
        <v>100</v>
      </c>
      <c r="C9594">
        <v>1</v>
      </c>
      <c r="D9594" t="s">
        <v>135</v>
      </c>
      <c r="E9594" s="1">
        <v>43415</v>
      </c>
      <c r="F9594" s="2">
        <v>0.30708333333333332</v>
      </c>
      <c r="G9594">
        <v>58150</v>
      </c>
      <c r="H9594" t="s">
        <v>13</v>
      </c>
      <c r="I9594" t="s">
        <v>14</v>
      </c>
      <c r="J9594" t="s">
        <v>15</v>
      </c>
      <c r="K9594">
        <v>228</v>
      </c>
      <c r="L9594">
        <v>3</v>
      </c>
      <c r="M9594">
        <v>0.4</v>
      </c>
      <c r="N9594">
        <v>134.30000000000001</v>
      </c>
      <c r="O9594">
        <v>13.4</v>
      </c>
      <c r="P9594" t="s">
        <v>24</v>
      </c>
    </row>
    <row r="9595" spans="1:16" x14ac:dyDescent="0.25">
      <c r="A9595">
        <v>9594</v>
      </c>
      <c r="B9595" t="s">
        <v>101</v>
      </c>
      <c r="C9595">
        <v>1</v>
      </c>
      <c r="D9595" t="s">
        <v>135</v>
      </c>
      <c r="E9595" s="1">
        <v>43426</v>
      </c>
      <c r="F9595" s="2">
        <v>0.58363425925925927</v>
      </c>
      <c r="G9595">
        <v>41643</v>
      </c>
      <c r="H9595" t="s">
        <v>33</v>
      </c>
      <c r="I9595" t="s">
        <v>14</v>
      </c>
      <c r="J9595" t="s">
        <v>15</v>
      </c>
      <c r="K9595">
        <v>159</v>
      </c>
      <c r="L9595">
        <v>1</v>
      </c>
      <c r="M9595">
        <v>0.5</v>
      </c>
      <c r="N9595">
        <v>77.400000000000006</v>
      </c>
      <c r="O9595">
        <v>7.7</v>
      </c>
      <c r="P9595" t="s">
        <v>22</v>
      </c>
    </row>
    <row r="9596" spans="1:16" x14ac:dyDescent="0.25">
      <c r="A9596">
        <v>9595</v>
      </c>
      <c r="B9596" t="s">
        <v>102</v>
      </c>
      <c r="C9596">
        <v>1</v>
      </c>
      <c r="D9596" t="s">
        <v>133</v>
      </c>
      <c r="E9596" s="1">
        <v>43317</v>
      </c>
      <c r="F9596" s="2">
        <v>0.84850694444444441</v>
      </c>
      <c r="G9596">
        <v>12483</v>
      </c>
      <c r="H9596" t="s">
        <v>33</v>
      </c>
      <c r="I9596" t="s">
        <v>14</v>
      </c>
      <c r="J9596" t="s">
        <v>15</v>
      </c>
      <c r="K9596">
        <v>248</v>
      </c>
      <c r="L9596">
        <v>5</v>
      </c>
      <c r="M9596">
        <v>0.5</v>
      </c>
      <c r="N9596">
        <v>155.6</v>
      </c>
      <c r="O9596">
        <v>15.6</v>
      </c>
      <c r="P9596" t="s">
        <v>24</v>
      </c>
    </row>
    <row r="9597" spans="1:16" x14ac:dyDescent="0.25">
      <c r="A9597">
        <v>9596</v>
      </c>
      <c r="B9597" t="s">
        <v>92</v>
      </c>
      <c r="C9597">
        <v>1</v>
      </c>
      <c r="D9597" t="s">
        <v>131</v>
      </c>
      <c r="E9597" s="1">
        <v>43160</v>
      </c>
      <c r="F9597" s="2">
        <v>0.53357638888888892</v>
      </c>
      <c r="G9597">
        <v>40134</v>
      </c>
      <c r="H9597" t="s">
        <v>33</v>
      </c>
      <c r="I9597" t="s">
        <v>14</v>
      </c>
      <c r="J9597" t="s">
        <v>15</v>
      </c>
      <c r="K9597">
        <v>196</v>
      </c>
      <c r="L9597">
        <v>1</v>
      </c>
      <c r="M9597">
        <v>0.4</v>
      </c>
      <c r="N9597">
        <v>112.1</v>
      </c>
      <c r="O9597">
        <v>11.2</v>
      </c>
      <c r="P9597" t="s">
        <v>18</v>
      </c>
    </row>
    <row r="9598" spans="1:16" x14ac:dyDescent="0.25">
      <c r="A9598">
        <v>9597</v>
      </c>
      <c r="B9598" t="s">
        <v>93</v>
      </c>
      <c r="C9598">
        <v>2</v>
      </c>
      <c r="D9598" t="s">
        <v>134</v>
      </c>
      <c r="E9598" s="1">
        <v>43166</v>
      </c>
      <c r="F9598" s="2">
        <v>0.3770486111111111</v>
      </c>
      <c r="G9598">
        <v>34845</v>
      </c>
      <c r="H9598" t="s">
        <v>13</v>
      </c>
      <c r="I9598" t="s">
        <v>14</v>
      </c>
      <c r="J9598" t="s">
        <v>15</v>
      </c>
      <c r="K9598">
        <v>218</v>
      </c>
      <c r="L9598">
        <v>1</v>
      </c>
      <c r="M9598">
        <v>0.5</v>
      </c>
      <c r="N9598">
        <v>127.1</v>
      </c>
      <c r="O9598">
        <v>12.7</v>
      </c>
      <c r="P9598" t="s">
        <v>24</v>
      </c>
    </row>
    <row r="9599" spans="1:16" x14ac:dyDescent="0.25">
      <c r="A9599">
        <v>9598</v>
      </c>
      <c r="B9599" t="s">
        <v>94</v>
      </c>
      <c r="C9599">
        <v>1</v>
      </c>
      <c r="D9599" t="s">
        <v>129</v>
      </c>
      <c r="E9599" s="1">
        <v>43249</v>
      </c>
      <c r="F9599" s="2">
        <v>0.87115740740740744</v>
      </c>
      <c r="G9599">
        <v>32830</v>
      </c>
      <c r="H9599" t="s">
        <v>13</v>
      </c>
      <c r="I9599" t="s">
        <v>14</v>
      </c>
      <c r="J9599" t="s">
        <v>15</v>
      </c>
      <c r="K9599">
        <v>109</v>
      </c>
      <c r="L9599">
        <v>2</v>
      </c>
      <c r="M9599">
        <v>0.4</v>
      </c>
      <c r="N9599">
        <v>24.6</v>
      </c>
      <c r="O9599">
        <v>2.5</v>
      </c>
      <c r="P9599" t="s">
        <v>24</v>
      </c>
    </row>
    <row r="9600" spans="1:16" x14ac:dyDescent="0.25">
      <c r="A9600">
        <v>9599</v>
      </c>
      <c r="B9600" t="s">
        <v>95</v>
      </c>
      <c r="C9600">
        <v>1</v>
      </c>
      <c r="D9600" t="s">
        <v>136</v>
      </c>
      <c r="E9600" s="1">
        <v>43370</v>
      </c>
      <c r="F9600" s="2">
        <v>0.81201388888888892</v>
      </c>
      <c r="G9600">
        <v>48714</v>
      </c>
      <c r="H9600" t="s">
        <v>13</v>
      </c>
      <c r="I9600" t="s">
        <v>14</v>
      </c>
      <c r="J9600" t="s">
        <v>15</v>
      </c>
      <c r="K9600">
        <v>85</v>
      </c>
      <c r="L9600">
        <v>1</v>
      </c>
      <c r="M9600">
        <v>0.4</v>
      </c>
      <c r="N9600">
        <v>1.6</v>
      </c>
      <c r="O9600">
        <v>0.2</v>
      </c>
      <c r="P9600" t="s">
        <v>18</v>
      </c>
    </row>
    <row r="9601" spans="1:16" x14ac:dyDescent="0.25">
      <c r="A9601">
        <v>9600</v>
      </c>
      <c r="B9601" t="s">
        <v>96</v>
      </c>
      <c r="C9601">
        <v>4</v>
      </c>
      <c r="D9601" t="s">
        <v>133</v>
      </c>
      <c r="E9601" s="1">
        <v>43228</v>
      </c>
      <c r="F9601" s="2">
        <v>0.90746527777777775</v>
      </c>
      <c r="G9601">
        <v>23945</v>
      </c>
      <c r="H9601" t="s">
        <v>33</v>
      </c>
      <c r="I9601" t="s">
        <v>14</v>
      </c>
      <c r="J9601" t="s">
        <v>15</v>
      </c>
      <c r="K9601">
        <v>122</v>
      </c>
      <c r="L9601">
        <v>5</v>
      </c>
      <c r="M9601">
        <v>0.5</v>
      </c>
      <c r="N9601">
        <v>35.9</v>
      </c>
      <c r="O9601">
        <v>3.6</v>
      </c>
      <c r="P9601" t="s">
        <v>18</v>
      </c>
    </row>
    <row r="9602" spans="1:16" x14ac:dyDescent="0.25">
      <c r="A9602">
        <v>9601</v>
      </c>
      <c r="B9602" t="s">
        <v>97</v>
      </c>
      <c r="C9602">
        <v>3</v>
      </c>
      <c r="D9602" t="s">
        <v>138</v>
      </c>
      <c r="E9602" s="1">
        <v>43264</v>
      </c>
      <c r="F9602" s="2">
        <v>2.7013888888888889E-2</v>
      </c>
      <c r="G9602">
        <v>58910</v>
      </c>
      <c r="H9602" t="s">
        <v>33</v>
      </c>
      <c r="I9602" t="s">
        <v>14</v>
      </c>
      <c r="J9602" t="s">
        <v>15</v>
      </c>
      <c r="K9602">
        <v>224</v>
      </c>
      <c r="L9602">
        <v>3</v>
      </c>
      <c r="M9602">
        <v>0.5</v>
      </c>
      <c r="N9602">
        <v>137.30000000000001</v>
      </c>
      <c r="O9602">
        <v>13.7</v>
      </c>
      <c r="P9602" t="s">
        <v>18</v>
      </c>
    </row>
    <row r="9603" spans="1:16" x14ac:dyDescent="0.25">
      <c r="A9603">
        <v>9602</v>
      </c>
      <c r="B9603" t="s">
        <v>98</v>
      </c>
      <c r="C9603">
        <v>1</v>
      </c>
      <c r="D9603" t="s">
        <v>138</v>
      </c>
      <c r="E9603" s="1">
        <v>43392</v>
      </c>
      <c r="F9603" s="2">
        <v>0.51116898148148149</v>
      </c>
      <c r="G9603">
        <v>22013</v>
      </c>
      <c r="H9603" t="s">
        <v>33</v>
      </c>
      <c r="I9603" t="s">
        <v>14</v>
      </c>
      <c r="J9603" t="s">
        <v>15</v>
      </c>
      <c r="K9603">
        <v>213</v>
      </c>
      <c r="L9603">
        <v>1</v>
      </c>
      <c r="M9603">
        <v>0.5</v>
      </c>
      <c r="N9603">
        <v>122.4</v>
      </c>
      <c r="O9603">
        <v>12.2</v>
      </c>
      <c r="P9603" t="s">
        <v>24</v>
      </c>
    </row>
    <row r="9604" spans="1:16" x14ac:dyDescent="0.25">
      <c r="A9604">
        <v>9603</v>
      </c>
      <c r="B9604" t="s">
        <v>99</v>
      </c>
      <c r="C9604">
        <v>2</v>
      </c>
      <c r="D9604" t="s">
        <v>134</v>
      </c>
      <c r="E9604" s="1">
        <v>43320</v>
      </c>
      <c r="F9604" s="2">
        <v>0.56195601851851851</v>
      </c>
      <c r="G9604">
        <v>10157</v>
      </c>
      <c r="H9604" t="s">
        <v>33</v>
      </c>
      <c r="I9604" t="s">
        <v>14</v>
      </c>
      <c r="J9604" t="s">
        <v>32</v>
      </c>
      <c r="K9604">
        <v>62</v>
      </c>
      <c r="L9604">
        <v>3</v>
      </c>
      <c r="M9604">
        <v>0.4</v>
      </c>
      <c r="N9604">
        <v>20.7</v>
      </c>
      <c r="O9604">
        <v>2.1</v>
      </c>
      <c r="P9604" t="s">
        <v>24</v>
      </c>
    </row>
    <row r="9605" spans="1:16" x14ac:dyDescent="0.25">
      <c r="A9605">
        <v>9604</v>
      </c>
      <c r="B9605" t="s">
        <v>100</v>
      </c>
      <c r="C9605">
        <v>1</v>
      </c>
      <c r="D9605" t="s">
        <v>131</v>
      </c>
      <c r="E9605" s="1">
        <v>43199</v>
      </c>
      <c r="F9605" s="2">
        <v>0.35274305555555552</v>
      </c>
      <c r="G9605">
        <v>23379</v>
      </c>
      <c r="H9605" t="s">
        <v>33</v>
      </c>
      <c r="I9605" t="s">
        <v>14</v>
      </c>
      <c r="J9605" t="s">
        <v>15</v>
      </c>
      <c r="K9605">
        <v>228</v>
      </c>
      <c r="L9605">
        <v>1</v>
      </c>
      <c r="M9605">
        <v>0.4</v>
      </c>
      <c r="N9605">
        <v>138.9</v>
      </c>
      <c r="O9605">
        <v>13.9</v>
      </c>
      <c r="P9605" t="s">
        <v>24</v>
      </c>
    </row>
    <row r="9606" spans="1:16" x14ac:dyDescent="0.25">
      <c r="A9606">
        <v>9605</v>
      </c>
      <c r="B9606" t="s">
        <v>101</v>
      </c>
      <c r="C9606">
        <v>2</v>
      </c>
      <c r="D9606" t="s">
        <v>137</v>
      </c>
      <c r="E9606" s="1">
        <v>43316</v>
      </c>
      <c r="F9606" s="2">
        <v>0.73165509259259265</v>
      </c>
      <c r="G9606">
        <v>22330</v>
      </c>
      <c r="H9606" t="s">
        <v>33</v>
      </c>
      <c r="I9606" t="s">
        <v>14</v>
      </c>
      <c r="J9606" t="s">
        <v>15</v>
      </c>
      <c r="K9606">
        <v>159</v>
      </c>
      <c r="L9606">
        <v>5</v>
      </c>
      <c r="M9606">
        <v>0.5</v>
      </c>
      <c r="N9606">
        <v>39.299999999999997</v>
      </c>
      <c r="O9606">
        <v>3.9</v>
      </c>
      <c r="P9606" t="s">
        <v>18</v>
      </c>
    </row>
    <row r="9607" spans="1:16" x14ac:dyDescent="0.25">
      <c r="A9607">
        <v>9606</v>
      </c>
      <c r="B9607" t="s">
        <v>102</v>
      </c>
      <c r="C9607">
        <v>1</v>
      </c>
      <c r="D9607" t="s">
        <v>137</v>
      </c>
      <c r="E9607" s="1">
        <v>43408</v>
      </c>
      <c r="F9607" s="2">
        <v>0.92555555555555558</v>
      </c>
      <c r="G9607">
        <v>42677</v>
      </c>
      <c r="H9607" t="s">
        <v>33</v>
      </c>
      <c r="I9607" t="s">
        <v>14</v>
      </c>
      <c r="J9607" t="s">
        <v>15</v>
      </c>
      <c r="K9607">
        <v>248</v>
      </c>
      <c r="L9607">
        <v>3</v>
      </c>
      <c r="M9607">
        <v>0.5</v>
      </c>
      <c r="N9607">
        <v>145.69999999999999</v>
      </c>
      <c r="O9607">
        <v>14.6</v>
      </c>
      <c r="P9607" t="s">
        <v>22</v>
      </c>
    </row>
    <row r="9608" spans="1:16" x14ac:dyDescent="0.25">
      <c r="A9608">
        <v>9607</v>
      </c>
      <c r="B9608" t="s">
        <v>92</v>
      </c>
      <c r="C9608">
        <v>1</v>
      </c>
      <c r="D9608" t="s">
        <v>132</v>
      </c>
      <c r="E9608" s="1">
        <v>43228</v>
      </c>
      <c r="F9608" s="2">
        <v>0.59262731481481479</v>
      </c>
      <c r="G9608">
        <v>12697</v>
      </c>
      <c r="H9608" t="s">
        <v>13</v>
      </c>
      <c r="I9608" t="s">
        <v>14</v>
      </c>
      <c r="J9608" t="s">
        <v>15</v>
      </c>
      <c r="K9608">
        <v>196</v>
      </c>
      <c r="L9608">
        <v>2</v>
      </c>
      <c r="M9608">
        <v>0.5</v>
      </c>
      <c r="N9608">
        <v>104.2</v>
      </c>
      <c r="O9608">
        <v>10.4</v>
      </c>
      <c r="P9608" t="s">
        <v>24</v>
      </c>
    </row>
    <row r="9609" spans="1:16" x14ac:dyDescent="0.25">
      <c r="A9609">
        <v>9608</v>
      </c>
      <c r="B9609" t="s">
        <v>93</v>
      </c>
      <c r="C9609">
        <v>1</v>
      </c>
      <c r="D9609" t="s">
        <v>132</v>
      </c>
      <c r="E9609" s="1">
        <v>43315</v>
      </c>
      <c r="F9609" s="2">
        <v>0.4965162037037037</v>
      </c>
      <c r="G9609">
        <v>50011</v>
      </c>
      <c r="H9609" t="s">
        <v>33</v>
      </c>
      <c r="I9609" t="s">
        <v>14</v>
      </c>
      <c r="J9609" t="s">
        <v>15</v>
      </c>
      <c r="K9609">
        <v>218</v>
      </c>
      <c r="L9609">
        <v>2</v>
      </c>
      <c r="M9609">
        <v>0.4</v>
      </c>
      <c r="N9609">
        <v>120.6</v>
      </c>
      <c r="O9609">
        <v>12.1</v>
      </c>
      <c r="P9609" t="s">
        <v>24</v>
      </c>
    </row>
    <row r="9610" spans="1:16" x14ac:dyDescent="0.25">
      <c r="A9610">
        <v>9609</v>
      </c>
      <c r="B9610" t="s">
        <v>94</v>
      </c>
      <c r="C9610">
        <v>1</v>
      </c>
      <c r="D9610" t="s">
        <v>135</v>
      </c>
      <c r="E9610" s="1">
        <v>43226</v>
      </c>
      <c r="F9610" s="2">
        <v>0.58194444444444449</v>
      </c>
      <c r="G9610">
        <v>17526</v>
      </c>
      <c r="H9610" t="s">
        <v>13</v>
      </c>
      <c r="I9610" t="s">
        <v>14</v>
      </c>
      <c r="J9610" t="s">
        <v>15</v>
      </c>
      <c r="K9610">
        <v>109</v>
      </c>
      <c r="L9610">
        <v>1</v>
      </c>
      <c r="M9610">
        <v>0.5</v>
      </c>
      <c r="N9610">
        <v>15.9</v>
      </c>
      <c r="O9610">
        <v>1.6</v>
      </c>
      <c r="P9610" t="s">
        <v>24</v>
      </c>
    </row>
    <row r="9611" spans="1:16" x14ac:dyDescent="0.25">
      <c r="A9611">
        <v>9610</v>
      </c>
      <c r="B9611" t="s">
        <v>95</v>
      </c>
      <c r="C9611">
        <v>1</v>
      </c>
      <c r="D9611" t="s">
        <v>132</v>
      </c>
      <c r="E9611" s="1">
        <v>43204</v>
      </c>
      <c r="F9611" s="2">
        <v>0.54050925925925919</v>
      </c>
      <c r="G9611">
        <v>39112</v>
      </c>
      <c r="H9611" t="s">
        <v>13</v>
      </c>
      <c r="I9611" t="s">
        <v>14</v>
      </c>
      <c r="J9611" t="s">
        <v>15</v>
      </c>
      <c r="K9611">
        <v>85</v>
      </c>
      <c r="L9611">
        <v>1</v>
      </c>
      <c r="M9611">
        <v>0.4</v>
      </c>
      <c r="N9611">
        <v>21.3</v>
      </c>
      <c r="O9611">
        <v>2.1</v>
      </c>
      <c r="P9611" t="s">
        <v>24</v>
      </c>
    </row>
    <row r="9612" spans="1:16" x14ac:dyDescent="0.25">
      <c r="A9612">
        <v>9611</v>
      </c>
      <c r="B9612" t="s">
        <v>96</v>
      </c>
      <c r="C9612">
        <v>1</v>
      </c>
      <c r="D9612" t="s">
        <v>136</v>
      </c>
      <c r="E9612" s="1">
        <v>43149</v>
      </c>
      <c r="F9612" s="2">
        <v>0.63623842592592594</v>
      </c>
      <c r="G9612">
        <v>55131</v>
      </c>
      <c r="H9612" t="s">
        <v>33</v>
      </c>
      <c r="I9612" t="s">
        <v>14</v>
      </c>
      <c r="J9612" t="s">
        <v>32</v>
      </c>
      <c r="K9612">
        <v>122</v>
      </c>
      <c r="L9612">
        <v>1</v>
      </c>
      <c r="M9612">
        <v>0.4</v>
      </c>
      <c r="N9612">
        <v>37.1</v>
      </c>
      <c r="O9612">
        <v>3.7</v>
      </c>
      <c r="P9612" t="s">
        <v>18</v>
      </c>
    </row>
    <row r="9613" spans="1:16" x14ac:dyDescent="0.25">
      <c r="A9613">
        <v>9612</v>
      </c>
      <c r="B9613" t="s">
        <v>97</v>
      </c>
      <c r="C9613">
        <v>1</v>
      </c>
      <c r="D9613" t="s">
        <v>138</v>
      </c>
      <c r="E9613" s="1">
        <v>43290</v>
      </c>
      <c r="F9613" s="2">
        <v>0.88939814814814822</v>
      </c>
      <c r="G9613">
        <v>39550</v>
      </c>
      <c r="H9613" t="s">
        <v>33</v>
      </c>
      <c r="I9613" t="s">
        <v>14</v>
      </c>
      <c r="J9613" t="s">
        <v>15</v>
      </c>
      <c r="K9613">
        <v>224</v>
      </c>
      <c r="L9613">
        <v>5</v>
      </c>
      <c r="M9613">
        <v>0.4</v>
      </c>
      <c r="N9613">
        <v>121.6</v>
      </c>
      <c r="O9613">
        <v>12.2</v>
      </c>
      <c r="P9613" t="s">
        <v>18</v>
      </c>
    </row>
    <row r="9614" spans="1:16" x14ac:dyDescent="0.25">
      <c r="A9614">
        <v>9613</v>
      </c>
      <c r="B9614" t="s">
        <v>98</v>
      </c>
      <c r="C9614">
        <v>2</v>
      </c>
      <c r="D9614" t="s">
        <v>137</v>
      </c>
      <c r="E9614" s="1">
        <v>43256</v>
      </c>
      <c r="F9614" s="2">
        <v>0.62268518518518523</v>
      </c>
      <c r="G9614">
        <v>48341</v>
      </c>
      <c r="H9614" t="s">
        <v>33</v>
      </c>
      <c r="I9614" t="s">
        <v>14</v>
      </c>
      <c r="J9614" t="s">
        <v>15</v>
      </c>
      <c r="K9614">
        <v>213</v>
      </c>
      <c r="L9614">
        <v>3</v>
      </c>
      <c r="M9614">
        <v>0.5</v>
      </c>
      <c r="N9614">
        <v>126.6</v>
      </c>
      <c r="O9614">
        <v>12.7</v>
      </c>
      <c r="P9614" t="s">
        <v>24</v>
      </c>
    </row>
    <row r="9615" spans="1:16" x14ac:dyDescent="0.25">
      <c r="A9615">
        <v>9614</v>
      </c>
      <c r="B9615" t="s">
        <v>99</v>
      </c>
      <c r="C9615">
        <v>1</v>
      </c>
      <c r="D9615" t="s">
        <v>138</v>
      </c>
      <c r="E9615" s="1">
        <v>43409</v>
      </c>
      <c r="F9615" s="2">
        <v>0.547337962962963</v>
      </c>
      <c r="G9615">
        <v>53232</v>
      </c>
      <c r="H9615" t="s">
        <v>13</v>
      </c>
      <c r="I9615" t="s">
        <v>14</v>
      </c>
      <c r="J9615" t="s">
        <v>15</v>
      </c>
      <c r="K9615">
        <v>62</v>
      </c>
      <c r="L9615">
        <v>1</v>
      </c>
      <c r="M9615">
        <v>0.4</v>
      </c>
      <c r="N9615">
        <v>62</v>
      </c>
      <c r="O9615">
        <v>6.2</v>
      </c>
      <c r="P9615" t="s">
        <v>24</v>
      </c>
    </row>
    <row r="9616" spans="1:16" x14ac:dyDescent="0.25">
      <c r="A9616">
        <v>9615</v>
      </c>
      <c r="B9616" t="s">
        <v>100</v>
      </c>
      <c r="C9616">
        <v>2</v>
      </c>
      <c r="D9616" t="s">
        <v>129</v>
      </c>
      <c r="E9616" s="1">
        <v>43406</v>
      </c>
      <c r="F9616" s="2">
        <v>0.73233796296296294</v>
      </c>
      <c r="G9616">
        <v>18854</v>
      </c>
      <c r="H9616" t="s">
        <v>33</v>
      </c>
      <c r="I9616" t="s">
        <v>14</v>
      </c>
      <c r="J9616" t="s">
        <v>15</v>
      </c>
      <c r="K9616">
        <v>228</v>
      </c>
      <c r="L9616">
        <v>1</v>
      </c>
      <c r="M9616">
        <v>0.5</v>
      </c>
      <c r="N9616">
        <v>136.6</v>
      </c>
      <c r="O9616">
        <v>13.7</v>
      </c>
      <c r="P9616" t="s">
        <v>24</v>
      </c>
    </row>
    <row r="9617" spans="1:16" x14ac:dyDescent="0.25">
      <c r="A9617">
        <v>9616</v>
      </c>
      <c r="B9617" t="s">
        <v>101</v>
      </c>
      <c r="C9617">
        <v>1</v>
      </c>
      <c r="D9617" t="s">
        <v>132</v>
      </c>
      <c r="E9617" s="1">
        <v>43206</v>
      </c>
      <c r="F9617" s="2">
        <v>0.7521064814814814</v>
      </c>
      <c r="G9617">
        <v>22956</v>
      </c>
      <c r="H9617" t="s">
        <v>33</v>
      </c>
      <c r="I9617" t="s">
        <v>14</v>
      </c>
      <c r="J9617" t="s">
        <v>15</v>
      </c>
      <c r="K9617">
        <v>159</v>
      </c>
      <c r="L9617">
        <v>5</v>
      </c>
      <c r="M9617">
        <v>0.4</v>
      </c>
      <c r="N9617">
        <v>47.2</v>
      </c>
      <c r="O9617">
        <v>4.7</v>
      </c>
      <c r="P9617" t="s">
        <v>18</v>
      </c>
    </row>
    <row r="9618" spans="1:16" x14ac:dyDescent="0.25">
      <c r="A9618">
        <v>9617</v>
      </c>
      <c r="B9618" t="s">
        <v>102</v>
      </c>
      <c r="C9618">
        <v>1</v>
      </c>
      <c r="D9618" t="s">
        <v>138</v>
      </c>
      <c r="E9618" s="1">
        <v>43277</v>
      </c>
      <c r="F9618" s="2">
        <v>0.71547453703703701</v>
      </c>
      <c r="G9618">
        <v>39670</v>
      </c>
      <c r="H9618" t="s">
        <v>33</v>
      </c>
      <c r="I9618" t="s">
        <v>14</v>
      </c>
      <c r="J9618" t="s">
        <v>15</v>
      </c>
      <c r="K9618">
        <v>248</v>
      </c>
      <c r="L9618">
        <v>1</v>
      </c>
      <c r="M9618">
        <v>0.5</v>
      </c>
      <c r="N9618">
        <v>118.4</v>
      </c>
      <c r="O9618">
        <v>11.8</v>
      </c>
      <c r="P9618" t="s">
        <v>18</v>
      </c>
    </row>
    <row r="9619" spans="1:16" x14ac:dyDescent="0.25">
      <c r="A9619">
        <v>9618</v>
      </c>
      <c r="B9619" t="s">
        <v>92</v>
      </c>
      <c r="C9619">
        <v>1</v>
      </c>
      <c r="D9619" t="s">
        <v>137</v>
      </c>
      <c r="E9619" s="1">
        <v>43405</v>
      </c>
      <c r="F9619" s="2">
        <v>0.41896990740740742</v>
      </c>
      <c r="G9619">
        <v>31998</v>
      </c>
      <c r="H9619" t="s">
        <v>13</v>
      </c>
      <c r="I9619" t="s">
        <v>14</v>
      </c>
      <c r="J9619" t="s">
        <v>15</v>
      </c>
      <c r="K9619">
        <v>196</v>
      </c>
      <c r="L9619">
        <v>5</v>
      </c>
      <c r="M9619">
        <v>0.5</v>
      </c>
      <c r="N9619">
        <v>67</v>
      </c>
      <c r="O9619">
        <v>6.7</v>
      </c>
      <c r="P9619" t="s">
        <v>24</v>
      </c>
    </row>
    <row r="9620" spans="1:16" x14ac:dyDescent="0.25">
      <c r="A9620">
        <v>9619</v>
      </c>
      <c r="B9620" t="s">
        <v>93</v>
      </c>
      <c r="C9620">
        <v>1</v>
      </c>
      <c r="D9620" t="s">
        <v>130</v>
      </c>
      <c r="E9620" s="1">
        <v>43392</v>
      </c>
      <c r="F9620" s="2">
        <v>0.68590277777777775</v>
      </c>
      <c r="G9620">
        <v>31586</v>
      </c>
      <c r="H9620" t="s">
        <v>13</v>
      </c>
      <c r="I9620" t="s">
        <v>14</v>
      </c>
      <c r="J9620" t="s">
        <v>15</v>
      </c>
      <c r="K9620">
        <v>218</v>
      </c>
      <c r="L9620">
        <v>5</v>
      </c>
      <c r="M9620">
        <v>0.4</v>
      </c>
      <c r="N9620">
        <v>116.2</v>
      </c>
      <c r="O9620">
        <v>11.6</v>
      </c>
      <c r="P9620" t="s">
        <v>18</v>
      </c>
    </row>
    <row r="9621" spans="1:16" x14ac:dyDescent="0.25">
      <c r="A9621">
        <v>9620</v>
      </c>
      <c r="B9621" t="s">
        <v>94</v>
      </c>
      <c r="C9621">
        <v>2</v>
      </c>
      <c r="D9621" t="s">
        <v>134</v>
      </c>
      <c r="E9621" s="1">
        <v>43180</v>
      </c>
      <c r="F9621" s="2">
        <v>0.72427083333333331</v>
      </c>
      <c r="G9621">
        <v>14689</v>
      </c>
      <c r="H9621" t="s">
        <v>33</v>
      </c>
      <c r="I9621" t="s">
        <v>14</v>
      </c>
      <c r="J9621" t="s">
        <v>15</v>
      </c>
      <c r="K9621">
        <v>109</v>
      </c>
      <c r="L9621">
        <v>3</v>
      </c>
      <c r="M9621">
        <v>0.5</v>
      </c>
      <c r="N9621">
        <v>25.7</v>
      </c>
      <c r="O9621">
        <v>2.6</v>
      </c>
      <c r="P9621" t="s">
        <v>22</v>
      </c>
    </row>
    <row r="9622" spans="1:16" x14ac:dyDescent="0.25">
      <c r="A9622">
        <v>9621</v>
      </c>
      <c r="B9622" t="s">
        <v>95</v>
      </c>
      <c r="C9622">
        <v>2</v>
      </c>
      <c r="D9622" t="s">
        <v>134</v>
      </c>
      <c r="E9622" s="1">
        <v>43218</v>
      </c>
      <c r="F9622" s="2">
        <v>0.8111342592592593</v>
      </c>
      <c r="G9622">
        <v>27510</v>
      </c>
      <c r="H9622" t="s">
        <v>33</v>
      </c>
      <c r="I9622" t="s">
        <v>14</v>
      </c>
      <c r="J9622" t="s">
        <v>15</v>
      </c>
      <c r="K9622">
        <v>85</v>
      </c>
      <c r="L9622">
        <v>2</v>
      </c>
      <c r="M9622">
        <v>0.5</v>
      </c>
      <c r="N9622">
        <v>42.5</v>
      </c>
      <c r="O9622">
        <v>4.3</v>
      </c>
      <c r="P9622" t="s">
        <v>24</v>
      </c>
    </row>
    <row r="9623" spans="1:16" x14ac:dyDescent="0.25">
      <c r="A9623">
        <v>9622</v>
      </c>
      <c r="B9623" t="s">
        <v>96</v>
      </c>
      <c r="C9623">
        <v>1</v>
      </c>
      <c r="D9623" t="s">
        <v>131</v>
      </c>
      <c r="E9623" s="1">
        <v>43280</v>
      </c>
      <c r="F9623" s="2">
        <v>0.39876157407407403</v>
      </c>
      <c r="G9623">
        <v>40955</v>
      </c>
      <c r="H9623" t="s">
        <v>33</v>
      </c>
      <c r="I9623" t="s">
        <v>14</v>
      </c>
      <c r="J9623" t="s">
        <v>15</v>
      </c>
      <c r="K9623">
        <v>122</v>
      </c>
      <c r="L9623">
        <v>5</v>
      </c>
      <c r="M9623">
        <v>0.4</v>
      </c>
      <c r="N9623">
        <v>29.8</v>
      </c>
      <c r="O9623">
        <v>3</v>
      </c>
      <c r="P9623" t="s">
        <v>24</v>
      </c>
    </row>
    <row r="9624" spans="1:16" x14ac:dyDescent="0.25">
      <c r="A9624">
        <v>9623</v>
      </c>
      <c r="B9624" t="s">
        <v>97</v>
      </c>
      <c r="C9624">
        <v>2</v>
      </c>
      <c r="D9624" t="s">
        <v>134</v>
      </c>
      <c r="E9624" s="1">
        <v>43163</v>
      </c>
      <c r="F9624" s="2">
        <v>0.44</v>
      </c>
      <c r="G9624">
        <v>19668</v>
      </c>
      <c r="H9624" t="s">
        <v>13</v>
      </c>
      <c r="I9624" t="s">
        <v>14</v>
      </c>
      <c r="J9624" t="s">
        <v>15</v>
      </c>
      <c r="K9624">
        <v>224</v>
      </c>
      <c r="L9624">
        <v>1</v>
      </c>
      <c r="M9624">
        <v>0.5</v>
      </c>
      <c r="N9624">
        <v>135</v>
      </c>
      <c r="O9624">
        <v>13.5</v>
      </c>
      <c r="P9624" t="s">
        <v>18</v>
      </c>
    </row>
    <row r="9625" spans="1:16" x14ac:dyDescent="0.25">
      <c r="A9625">
        <v>9624</v>
      </c>
      <c r="B9625" t="s">
        <v>98</v>
      </c>
      <c r="C9625">
        <v>1</v>
      </c>
      <c r="D9625" t="s">
        <v>138</v>
      </c>
      <c r="E9625" s="1">
        <v>43359</v>
      </c>
      <c r="F9625" s="2">
        <v>0.85196759259259258</v>
      </c>
      <c r="G9625">
        <v>44646</v>
      </c>
      <c r="H9625" t="s">
        <v>33</v>
      </c>
      <c r="I9625" t="s">
        <v>14</v>
      </c>
      <c r="J9625" t="s">
        <v>15</v>
      </c>
      <c r="K9625">
        <v>213</v>
      </c>
      <c r="L9625">
        <v>1</v>
      </c>
      <c r="M9625">
        <v>0.4</v>
      </c>
      <c r="N9625">
        <v>116</v>
      </c>
      <c r="O9625">
        <v>11.6</v>
      </c>
      <c r="P9625" t="s">
        <v>24</v>
      </c>
    </row>
    <row r="9626" spans="1:16" x14ac:dyDescent="0.25">
      <c r="A9626">
        <v>9625</v>
      </c>
      <c r="B9626" t="s">
        <v>99</v>
      </c>
      <c r="C9626">
        <v>1</v>
      </c>
      <c r="D9626" t="s">
        <v>138</v>
      </c>
      <c r="E9626" s="1">
        <v>43380</v>
      </c>
      <c r="F9626" s="2">
        <v>0.99332175925925925</v>
      </c>
      <c r="G9626">
        <v>22773</v>
      </c>
      <c r="H9626" t="s">
        <v>33</v>
      </c>
      <c r="I9626" t="s">
        <v>14</v>
      </c>
      <c r="J9626" t="s">
        <v>15</v>
      </c>
      <c r="K9626">
        <v>62</v>
      </c>
      <c r="L9626">
        <v>1</v>
      </c>
      <c r="M9626">
        <v>0.5</v>
      </c>
      <c r="N9626">
        <v>15.5</v>
      </c>
      <c r="O9626">
        <v>1.6</v>
      </c>
      <c r="P9626" t="s">
        <v>22</v>
      </c>
    </row>
    <row r="9627" spans="1:16" x14ac:dyDescent="0.25">
      <c r="A9627">
        <v>9626</v>
      </c>
      <c r="B9627" t="s">
        <v>100</v>
      </c>
      <c r="C9627">
        <v>1</v>
      </c>
      <c r="D9627" t="s">
        <v>138</v>
      </c>
      <c r="E9627" s="1">
        <v>43273</v>
      </c>
      <c r="F9627" s="2">
        <v>0.72797453703703707</v>
      </c>
      <c r="G9627">
        <v>32680</v>
      </c>
      <c r="H9627" t="s">
        <v>33</v>
      </c>
      <c r="I9627" t="s">
        <v>14</v>
      </c>
      <c r="J9627" t="s">
        <v>15</v>
      </c>
      <c r="K9627">
        <v>228</v>
      </c>
      <c r="L9627">
        <v>3</v>
      </c>
      <c r="M9627">
        <v>0.5</v>
      </c>
      <c r="N9627">
        <v>127.5</v>
      </c>
      <c r="O9627">
        <v>12.7</v>
      </c>
      <c r="P9627" t="s">
        <v>22</v>
      </c>
    </row>
    <row r="9628" spans="1:16" x14ac:dyDescent="0.25">
      <c r="A9628">
        <v>9627</v>
      </c>
      <c r="B9628" t="s">
        <v>101</v>
      </c>
      <c r="C9628">
        <v>2</v>
      </c>
      <c r="D9628" t="s">
        <v>137</v>
      </c>
      <c r="E9628" s="1">
        <v>43378</v>
      </c>
      <c r="F9628" s="2">
        <v>0.1024537037037037</v>
      </c>
      <c r="G9628">
        <v>30995</v>
      </c>
      <c r="H9628" t="s">
        <v>33</v>
      </c>
      <c r="I9628" t="s">
        <v>14</v>
      </c>
      <c r="J9628" t="s">
        <v>15</v>
      </c>
      <c r="K9628">
        <v>159</v>
      </c>
      <c r="L9628">
        <v>5</v>
      </c>
      <c r="M9628">
        <v>0.5</v>
      </c>
      <c r="N9628">
        <v>39.299999999999997</v>
      </c>
      <c r="O9628">
        <v>3.9</v>
      </c>
      <c r="P9628" t="s">
        <v>24</v>
      </c>
    </row>
    <row r="9629" spans="1:16" x14ac:dyDescent="0.25">
      <c r="A9629">
        <v>9628</v>
      </c>
      <c r="B9629" t="s">
        <v>102</v>
      </c>
      <c r="C9629">
        <v>3</v>
      </c>
      <c r="D9629" t="s">
        <v>135</v>
      </c>
      <c r="E9629" s="1">
        <v>43421</v>
      </c>
      <c r="F9629" s="2">
        <v>0.51142361111111112</v>
      </c>
      <c r="G9629">
        <v>17061</v>
      </c>
      <c r="H9629" t="s">
        <v>33</v>
      </c>
      <c r="I9629" t="s">
        <v>14</v>
      </c>
      <c r="J9629" t="s">
        <v>15</v>
      </c>
      <c r="K9629">
        <v>248</v>
      </c>
      <c r="L9629">
        <v>1</v>
      </c>
      <c r="M9629">
        <v>0.5</v>
      </c>
      <c r="N9629">
        <v>160.6</v>
      </c>
      <c r="O9629">
        <v>16.100000000000001</v>
      </c>
      <c r="P9629" t="s">
        <v>18</v>
      </c>
    </row>
    <row r="9630" spans="1:16" x14ac:dyDescent="0.25">
      <c r="A9630">
        <v>9629</v>
      </c>
      <c r="B9630" t="s">
        <v>92</v>
      </c>
      <c r="C9630">
        <v>3</v>
      </c>
      <c r="D9630" t="s">
        <v>133</v>
      </c>
      <c r="E9630" s="1">
        <v>43306</v>
      </c>
      <c r="F9630" s="2">
        <v>0.42247685185185185</v>
      </c>
      <c r="G9630">
        <v>57092</v>
      </c>
      <c r="H9630" t="s">
        <v>33</v>
      </c>
      <c r="I9630" t="s">
        <v>14</v>
      </c>
      <c r="J9630" t="s">
        <v>15</v>
      </c>
      <c r="K9630">
        <v>196</v>
      </c>
      <c r="L9630">
        <v>1</v>
      </c>
      <c r="M9630">
        <v>0.4</v>
      </c>
      <c r="N9630">
        <v>108.2</v>
      </c>
      <c r="O9630">
        <v>10.8</v>
      </c>
      <c r="P9630" t="s">
        <v>24</v>
      </c>
    </row>
    <row r="9631" spans="1:16" x14ac:dyDescent="0.25">
      <c r="A9631">
        <v>9630</v>
      </c>
      <c r="B9631" t="s">
        <v>93</v>
      </c>
      <c r="C9631">
        <v>2</v>
      </c>
      <c r="D9631" t="s">
        <v>132</v>
      </c>
      <c r="E9631" s="1">
        <v>43311</v>
      </c>
      <c r="F9631" s="2">
        <v>0.62508101851851849</v>
      </c>
      <c r="G9631">
        <v>16396</v>
      </c>
      <c r="H9631" t="s">
        <v>33</v>
      </c>
      <c r="I9631" t="s">
        <v>14</v>
      </c>
      <c r="J9631" t="s">
        <v>15</v>
      </c>
      <c r="K9631">
        <v>218</v>
      </c>
      <c r="L9631">
        <v>5</v>
      </c>
      <c r="M9631">
        <v>0.5</v>
      </c>
      <c r="N9631">
        <v>105.3</v>
      </c>
      <c r="O9631">
        <v>10.5</v>
      </c>
      <c r="P9631" t="s">
        <v>24</v>
      </c>
    </row>
    <row r="9632" spans="1:16" x14ac:dyDescent="0.25">
      <c r="A9632">
        <v>9631</v>
      </c>
      <c r="B9632" t="s">
        <v>94</v>
      </c>
      <c r="C9632">
        <v>2</v>
      </c>
      <c r="D9632" t="s">
        <v>136</v>
      </c>
      <c r="E9632" s="1">
        <v>43234</v>
      </c>
      <c r="F9632" s="2">
        <v>0.48538194444444444</v>
      </c>
      <c r="G9632">
        <v>50569</v>
      </c>
      <c r="H9632" t="s">
        <v>33</v>
      </c>
      <c r="I9632" t="s">
        <v>14</v>
      </c>
      <c r="J9632" t="s">
        <v>15</v>
      </c>
      <c r="K9632">
        <v>109</v>
      </c>
      <c r="L9632">
        <v>2</v>
      </c>
      <c r="M9632">
        <v>0.5</v>
      </c>
      <c r="N9632">
        <v>22.5</v>
      </c>
      <c r="O9632">
        <v>2.2000000000000002</v>
      </c>
      <c r="P9632" t="s">
        <v>22</v>
      </c>
    </row>
    <row r="9633" spans="1:16" x14ac:dyDescent="0.25">
      <c r="A9633">
        <v>9632</v>
      </c>
      <c r="B9633" t="s">
        <v>95</v>
      </c>
      <c r="C9633">
        <v>1</v>
      </c>
      <c r="D9633" t="s">
        <v>135</v>
      </c>
      <c r="E9633" s="1">
        <v>43379</v>
      </c>
      <c r="F9633" s="2">
        <v>0.73924768518518524</v>
      </c>
      <c r="G9633">
        <v>12094</v>
      </c>
      <c r="H9633" t="s">
        <v>33</v>
      </c>
      <c r="I9633" t="s">
        <v>14</v>
      </c>
      <c r="J9633" t="s">
        <v>15</v>
      </c>
      <c r="K9633">
        <v>85</v>
      </c>
      <c r="L9633">
        <v>1</v>
      </c>
      <c r="M9633">
        <v>0.5</v>
      </c>
      <c r="N9633">
        <v>2.5</v>
      </c>
      <c r="O9633">
        <v>0.2</v>
      </c>
      <c r="P9633" t="s">
        <v>24</v>
      </c>
    </row>
    <row r="9634" spans="1:16" x14ac:dyDescent="0.25">
      <c r="A9634">
        <v>9633</v>
      </c>
      <c r="B9634" t="s">
        <v>96</v>
      </c>
      <c r="C9634">
        <v>1</v>
      </c>
      <c r="D9634" t="s">
        <v>138</v>
      </c>
      <c r="E9634" s="1">
        <v>43174</v>
      </c>
      <c r="F9634" s="2">
        <v>0.42337962962962966</v>
      </c>
      <c r="G9634">
        <v>54273</v>
      </c>
      <c r="H9634" t="s">
        <v>33</v>
      </c>
      <c r="I9634" t="s">
        <v>14</v>
      </c>
      <c r="J9634" t="s">
        <v>15</v>
      </c>
      <c r="K9634">
        <v>122</v>
      </c>
      <c r="L9634">
        <v>1</v>
      </c>
      <c r="M9634">
        <v>0.4</v>
      </c>
      <c r="N9634">
        <v>37.1</v>
      </c>
      <c r="O9634">
        <v>3.7</v>
      </c>
      <c r="P9634" t="s">
        <v>18</v>
      </c>
    </row>
    <row r="9635" spans="1:16" x14ac:dyDescent="0.25">
      <c r="A9635">
        <v>9634</v>
      </c>
      <c r="B9635" t="s">
        <v>97</v>
      </c>
      <c r="C9635">
        <v>2</v>
      </c>
      <c r="D9635" t="s">
        <v>137</v>
      </c>
      <c r="E9635" s="1">
        <v>43339</v>
      </c>
      <c r="F9635" s="2">
        <v>0.61054398148148148</v>
      </c>
      <c r="G9635">
        <v>53725</v>
      </c>
      <c r="H9635" t="s">
        <v>33</v>
      </c>
      <c r="I9635" t="s">
        <v>14</v>
      </c>
      <c r="J9635" t="s">
        <v>15</v>
      </c>
      <c r="K9635">
        <v>224</v>
      </c>
      <c r="L9635">
        <v>1</v>
      </c>
      <c r="M9635">
        <v>0.4</v>
      </c>
      <c r="N9635">
        <v>135</v>
      </c>
      <c r="O9635">
        <v>13.5</v>
      </c>
      <c r="P9635" t="s">
        <v>22</v>
      </c>
    </row>
    <row r="9636" spans="1:16" x14ac:dyDescent="0.25">
      <c r="A9636">
        <v>9635</v>
      </c>
      <c r="B9636" t="s">
        <v>98</v>
      </c>
      <c r="C9636">
        <v>3</v>
      </c>
      <c r="D9636" t="s">
        <v>132</v>
      </c>
      <c r="E9636" s="1">
        <v>43167</v>
      </c>
      <c r="F9636" s="2">
        <v>0.81630787037037045</v>
      </c>
      <c r="G9636">
        <v>56848</v>
      </c>
      <c r="H9636" t="s">
        <v>13</v>
      </c>
      <c r="I9636" t="s">
        <v>14</v>
      </c>
      <c r="J9636" t="s">
        <v>15</v>
      </c>
      <c r="K9636">
        <v>213</v>
      </c>
      <c r="L9636">
        <v>1</v>
      </c>
      <c r="M9636">
        <v>0.5</v>
      </c>
      <c r="N9636">
        <v>107.4</v>
      </c>
      <c r="O9636">
        <v>10.7</v>
      </c>
      <c r="P9636" t="s">
        <v>24</v>
      </c>
    </row>
    <row r="9637" spans="1:16" x14ac:dyDescent="0.25">
      <c r="A9637">
        <v>9636</v>
      </c>
      <c r="B9637" t="s">
        <v>99</v>
      </c>
      <c r="C9637">
        <v>1</v>
      </c>
      <c r="D9637" t="s">
        <v>131</v>
      </c>
      <c r="E9637" s="1">
        <v>43327</v>
      </c>
      <c r="F9637" s="2">
        <v>0.51862268518518517</v>
      </c>
      <c r="G9637">
        <v>23868</v>
      </c>
      <c r="H9637" t="s">
        <v>33</v>
      </c>
      <c r="I9637" t="s">
        <v>14</v>
      </c>
      <c r="J9637" t="s">
        <v>15</v>
      </c>
      <c r="K9637">
        <v>62</v>
      </c>
      <c r="L9637">
        <v>1</v>
      </c>
      <c r="M9637">
        <v>0.5</v>
      </c>
      <c r="N9637">
        <v>62</v>
      </c>
      <c r="O9637">
        <v>6.2</v>
      </c>
      <c r="P9637" t="s">
        <v>24</v>
      </c>
    </row>
    <row r="9638" spans="1:16" x14ac:dyDescent="0.25">
      <c r="A9638">
        <v>9637</v>
      </c>
      <c r="B9638" t="s">
        <v>100</v>
      </c>
      <c r="C9638">
        <v>3</v>
      </c>
      <c r="D9638" t="s">
        <v>130</v>
      </c>
      <c r="E9638" s="1">
        <v>43361</v>
      </c>
      <c r="F9638" s="2">
        <v>0.92525462962962957</v>
      </c>
      <c r="G9638">
        <v>20105</v>
      </c>
      <c r="H9638" t="s">
        <v>33</v>
      </c>
      <c r="I9638" t="s">
        <v>14</v>
      </c>
      <c r="J9638" t="s">
        <v>15</v>
      </c>
      <c r="K9638">
        <v>228</v>
      </c>
      <c r="L9638">
        <v>5</v>
      </c>
      <c r="M9638">
        <v>0.4</v>
      </c>
      <c r="N9638">
        <v>102.4</v>
      </c>
      <c r="O9638">
        <v>10.199999999999999</v>
      </c>
      <c r="P9638" t="s">
        <v>24</v>
      </c>
    </row>
    <row r="9639" spans="1:16" x14ac:dyDescent="0.25">
      <c r="A9639">
        <v>9638</v>
      </c>
      <c r="B9639" t="s">
        <v>101</v>
      </c>
      <c r="C9639">
        <v>1</v>
      </c>
      <c r="D9639" t="s">
        <v>133</v>
      </c>
      <c r="E9639" s="1">
        <v>43164</v>
      </c>
      <c r="F9639" s="2">
        <v>8.5694444444444448E-2</v>
      </c>
      <c r="G9639">
        <v>46669</v>
      </c>
      <c r="H9639" t="s">
        <v>33</v>
      </c>
      <c r="I9639" t="s">
        <v>14</v>
      </c>
      <c r="J9639" t="s">
        <v>15</v>
      </c>
      <c r="K9639">
        <v>159</v>
      </c>
      <c r="L9639">
        <v>1</v>
      </c>
      <c r="M9639">
        <v>0.4</v>
      </c>
      <c r="N9639">
        <v>53.6</v>
      </c>
      <c r="O9639">
        <v>5.4</v>
      </c>
      <c r="P9639" t="s">
        <v>22</v>
      </c>
    </row>
    <row r="9640" spans="1:16" x14ac:dyDescent="0.25">
      <c r="A9640">
        <v>9639</v>
      </c>
      <c r="B9640" t="s">
        <v>102</v>
      </c>
      <c r="C9640">
        <v>1</v>
      </c>
      <c r="D9640" t="s">
        <v>134</v>
      </c>
      <c r="E9640" s="1">
        <v>43313</v>
      </c>
      <c r="F9640" s="2">
        <v>0.6763541666666667</v>
      </c>
      <c r="G9640">
        <v>47798</v>
      </c>
      <c r="H9640" t="s">
        <v>33</v>
      </c>
      <c r="I9640" t="s">
        <v>14</v>
      </c>
      <c r="J9640" t="s">
        <v>15</v>
      </c>
      <c r="K9640">
        <v>248</v>
      </c>
      <c r="L9640">
        <v>3</v>
      </c>
      <c r="M9640">
        <v>0.4</v>
      </c>
      <c r="N9640">
        <v>153.1</v>
      </c>
      <c r="O9640">
        <v>15.3</v>
      </c>
      <c r="P9640" t="s">
        <v>24</v>
      </c>
    </row>
    <row r="9641" spans="1:16" x14ac:dyDescent="0.25">
      <c r="A9641">
        <v>9640</v>
      </c>
      <c r="B9641" t="s">
        <v>92</v>
      </c>
      <c r="C9641">
        <v>1</v>
      </c>
      <c r="D9641" t="s">
        <v>133</v>
      </c>
      <c r="E9641" s="1">
        <v>43326</v>
      </c>
      <c r="F9641" s="2">
        <v>0.4064699074074074</v>
      </c>
      <c r="G9641">
        <v>41627</v>
      </c>
      <c r="H9641" t="s">
        <v>13</v>
      </c>
      <c r="I9641" t="s">
        <v>14</v>
      </c>
      <c r="J9641" t="s">
        <v>15</v>
      </c>
      <c r="K9641">
        <v>196</v>
      </c>
      <c r="L9641">
        <v>5</v>
      </c>
      <c r="M9641">
        <v>0.5</v>
      </c>
      <c r="N9641">
        <v>106.2</v>
      </c>
      <c r="O9641">
        <v>10.6</v>
      </c>
      <c r="P9641" t="s">
        <v>24</v>
      </c>
    </row>
    <row r="9642" spans="1:16" x14ac:dyDescent="0.25">
      <c r="A9642">
        <v>9641</v>
      </c>
      <c r="B9642" t="s">
        <v>93</v>
      </c>
      <c r="C9642">
        <v>2</v>
      </c>
      <c r="D9642" t="s">
        <v>132</v>
      </c>
      <c r="E9642" s="1">
        <v>43193</v>
      </c>
      <c r="F9642" s="2">
        <v>0.51806712962962964</v>
      </c>
      <c r="G9642">
        <v>11330</v>
      </c>
      <c r="H9642" t="s">
        <v>33</v>
      </c>
      <c r="I9642" t="s">
        <v>14</v>
      </c>
      <c r="J9642" t="s">
        <v>15</v>
      </c>
      <c r="K9642">
        <v>218</v>
      </c>
      <c r="L9642">
        <v>1</v>
      </c>
      <c r="M9642">
        <v>0.5</v>
      </c>
      <c r="N9642">
        <v>127.1</v>
      </c>
      <c r="O9642">
        <v>12.7</v>
      </c>
      <c r="P9642" t="s">
        <v>24</v>
      </c>
    </row>
    <row r="9643" spans="1:16" x14ac:dyDescent="0.25">
      <c r="A9643">
        <v>9642</v>
      </c>
      <c r="B9643" t="s">
        <v>94</v>
      </c>
      <c r="C9643">
        <v>1</v>
      </c>
      <c r="D9643" t="s">
        <v>131</v>
      </c>
      <c r="E9643" s="1">
        <v>43253</v>
      </c>
      <c r="F9643" s="2">
        <v>0.64119212962962957</v>
      </c>
      <c r="G9643">
        <v>20428</v>
      </c>
      <c r="H9643" t="s">
        <v>13</v>
      </c>
      <c r="I9643" t="s">
        <v>14</v>
      </c>
      <c r="J9643" t="s">
        <v>15</v>
      </c>
      <c r="K9643">
        <v>109</v>
      </c>
      <c r="L9643">
        <v>1</v>
      </c>
      <c r="M9643">
        <v>0.4</v>
      </c>
      <c r="N9643">
        <v>26.8</v>
      </c>
      <c r="O9643">
        <v>2.7</v>
      </c>
      <c r="P9643" t="s">
        <v>18</v>
      </c>
    </row>
    <row r="9644" spans="1:16" x14ac:dyDescent="0.25">
      <c r="A9644">
        <v>9643</v>
      </c>
      <c r="B9644" t="s">
        <v>95</v>
      </c>
      <c r="C9644">
        <v>1</v>
      </c>
      <c r="D9644" t="s">
        <v>130</v>
      </c>
      <c r="E9644" s="1">
        <v>43174</v>
      </c>
      <c r="F9644" s="2">
        <v>0.79837962962962961</v>
      </c>
      <c r="G9644">
        <v>26095</v>
      </c>
      <c r="H9644" t="s">
        <v>13</v>
      </c>
      <c r="I9644" t="s">
        <v>14</v>
      </c>
      <c r="J9644" t="s">
        <v>15</v>
      </c>
      <c r="K9644">
        <v>85</v>
      </c>
      <c r="L9644">
        <v>1</v>
      </c>
      <c r="M9644">
        <v>0.4</v>
      </c>
      <c r="N9644">
        <v>21.3</v>
      </c>
      <c r="O9644">
        <v>2.1</v>
      </c>
      <c r="P9644" t="s">
        <v>22</v>
      </c>
    </row>
    <row r="9645" spans="1:16" x14ac:dyDescent="0.25">
      <c r="A9645">
        <v>9644</v>
      </c>
      <c r="B9645" t="s">
        <v>96</v>
      </c>
      <c r="C9645">
        <v>2</v>
      </c>
      <c r="D9645" t="s">
        <v>132</v>
      </c>
      <c r="E9645" s="1">
        <v>43330</v>
      </c>
      <c r="F9645" s="2">
        <v>0.62640046296296303</v>
      </c>
      <c r="G9645">
        <v>38357</v>
      </c>
      <c r="H9645" t="s">
        <v>13</v>
      </c>
      <c r="I9645" t="s">
        <v>14</v>
      </c>
      <c r="J9645" t="s">
        <v>15</v>
      </c>
      <c r="K9645">
        <v>122</v>
      </c>
      <c r="L9645">
        <v>1</v>
      </c>
      <c r="M9645">
        <v>0.5</v>
      </c>
      <c r="N9645">
        <v>17.600000000000001</v>
      </c>
      <c r="O9645">
        <v>1.8</v>
      </c>
      <c r="P9645" t="s">
        <v>24</v>
      </c>
    </row>
    <row r="9646" spans="1:16" x14ac:dyDescent="0.25">
      <c r="A9646">
        <v>9645</v>
      </c>
      <c r="B9646" t="s">
        <v>97</v>
      </c>
      <c r="C9646">
        <v>1</v>
      </c>
      <c r="D9646" t="s">
        <v>133</v>
      </c>
      <c r="E9646" s="1">
        <v>43348</v>
      </c>
      <c r="F9646" s="2">
        <v>0.58374999999999999</v>
      </c>
      <c r="G9646">
        <v>11444</v>
      </c>
      <c r="H9646" t="s">
        <v>33</v>
      </c>
      <c r="I9646" t="s">
        <v>14</v>
      </c>
      <c r="J9646" t="s">
        <v>15</v>
      </c>
      <c r="K9646">
        <v>224</v>
      </c>
      <c r="L9646">
        <v>1</v>
      </c>
      <c r="M9646">
        <v>0.5</v>
      </c>
      <c r="N9646">
        <v>99.2</v>
      </c>
      <c r="O9646">
        <v>9.9</v>
      </c>
      <c r="P9646" t="s">
        <v>22</v>
      </c>
    </row>
    <row r="9647" spans="1:16" x14ac:dyDescent="0.25">
      <c r="A9647">
        <v>9646</v>
      </c>
      <c r="B9647" t="s">
        <v>98</v>
      </c>
      <c r="C9647">
        <v>1</v>
      </c>
      <c r="D9647" t="s">
        <v>133</v>
      </c>
      <c r="E9647" s="1">
        <v>43406</v>
      </c>
      <c r="F9647" s="2">
        <v>0.68690972222222213</v>
      </c>
      <c r="G9647">
        <v>28327</v>
      </c>
      <c r="H9647" t="s">
        <v>33</v>
      </c>
      <c r="I9647" t="s">
        <v>14</v>
      </c>
      <c r="J9647" t="s">
        <v>15</v>
      </c>
      <c r="K9647">
        <v>213</v>
      </c>
      <c r="L9647">
        <v>5</v>
      </c>
      <c r="M9647">
        <v>0.4</v>
      </c>
      <c r="N9647">
        <v>111.7</v>
      </c>
      <c r="O9647">
        <v>11.2</v>
      </c>
      <c r="P9647" t="s">
        <v>24</v>
      </c>
    </row>
    <row r="9648" spans="1:16" x14ac:dyDescent="0.25">
      <c r="A9648">
        <v>9647</v>
      </c>
      <c r="B9648" t="s">
        <v>99</v>
      </c>
      <c r="C9648">
        <v>2</v>
      </c>
      <c r="D9648" t="s">
        <v>138</v>
      </c>
      <c r="E9648" s="1">
        <v>43424</v>
      </c>
      <c r="F9648" s="2">
        <v>0.42944444444444446</v>
      </c>
      <c r="G9648">
        <v>27979</v>
      </c>
      <c r="H9648" t="s">
        <v>33</v>
      </c>
      <c r="I9648" t="s">
        <v>14</v>
      </c>
      <c r="J9648" t="s">
        <v>15</v>
      </c>
      <c r="K9648">
        <v>62</v>
      </c>
      <c r="L9648">
        <v>5</v>
      </c>
      <c r="M9648">
        <v>0.5</v>
      </c>
      <c r="N9648">
        <v>12.4</v>
      </c>
      <c r="O9648">
        <v>1.2</v>
      </c>
      <c r="P9648" t="s">
        <v>24</v>
      </c>
    </row>
    <row r="9649" spans="1:16" x14ac:dyDescent="0.25">
      <c r="A9649">
        <v>9648</v>
      </c>
      <c r="B9649" t="s">
        <v>100</v>
      </c>
      <c r="C9649">
        <v>1</v>
      </c>
      <c r="D9649" t="s">
        <v>130</v>
      </c>
      <c r="E9649" s="1">
        <v>43392</v>
      </c>
      <c r="F9649" s="2">
        <v>0.37373842592592593</v>
      </c>
      <c r="G9649">
        <v>28666</v>
      </c>
      <c r="H9649" t="s">
        <v>13</v>
      </c>
      <c r="I9649" t="s">
        <v>14</v>
      </c>
      <c r="J9649" t="s">
        <v>15</v>
      </c>
      <c r="K9649">
        <v>228</v>
      </c>
      <c r="L9649">
        <v>3</v>
      </c>
      <c r="M9649">
        <v>0.4</v>
      </c>
      <c r="N9649">
        <v>134.30000000000001</v>
      </c>
      <c r="O9649">
        <v>13.4</v>
      </c>
      <c r="P9649" t="s">
        <v>24</v>
      </c>
    </row>
    <row r="9650" spans="1:16" x14ac:dyDescent="0.25">
      <c r="A9650">
        <v>9649</v>
      </c>
      <c r="B9650" t="s">
        <v>101</v>
      </c>
      <c r="C9650">
        <v>1</v>
      </c>
      <c r="D9650" t="s">
        <v>131</v>
      </c>
      <c r="E9650" s="1">
        <v>43464</v>
      </c>
      <c r="F9650" s="2">
        <v>0.51145833333333335</v>
      </c>
      <c r="G9650">
        <v>39412</v>
      </c>
      <c r="H9650" t="s">
        <v>13</v>
      </c>
      <c r="I9650" t="s">
        <v>14</v>
      </c>
      <c r="J9650" t="s">
        <v>15</v>
      </c>
      <c r="K9650">
        <v>159</v>
      </c>
      <c r="L9650">
        <v>5</v>
      </c>
      <c r="M9650">
        <v>0.5</v>
      </c>
      <c r="N9650">
        <v>71.099999999999994</v>
      </c>
      <c r="O9650">
        <v>7.1</v>
      </c>
      <c r="P9650" t="s">
        <v>24</v>
      </c>
    </row>
    <row r="9651" spans="1:16" x14ac:dyDescent="0.25">
      <c r="A9651">
        <v>9650</v>
      </c>
      <c r="B9651" t="s">
        <v>102</v>
      </c>
      <c r="C9651">
        <v>2</v>
      </c>
      <c r="D9651" t="s">
        <v>138</v>
      </c>
      <c r="E9651" s="1">
        <v>43245</v>
      </c>
      <c r="F9651" s="2">
        <v>4.4837962962962961E-2</v>
      </c>
      <c r="G9651">
        <v>18744</v>
      </c>
      <c r="H9651" t="s">
        <v>33</v>
      </c>
      <c r="I9651" t="s">
        <v>14</v>
      </c>
      <c r="J9651" t="s">
        <v>15</v>
      </c>
      <c r="K9651">
        <v>248</v>
      </c>
      <c r="L9651">
        <v>2</v>
      </c>
      <c r="M9651">
        <v>0.5</v>
      </c>
      <c r="N9651">
        <v>143.19999999999999</v>
      </c>
      <c r="O9651">
        <v>14.3</v>
      </c>
      <c r="P9651" t="s">
        <v>24</v>
      </c>
    </row>
    <row r="9652" spans="1:16" x14ac:dyDescent="0.25">
      <c r="A9652">
        <v>9651</v>
      </c>
      <c r="B9652" t="s">
        <v>92</v>
      </c>
      <c r="C9652">
        <v>2</v>
      </c>
      <c r="D9652" t="s">
        <v>134</v>
      </c>
      <c r="E9652" s="1">
        <v>43168</v>
      </c>
      <c r="F9652" s="2">
        <v>0.5773611111111111</v>
      </c>
      <c r="G9652">
        <v>45960</v>
      </c>
      <c r="H9652" t="s">
        <v>33</v>
      </c>
      <c r="I9652" t="s">
        <v>14</v>
      </c>
      <c r="J9652" t="s">
        <v>15</v>
      </c>
      <c r="K9652">
        <v>196</v>
      </c>
      <c r="L9652">
        <v>2</v>
      </c>
      <c r="M9652">
        <v>0.4</v>
      </c>
      <c r="N9652">
        <v>108.2</v>
      </c>
      <c r="O9652">
        <v>10.8</v>
      </c>
      <c r="P9652" t="s">
        <v>18</v>
      </c>
    </row>
    <row r="9653" spans="1:16" x14ac:dyDescent="0.25">
      <c r="A9653">
        <v>9652</v>
      </c>
      <c r="B9653" t="s">
        <v>93</v>
      </c>
      <c r="C9653">
        <v>1</v>
      </c>
      <c r="D9653" t="s">
        <v>138</v>
      </c>
      <c r="E9653" s="1">
        <v>43378</v>
      </c>
      <c r="F9653" s="2">
        <v>0.61690972222222229</v>
      </c>
      <c r="G9653">
        <v>12980</v>
      </c>
      <c r="H9653" t="s">
        <v>13</v>
      </c>
      <c r="I9653" t="s">
        <v>14</v>
      </c>
      <c r="J9653" t="s">
        <v>15</v>
      </c>
      <c r="K9653">
        <v>218</v>
      </c>
      <c r="L9653">
        <v>1</v>
      </c>
      <c r="M9653">
        <v>0.5</v>
      </c>
      <c r="N9653">
        <v>127.1</v>
      </c>
      <c r="O9653">
        <v>12.7</v>
      </c>
      <c r="P9653" t="s">
        <v>24</v>
      </c>
    </row>
    <row r="9654" spans="1:16" x14ac:dyDescent="0.25">
      <c r="A9654">
        <v>9653</v>
      </c>
      <c r="B9654" t="s">
        <v>94</v>
      </c>
      <c r="C9654">
        <v>2</v>
      </c>
      <c r="D9654" t="s">
        <v>133</v>
      </c>
      <c r="E9654" s="1">
        <v>43281</v>
      </c>
      <c r="F9654" s="2">
        <v>0.80797453703703714</v>
      </c>
      <c r="G9654">
        <v>21874</v>
      </c>
      <c r="H9654" t="s">
        <v>33</v>
      </c>
      <c r="I9654" t="s">
        <v>14</v>
      </c>
      <c r="J9654" t="s">
        <v>15</v>
      </c>
      <c r="K9654">
        <v>109</v>
      </c>
      <c r="L9654">
        <v>1</v>
      </c>
      <c r="M9654">
        <v>0.4</v>
      </c>
      <c r="N9654">
        <v>20.3</v>
      </c>
      <c r="O9654">
        <v>2</v>
      </c>
      <c r="P9654" t="s">
        <v>22</v>
      </c>
    </row>
    <row r="9655" spans="1:16" x14ac:dyDescent="0.25">
      <c r="A9655">
        <v>9654</v>
      </c>
      <c r="B9655" t="s">
        <v>95</v>
      </c>
      <c r="C9655">
        <v>1</v>
      </c>
      <c r="D9655" t="s">
        <v>129</v>
      </c>
      <c r="E9655" s="1">
        <v>43244</v>
      </c>
      <c r="F9655" s="2">
        <v>0.89596064814814813</v>
      </c>
      <c r="G9655">
        <v>38244</v>
      </c>
      <c r="H9655" t="s">
        <v>33</v>
      </c>
      <c r="I9655" t="s">
        <v>14</v>
      </c>
      <c r="J9655" t="s">
        <v>15</v>
      </c>
      <c r="K9655">
        <v>85</v>
      </c>
      <c r="L9655">
        <v>5</v>
      </c>
      <c r="M9655">
        <v>0.4</v>
      </c>
      <c r="N9655">
        <v>17</v>
      </c>
      <c r="O9655">
        <v>1.7</v>
      </c>
      <c r="P9655" t="s">
        <v>18</v>
      </c>
    </row>
    <row r="9656" spans="1:16" x14ac:dyDescent="0.25">
      <c r="A9656">
        <v>9655</v>
      </c>
      <c r="B9656" t="s">
        <v>96</v>
      </c>
      <c r="C9656">
        <v>1</v>
      </c>
      <c r="D9656" t="s">
        <v>135</v>
      </c>
      <c r="E9656" s="1">
        <v>43431</v>
      </c>
      <c r="F9656" s="2">
        <v>0.60348379629629634</v>
      </c>
      <c r="G9656">
        <v>10077</v>
      </c>
      <c r="H9656" t="s">
        <v>33</v>
      </c>
      <c r="I9656" t="s">
        <v>14</v>
      </c>
      <c r="J9656" t="s">
        <v>15</v>
      </c>
      <c r="K9656">
        <v>122</v>
      </c>
      <c r="L9656">
        <v>1</v>
      </c>
      <c r="M9656">
        <v>0.4</v>
      </c>
      <c r="N9656">
        <v>32.200000000000003</v>
      </c>
      <c r="O9656">
        <v>3.2</v>
      </c>
      <c r="P9656" t="s">
        <v>18</v>
      </c>
    </row>
    <row r="9657" spans="1:16" x14ac:dyDescent="0.25">
      <c r="A9657">
        <v>9656</v>
      </c>
      <c r="B9657" t="s">
        <v>97</v>
      </c>
      <c r="C9657">
        <v>1</v>
      </c>
      <c r="D9657" t="s">
        <v>135</v>
      </c>
      <c r="E9657" s="1">
        <v>43463</v>
      </c>
      <c r="F9657" s="2">
        <v>0.68215277777777772</v>
      </c>
      <c r="G9657">
        <v>47032</v>
      </c>
      <c r="H9657" t="s">
        <v>33</v>
      </c>
      <c r="I9657" t="s">
        <v>14</v>
      </c>
      <c r="J9657" t="s">
        <v>15</v>
      </c>
      <c r="K9657">
        <v>224</v>
      </c>
      <c r="L9657">
        <v>1</v>
      </c>
      <c r="M9657">
        <v>0.4</v>
      </c>
      <c r="N9657">
        <v>108.2</v>
      </c>
      <c r="O9657">
        <v>10.8</v>
      </c>
      <c r="P9657" t="s">
        <v>18</v>
      </c>
    </row>
    <row r="9658" spans="1:16" x14ac:dyDescent="0.25">
      <c r="A9658">
        <v>9657</v>
      </c>
      <c r="B9658" t="s">
        <v>98</v>
      </c>
      <c r="C9658">
        <v>1</v>
      </c>
      <c r="D9658" t="s">
        <v>130</v>
      </c>
      <c r="E9658" s="1">
        <v>43229</v>
      </c>
      <c r="F9658" s="2">
        <v>0.5794097222222222</v>
      </c>
      <c r="G9658">
        <v>48416</v>
      </c>
      <c r="H9658" t="s">
        <v>33</v>
      </c>
      <c r="I9658" t="s">
        <v>14</v>
      </c>
      <c r="J9658" t="s">
        <v>15</v>
      </c>
      <c r="K9658">
        <v>213</v>
      </c>
      <c r="L9658">
        <v>1</v>
      </c>
      <c r="M9658">
        <v>0.4</v>
      </c>
      <c r="N9658">
        <v>124.5</v>
      </c>
      <c r="O9658">
        <v>12.4</v>
      </c>
      <c r="P9658" t="s">
        <v>18</v>
      </c>
    </row>
    <row r="9659" spans="1:16" x14ac:dyDescent="0.25">
      <c r="A9659">
        <v>9658</v>
      </c>
      <c r="B9659" t="s">
        <v>99</v>
      </c>
      <c r="C9659">
        <v>1</v>
      </c>
      <c r="D9659" t="s">
        <v>133</v>
      </c>
      <c r="E9659" s="1">
        <v>43287</v>
      </c>
      <c r="F9659" s="2">
        <v>0.90559027777777779</v>
      </c>
      <c r="G9659">
        <v>45545</v>
      </c>
      <c r="H9659" t="s">
        <v>33</v>
      </c>
      <c r="I9659" t="s">
        <v>14</v>
      </c>
      <c r="J9659" t="s">
        <v>15</v>
      </c>
      <c r="K9659">
        <v>62</v>
      </c>
      <c r="L9659">
        <v>3</v>
      </c>
      <c r="M9659">
        <v>0.4</v>
      </c>
      <c r="N9659">
        <v>20.7</v>
      </c>
      <c r="O9659">
        <v>2.1</v>
      </c>
      <c r="P9659" t="s">
        <v>22</v>
      </c>
    </row>
    <row r="9660" spans="1:16" x14ac:dyDescent="0.25">
      <c r="A9660">
        <v>9659</v>
      </c>
      <c r="B9660" t="s">
        <v>100</v>
      </c>
      <c r="C9660">
        <v>1</v>
      </c>
      <c r="D9660" t="s">
        <v>138</v>
      </c>
      <c r="E9660" s="1">
        <v>43199</v>
      </c>
      <c r="F9660" s="2">
        <v>0.71988425925925925</v>
      </c>
      <c r="G9660">
        <v>21944</v>
      </c>
      <c r="H9660" t="s">
        <v>33</v>
      </c>
      <c r="I9660" t="s">
        <v>14</v>
      </c>
      <c r="J9660" t="s">
        <v>15</v>
      </c>
      <c r="K9660">
        <v>228</v>
      </c>
      <c r="L9660">
        <v>1</v>
      </c>
      <c r="M9660">
        <v>0.5</v>
      </c>
      <c r="N9660">
        <v>102.4</v>
      </c>
      <c r="O9660">
        <v>10.199999999999999</v>
      </c>
      <c r="P9660" t="s">
        <v>22</v>
      </c>
    </row>
    <row r="9661" spans="1:16" x14ac:dyDescent="0.25">
      <c r="A9661">
        <v>9660</v>
      </c>
      <c r="B9661" t="s">
        <v>101</v>
      </c>
      <c r="C9661">
        <v>1</v>
      </c>
      <c r="D9661" t="s">
        <v>137</v>
      </c>
      <c r="E9661" s="1">
        <v>43356</v>
      </c>
      <c r="F9661" s="2">
        <v>0.43903935185185183</v>
      </c>
      <c r="G9661">
        <v>29267</v>
      </c>
      <c r="H9661" t="s">
        <v>33</v>
      </c>
      <c r="I9661" t="s">
        <v>14</v>
      </c>
      <c r="J9661" t="s">
        <v>15</v>
      </c>
      <c r="K9661">
        <v>159</v>
      </c>
      <c r="L9661">
        <v>1</v>
      </c>
      <c r="M9661">
        <v>0.5</v>
      </c>
      <c r="N9661">
        <v>74.2</v>
      </c>
      <c r="O9661">
        <v>7.4</v>
      </c>
      <c r="P9661" t="s">
        <v>22</v>
      </c>
    </row>
    <row r="9662" spans="1:16" x14ac:dyDescent="0.25">
      <c r="A9662">
        <v>9661</v>
      </c>
      <c r="B9662" t="s">
        <v>102</v>
      </c>
      <c r="C9662">
        <v>1</v>
      </c>
      <c r="D9662" t="s">
        <v>133</v>
      </c>
      <c r="E9662" s="1">
        <v>43422</v>
      </c>
      <c r="F9662" s="2">
        <v>0.98259259259259257</v>
      </c>
      <c r="G9662">
        <v>23346</v>
      </c>
      <c r="H9662" t="s">
        <v>33</v>
      </c>
      <c r="I9662" t="s">
        <v>14</v>
      </c>
      <c r="J9662" t="s">
        <v>15</v>
      </c>
      <c r="K9662">
        <v>248</v>
      </c>
      <c r="L9662">
        <v>2</v>
      </c>
      <c r="M9662">
        <v>0.4</v>
      </c>
      <c r="N9662">
        <v>148.19999999999999</v>
      </c>
      <c r="O9662">
        <v>14.8</v>
      </c>
      <c r="P9662" t="s">
        <v>22</v>
      </c>
    </row>
    <row r="9663" spans="1:16" x14ac:dyDescent="0.25">
      <c r="A9663">
        <v>9662</v>
      </c>
      <c r="B9663" t="s">
        <v>92</v>
      </c>
      <c r="C9663">
        <v>1</v>
      </c>
      <c r="D9663" t="s">
        <v>137</v>
      </c>
      <c r="E9663" s="1">
        <v>43102</v>
      </c>
      <c r="F9663" s="2">
        <v>0.88239583333333327</v>
      </c>
      <c r="G9663">
        <v>31761</v>
      </c>
      <c r="H9663" t="s">
        <v>33</v>
      </c>
      <c r="I9663" t="s">
        <v>14</v>
      </c>
      <c r="J9663" t="s">
        <v>15</v>
      </c>
      <c r="K9663">
        <v>196</v>
      </c>
      <c r="L9663">
        <v>2</v>
      </c>
      <c r="M9663">
        <v>0.4</v>
      </c>
      <c r="N9663">
        <v>100.3</v>
      </c>
      <c r="O9663">
        <v>10</v>
      </c>
      <c r="P9663" t="s">
        <v>18</v>
      </c>
    </row>
    <row r="9664" spans="1:16" x14ac:dyDescent="0.25">
      <c r="A9664">
        <v>9663</v>
      </c>
      <c r="B9664" t="s">
        <v>93</v>
      </c>
      <c r="C9664">
        <v>1</v>
      </c>
      <c r="D9664" t="s">
        <v>132</v>
      </c>
      <c r="E9664" s="1">
        <v>43417</v>
      </c>
      <c r="F9664" s="2">
        <v>0.43876157407407407</v>
      </c>
      <c r="G9664">
        <v>23830</v>
      </c>
      <c r="H9664" t="s">
        <v>33</v>
      </c>
      <c r="I9664" t="s">
        <v>14</v>
      </c>
      <c r="J9664" t="s">
        <v>15</v>
      </c>
      <c r="K9664">
        <v>218</v>
      </c>
      <c r="L9664">
        <v>1</v>
      </c>
      <c r="M9664">
        <v>0.4</v>
      </c>
      <c r="N9664">
        <v>129.30000000000001</v>
      </c>
      <c r="O9664">
        <v>12.9</v>
      </c>
      <c r="P9664" t="s">
        <v>22</v>
      </c>
    </row>
    <row r="9665" spans="1:16" x14ac:dyDescent="0.25">
      <c r="A9665">
        <v>9664</v>
      </c>
      <c r="B9665" t="s">
        <v>94</v>
      </c>
      <c r="C9665">
        <v>1</v>
      </c>
      <c r="D9665" t="s">
        <v>133</v>
      </c>
      <c r="E9665" s="1">
        <v>43165</v>
      </c>
      <c r="F9665" s="2">
        <v>0.63465277777777784</v>
      </c>
      <c r="G9665">
        <v>30550</v>
      </c>
      <c r="H9665" t="s">
        <v>33</v>
      </c>
      <c r="I9665" t="s">
        <v>14</v>
      </c>
      <c r="J9665" t="s">
        <v>15</v>
      </c>
      <c r="K9665">
        <v>109</v>
      </c>
      <c r="L9665">
        <v>5</v>
      </c>
      <c r="M9665">
        <v>0.5</v>
      </c>
      <c r="N9665">
        <v>1.8</v>
      </c>
      <c r="O9665">
        <v>0.2</v>
      </c>
      <c r="P9665" t="s">
        <v>22</v>
      </c>
    </row>
    <row r="9666" spans="1:16" x14ac:dyDescent="0.25">
      <c r="A9666">
        <v>9665</v>
      </c>
      <c r="B9666" t="s">
        <v>95</v>
      </c>
      <c r="C9666">
        <v>1</v>
      </c>
      <c r="D9666" t="s">
        <v>135</v>
      </c>
      <c r="E9666" s="1">
        <v>43360</v>
      </c>
      <c r="F9666" s="2">
        <v>0.29836805555555557</v>
      </c>
      <c r="G9666">
        <v>25810</v>
      </c>
      <c r="H9666" t="s">
        <v>13</v>
      </c>
      <c r="I9666" t="s">
        <v>14</v>
      </c>
      <c r="J9666" t="s">
        <v>15</v>
      </c>
      <c r="K9666">
        <v>85</v>
      </c>
      <c r="L9666">
        <v>1</v>
      </c>
      <c r="M9666">
        <v>0.5</v>
      </c>
      <c r="N9666">
        <v>21.3</v>
      </c>
      <c r="O9666">
        <v>2.1</v>
      </c>
      <c r="P9666" t="s">
        <v>24</v>
      </c>
    </row>
    <row r="9667" spans="1:16" x14ac:dyDescent="0.25">
      <c r="A9667">
        <v>9666</v>
      </c>
      <c r="B9667" t="s">
        <v>96</v>
      </c>
      <c r="C9667">
        <v>1</v>
      </c>
      <c r="D9667" t="s">
        <v>133</v>
      </c>
      <c r="E9667" s="1">
        <v>43421</v>
      </c>
      <c r="F9667" s="2">
        <v>0.53260416666666666</v>
      </c>
      <c r="G9667">
        <v>40835</v>
      </c>
      <c r="H9667" t="s">
        <v>33</v>
      </c>
      <c r="I9667" t="s">
        <v>14</v>
      </c>
      <c r="J9667" t="s">
        <v>15</v>
      </c>
      <c r="K9667">
        <v>122</v>
      </c>
      <c r="L9667">
        <v>2</v>
      </c>
      <c r="M9667">
        <v>0.4</v>
      </c>
      <c r="N9667">
        <v>32.200000000000003</v>
      </c>
      <c r="O9667">
        <v>3.2</v>
      </c>
      <c r="P9667" t="s">
        <v>24</v>
      </c>
    </row>
    <row r="9668" spans="1:16" x14ac:dyDescent="0.25">
      <c r="A9668">
        <v>9667</v>
      </c>
      <c r="B9668" t="s">
        <v>97</v>
      </c>
      <c r="C9668">
        <v>2</v>
      </c>
      <c r="D9668" t="s">
        <v>131</v>
      </c>
      <c r="E9668" s="1">
        <v>43238</v>
      </c>
      <c r="F9668" s="2">
        <v>0.85258101851851853</v>
      </c>
      <c r="G9668">
        <v>26919</v>
      </c>
      <c r="H9668" t="s">
        <v>33</v>
      </c>
      <c r="I9668" t="s">
        <v>14</v>
      </c>
      <c r="J9668" t="s">
        <v>15</v>
      </c>
      <c r="K9668">
        <v>224</v>
      </c>
      <c r="L9668">
        <v>1</v>
      </c>
      <c r="M9668">
        <v>0.5</v>
      </c>
      <c r="N9668">
        <v>99.2</v>
      </c>
      <c r="O9668">
        <v>9.9</v>
      </c>
      <c r="P9668" t="s">
        <v>24</v>
      </c>
    </row>
    <row r="9669" spans="1:16" x14ac:dyDescent="0.25">
      <c r="A9669">
        <v>9668</v>
      </c>
      <c r="B9669" t="s">
        <v>98</v>
      </c>
      <c r="C9669">
        <v>2</v>
      </c>
      <c r="D9669" t="s">
        <v>131</v>
      </c>
      <c r="E9669" s="1">
        <v>43444</v>
      </c>
      <c r="F9669" s="2">
        <v>0.97131944444444451</v>
      </c>
      <c r="G9669">
        <v>30863</v>
      </c>
      <c r="H9669" t="s">
        <v>33</v>
      </c>
      <c r="I9669" t="s">
        <v>14</v>
      </c>
      <c r="J9669" t="s">
        <v>15</v>
      </c>
      <c r="K9669">
        <v>213</v>
      </c>
      <c r="L9669">
        <v>1</v>
      </c>
      <c r="M9669">
        <v>0.5</v>
      </c>
      <c r="N9669">
        <v>126.6</v>
      </c>
      <c r="O9669">
        <v>12.7</v>
      </c>
      <c r="P9669" t="s">
        <v>24</v>
      </c>
    </row>
    <row r="9670" spans="1:16" x14ac:dyDescent="0.25">
      <c r="A9670">
        <v>9669</v>
      </c>
      <c r="B9670" t="s">
        <v>99</v>
      </c>
      <c r="C9670">
        <v>1</v>
      </c>
      <c r="D9670" t="s">
        <v>135</v>
      </c>
      <c r="E9670" s="1">
        <v>43389</v>
      </c>
      <c r="F9670" s="2">
        <v>0.79806712962962967</v>
      </c>
      <c r="G9670">
        <v>28711</v>
      </c>
      <c r="H9670" t="s">
        <v>33</v>
      </c>
      <c r="I9670" t="s">
        <v>14</v>
      </c>
      <c r="J9670" t="s">
        <v>15</v>
      </c>
      <c r="K9670">
        <v>62</v>
      </c>
      <c r="L9670">
        <v>1</v>
      </c>
      <c r="M9670">
        <v>0.5</v>
      </c>
      <c r="N9670">
        <v>15.5</v>
      </c>
      <c r="O9670">
        <v>1.6</v>
      </c>
      <c r="P9670" t="s">
        <v>24</v>
      </c>
    </row>
    <row r="9671" spans="1:16" x14ac:dyDescent="0.25">
      <c r="A9671">
        <v>9670</v>
      </c>
      <c r="B9671" t="s">
        <v>100</v>
      </c>
      <c r="C9671">
        <v>2</v>
      </c>
      <c r="D9671" t="s">
        <v>131</v>
      </c>
      <c r="E9671" s="1">
        <v>43414</v>
      </c>
      <c r="F9671" s="2">
        <v>0.8159143518518519</v>
      </c>
      <c r="G9671">
        <v>22563</v>
      </c>
      <c r="H9671" t="s">
        <v>13</v>
      </c>
      <c r="I9671" t="s">
        <v>14</v>
      </c>
      <c r="J9671" t="s">
        <v>15</v>
      </c>
      <c r="K9671">
        <v>228</v>
      </c>
      <c r="L9671">
        <v>3</v>
      </c>
      <c r="M9671">
        <v>0.4</v>
      </c>
      <c r="N9671">
        <v>120.6</v>
      </c>
      <c r="O9671">
        <v>12.1</v>
      </c>
      <c r="P9671" t="s">
        <v>22</v>
      </c>
    </row>
    <row r="9672" spans="1:16" x14ac:dyDescent="0.25">
      <c r="A9672">
        <v>9671</v>
      </c>
      <c r="B9672" t="s">
        <v>101</v>
      </c>
      <c r="C9672">
        <v>1</v>
      </c>
      <c r="D9672" t="s">
        <v>130</v>
      </c>
      <c r="E9672" s="1">
        <v>43187</v>
      </c>
      <c r="F9672" s="2">
        <v>0.91144675925925922</v>
      </c>
      <c r="G9672">
        <v>57502</v>
      </c>
      <c r="H9672" t="s">
        <v>33</v>
      </c>
      <c r="I9672" t="s">
        <v>14</v>
      </c>
      <c r="J9672" t="s">
        <v>15</v>
      </c>
      <c r="K9672">
        <v>159</v>
      </c>
      <c r="L9672">
        <v>2</v>
      </c>
      <c r="M9672">
        <v>0.5</v>
      </c>
      <c r="N9672">
        <v>69.5</v>
      </c>
      <c r="O9672">
        <v>6.9</v>
      </c>
      <c r="P9672" t="s">
        <v>24</v>
      </c>
    </row>
    <row r="9673" spans="1:16" x14ac:dyDescent="0.25">
      <c r="A9673">
        <v>9672</v>
      </c>
      <c r="B9673" t="s">
        <v>102</v>
      </c>
      <c r="C9673">
        <v>1</v>
      </c>
      <c r="D9673" t="s">
        <v>132</v>
      </c>
      <c r="E9673" s="1">
        <v>43258</v>
      </c>
      <c r="F9673" s="2">
        <v>0.86802083333333335</v>
      </c>
      <c r="G9673">
        <v>24776</v>
      </c>
      <c r="H9673" t="s">
        <v>33</v>
      </c>
      <c r="I9673" t="s">
        <v>14</v>
      </c>
      <c r="J9673" t="s">
        <v>15</v>
      </c>
      <c r="K9673">
        <v>248</v>
      </c>
      <c r="L9673">
        <v>1</v>
      </c>
      <c r="M9673">
        <v>0.4</v>
      </c>
      <c r="N9673">
        <v>128.30000000000001</v>
      </c>
      <c r="O9673">
        <v>12.8</v>
      </c>
      <c r="P9673" t="s">
        <v>18</v>
      </c>
    </row>
    <row r="9674" spans="1:16" x14ac:dyDescent="0.25">
      <c r="A9674">
        <v>9673</v>
      </c>
      <c r="B9674" t="s">
        <v>92</v>
      </c>
      <c r="C9674">
        <v>2</v>
      </c>
      <c r="D9674" t="s">
        <v>137</v>
      </c>
      <c r="E9674" s="1">
        <v>43368</v>
      </c>
      <c r="F9674" s="2">
        <v>0.27537037037037038</v>
      </c>
      <c r="G9674">
        <v>56122</v>
      </c>
      <c r="H9674" t="s">
        <v>33</v>
      </c>
      <c r="I9674" t="s">
        <v>14</v>
      </c>
      <c r="J9674" t="s">
        <v>15</v>
      </c>
      <c r="K9674">
        <v>196</v>
      </c>
      <c r="L9674">
        <v>5</v>
      </c>
      <c r="M9674">
        <v>0.5</v>
      </c>
      <c r="N9674">
        <v>67</v>
      </c>
      <c r="O9674">
        <v>6.7</v>
      </c>
      <c r="P9674" t="s">
        <v>18</v>
      </c>
    </row>
    <row r="9675" spans="1:16" x14ac:dyDescent="0.25">
      <c r="A9675">
        <v>9674</v>
      </c>
      <c r="B9675" t="s">
        <v>93</v>
      </c>
      <c r="C9675">
        <v>1</v>
      </c>
      <c r="D9675" t="s">
        <v>133</v>
      </c>
      <c r="E9675" s="1">
        <v>43459</v>
      </c>
      <c r="F9675" s="2">
        <v>0.85739583333333336</v>
      </c>
      <c r="G9675">
        <v>40162</v>
      </c>
      <c r="H9675" t="s">
        <v>33</v>
      </c>
      <c r="I9675" t="s">
        <v>14</v>
      </c>
      <c r="J9675" t="s">
        <v>15</v>
      </c>
      <c r="K9675">
        <v>218</v>
      </c>
      <c r="L9675">
        <v>5</v>
      </c>
      <c r="M9675">
        <v>0.5</v>
      </c>
      <c r="N9675">
        <v>83.5</v>
      </c>
      <c r="O9675">
        <v>8.4</v>
      </c>
      <c r="P9675" t="s">
        <v>18</v>
      </c>
    </row>
    <row r="9676" spans="1:16" x14ac:dyDescent="0.25">
      <c r="A9676">
        <v>9675</v>
      </c>
      <c r="B9676" t="s">
        <v>94</v>
      </c>
      <c r="C9676">
        <v>1</v>
      </c>
      <c r="D9676" t="s">
        <v>132</v>
      </c>
      <c r="E9676" s="1">
        <v>43459</v>
      </c>
      <c r="F9676" s="2">
        <v>0.45162037037037034</v>
      </c>
      <c r="G9676">
        <v>48004</v>
      </c>
      <c r="H9676" t="s">
        <v>33</v>
      </c>
      <c r="I9676" t="s">
        <v>14</v>
      </c>
      <c r="J9676" t="s">
        <v>15</v>
      </c>
      <c r="K9676">
        <v>109</v>
      </c>
      <c r="L9676">
        <v>1</v>
      </c>
      <c r="M9676">
        <v>0.4</v>
      </c>
      <c r="N9676">
        <v>24.6</v>
      </c>
      <c r="O9676">
        <v>2.5</v>
      </c>
      <c r="P9676" t="s">
        <v>18</v>
      </c>
    </row>
    <row r="9677" spans="1:16" x14ac:dyDescent="0.25">
      <c r="A9677">
        <v>9676</v>
      </c>
      <c r="B9677" t="s">
        <v>95</v>
      </c>
      <c r="C9677">
        <v>1</v>
      </c>
      <c r="D9677" t="s">
        <v>129</v>
      </c>
      <c r="E9677" s="1">
        <v>43253</v>
      </c>
      <c r="F9677" s="2">
        <v>0.67706018518518529</v>
      </c>
      <c r="G9677">
        <v>31964</v>
      </c>
      <c r="H9677" t="s">
        <v>33</v>
      </c>
      <c r="I9677" t="s">
        <v>14</v>
      </c>
      <c r="J9677" t="s">
        <v>15</v>
      </c>
      <c r="K9677">
        <v>85</v>
      </c>
      <c r="L9677">
        <v>5</v>
      </c>
      <c r="M9677">
        <v>0.4</v>
      </c>
      <c r="N9677">
        <v>17</v>
      </c>
      <c r="O9677">
        <v>1.7</v>
      </c>
      <c r="P9677" t="s">
        <v>22</v>
      </c>
    </row>
    <row r="9678" spans="1:16" x14ac:dyDescent="0.25">
      <c r="A9678">
        <v>9677</v>
      </c>
      <c r="B9678" t="s">
        <v>96</v>
      </c>
      <c r="C9678">
        <v>1</v>
      </c>
      <c r="D9678" t="s">
        <v>138</v>
      </c>
      <c r="E9678" s="1">
        <v>43361</v>
      </c>
      <c r="F9678" s="2">
        <v>0.6095949074074074</v>
      </c>
      <c r="G9678">
        <v>14613</v>
      </c>
      <c r="H9678" t="s">
        <v>33</v>
      </c>
      <c r="I9678" t="s">
        <v>14</v>
      </c>
      <c r="J9678" t="s">
        <v>15</v>
      </c>
      <c r="K9678">
        <v>122</v>
      </c>
      <c r="L9678">
        <v>3</v>
      </c>
      <c r="M9678">
        <v>0.5</v>
      </c>
      <c r="N9678">
        <v>31</v>
      </c>
      <c r="O9678">
        <v>3.1</v>
      </c>
      <c r="P9678" t="s">
        <v>24</v>
      </c>
    </row>
    <row r="9679" spans="1:16" x14ac:dyDescent="0.25">
      <c r="A9679">
        <v>9678</v>
      </c>
      <c r="B9679" t="s">
        <v>97</v>
      </c>
      <c r="C9679">
        <v>2</v>
      </c>
      <c r="D9679" t="s">
        <v>129</v>
      </c>
      <c r="E9679" s="1">
        <v>43165</v>
      </c>
      <c r="F9679" s="2">
        <v>0.72922453703703705</v>
      </c>
      <c r="G9679">
        <v>15785</v>
      </c>
      <c r="H9679" t="s">
        <v>33</v>
      </c>
      <c r="I9679" t="s">
        <v>14</v>
      </c>
      <c r="J9679" t="s">
        <v>15</v>
      </c>
      <c r="K9679">
        <v>224</v>
      </c>
      <c r="L9679">
        <v>3</v>
      </c>
      <c r="M9679">
        <v>0.5</v>
      </c>
      <c r="N9679">
        <v>110.4</v>
      </c>
      <c r="O9679">
        <v>11</v>
      </c>
      <c r="P9679" t="s">
        <v>18</v>
      </c>
    </row>
    <row r="9680" spans="1:16" x14ac:dyDescent="0.25">
      <c r="A9680">
        <v>9679</v>
      </c>
      <c r="B9680" t="s">
        <v>98</v>
      </c>
      <c r="C9680">
        <v>1</v>
      </c>
      <c r="D9680" t="s">
        <v>138</v>
      </c>
      <c r="E9680" s="1">
        <v>43275</v>
      </c>
      <c r="F9680" s="2">
        <v>0.50921296296296303</v>
      </c>
      <c r="G9680">
        <v>49038</v>
      </c>
      <c r="H9680" t="s">
        <v>33</v>
      </c>
      <c r="I9680" t="s">
        <v>14</v>
      </c>
      <c r="J9680" t="s">
        <v>15</v>
      </c>
      <c r="K9680">
        <v>213</v>
      </c>
      <c r="L9680">
        <v>3</v>
      </c>
      <c r="M9680">
        <v>0.4</v>
      </c>
      <c r="N9680">
        <v>120.2</v>
      </c>
      <c r="O9680">
        <v>12</v>
      </c>
      <c r="P9680" t="s">
        <v>22</v>
      </c>
    </row>
    <row r="9681" spans="1:16" x14ac:dyDescent="0.25">
      <c r="A9681">
        <v>9680</v>
      </c>
      <c r="B9681" t="s">
        <v>99</v>
      </c>
      <c r="C9681">
        <v>1</v>
      </c>
      <c r="D9681" t="s">
        <v>133</v>
      </c>
      <c r="E9681" s="1">
        <v>43374</v>
      </c>
      <c r="F9681" s="2">
        <v>0.70896990740740751</v>
      </c>
      <c r="G9681">
        <v>43659</v>
      </c>
      <c r="H9681" t="s">
        <v>33</v>
      </c>
      <c r="I9681" t="s">
        <v>14</v>
      </c>
      <c r="J9681" t="s">
        <v>15</v>
      </c>
      <c r="K9681">
        <v>62</v>
      </c>
      <c r="L9681">
        <v>3</v>
      </c>
      <c r="M9681">
        <v>0.5</v>
      </c>
      <c r="N9681">
        <v>20.7</v>
      </c>
      <c r="O9681">
        <v>2.1</v>
      </c>
      <c r="P9681" t="s">
        <v>22</v>
      </c>
    </row>
    <row r="9682" spans="1:16" x14ac:dyDescent="0.25">
      <c r="A9682">
        <v>9681</v>
      </c>
      <c r="B9682" t="s">
        <v>100</v>
      </c>
      <c r="C9682">
        <v>1</v>
      </c>
      <c r="D9682" t="s">
        <v>131</v>
      </c>
      <c r="E9682" s="1">
        <v>43289</v>
      </c>
      <c r="F9682" s="2">
        <v>0.52038194444444441</v>
      </c>
      <c r="G9682">
        <v>41224</v>
      </c>
      <c r="H9682" t="s">
        <v>13</v>
      </c>
      <c r="I9682" t="s">
        <v>14</v>
      </c>
      <c r="J9682" t="s">
        <v>15</v>
      </c>
      <c r="K9682">
        <v>228</v>
      </c>
      <c r="L9682">
        <v>3</v>
      </c>
      <c r="M9682">
        <v>0.4</v>
      </c>
      <c r="N9682">
        <v>134.30000000000001</v>
      </c>
      <c r="O9682">
        <v>13.4</v>
      </c>
      <c r="P9682" t="s">
        <v>24</v>
      </c>
    </row>
    <row r="9683" spans="1:16" x14ac:dyDescent="0.25">
      <c r="A9683">
        <v>9682</v>
      </c>
      <c r="B9683" t="s">
        <v>101</v>
      </c>
      <c r="C9683">
        <v>1</v>
      </c>
      <c r="D9683" t="s">
        <v>137</v>
      </c>
      <c r="E9683" s="1">
        <v>43313</v>
      </c>
      <c r="F9683" s="2">
        <v>0.59717592592592594</v>
      </c>
      <c r="G9683">
        <v>35693</v>
      </c>
      <c r="H9683" t="s">
        <v>13</v>
      </c>
      <c r="I9683" t="s">
        <v>14</v>
      </c>
      <c r="J9683" t="s">
        <v>15</v>
      </c>
      <c r="K9683">
        <v>159</v>
      </c>
      <c r="L9683">
        <v>1</v>
      </c>
      <c r="M9683">
        <v>0.4</v>
      </c>
      <c r="N9683">
        <v>66.3</v>
      </c>
      <c r="O9683">
        <v>6.6</v>
      </c>
      <c r="P9683" t="s">
        <v>22</v>
      </c>
    </row>
    <row r="9684" spans="1:16" x14ac:dyDescent="0.25">
      <c r="A9684">
        <v>9683</v>
      </c>
      <c r="B9684" t="s">
        <v>102</v>
      </c>
      <c r="C9684">
        <v>1</v>
      </c>
      <c r="D9684" t="s">
        <v>131</v>
      </c>
      <c r="E9684" s="1">
        <v>43222</v>
      </c>
      <c r="F9684" s="2">
        <v>0.8430671296296296</v>
      </c>
      <c r="G9684">
        <v>16897</v>
      </c>
      <c r="H9684" t="s">
        <v>13</v>
      </c>
      <c r="I9684" t="s">
        <v>14</v>
      </c>
      <c r="J9684" t="s">
        <v>15</v>
      </c>
      <c r="K9684">
        <v>248</v>
      </c>
      <c r="L9684">
        <v>2</v>
      </c>
      <c r="M9684">
        <v>0.5</v>
      </c>
      <c r="N9684">
        <v>153.1</v>
      </c>
      <c r="O9684">
        <v>15.3</v>
      </c>
      <c r="P9684" t="s">
        <v>24</v>
      </c>
    </row>
    <row r="9685" spans="1:16" x14ac:dyDescent="0.25">
      <c r="A9685">
        <v>9684</v>
      </c>
      <c r="B9685" t="s">
        <v>92</v>
      </c>
      <c r="C9685">
        <v>1</v>
      </c>
      <c r="D9685" t="s">
        <v>135</v>
      </c>
      <c r="E9685" s="1">
        <v>43450</v>
      </c>
      <c r="F9685" s="2">
        <v>0.64004629629629628</v>
      </c>
      <c r="G9685">
        <v>50327</v>
      </c>
      <c r="H9685" t="s">
        <v>33</v>
      </c>
      <c r="I9685" t="s">
        <v>14</v>
      </c>
      <c r="J9685" t="s">
        <v>15</v>
      </c>
      <c r="K9685">
        <v>196</v>
      </c>
      <c r="L9685">
        <v>3</v>
      </c>
      <c r="M9685">
        <v>0.5</v>
      </c>
      <c r="N9685">
        <v>86.6</v>
      </c>
      <c r="O9685">
        <v>8.6999999999999993</v>
      </c>
      <c r="P9685" t="s">
        <v>24</v>
      </c>
    </row>
    <row r="9686" spans="1:16" x14ac:dyDescent="0.25">
      <c r="A9686">
        <v>9685</v>
      </c>
      <c r="B9686" t="s">
        <v>93</v>
      </c>
      <c r="C9686">
        <v>1</v>
      </c>
      <c r="D9686" t="s">
        <v>131</v>
      </c>
      <c r="E9686" s="1">
        <v>43206</v>
      </c>
      <c r="F9686" s="2">
        <v>0.74549768518518522</v>
      </c>
      <c r="G9686">
        <v>24291</v>
      </c>
      <c r="H9686" t="s">
        <v>33</v>
      </c>
      <c r="I9686" t="s">
        <v>14</v>
      </c>
      <c r="J9686" t="s">
        <v>15</v>
      </c>
      <c r="K9686">
        <v>218</v>
      </c>
      <c r="L9686">
        <v>1</v>
      </c>
      <c r="M9686">
        <v>0.5</v>
      </c>
      <c r="N9686">
        <v>131.5</v>
      </c>
      <c r="O9686">
        <v>13.1</v>
      </c>
      <c r="P9686" t="s">
        <v>24</v>
      </c>
    </row>
    <row r="9687" spans="1:16" x14ac:dyDescent="0.25">
      <c r="A9687">
        <v>9686</v>
      </c>
      <c r="B9687" t="s">
        <v>94</v>
      </c>
      <c r="C9687">
        <v>1</v>
      </c>
      <c r="D9687" t="s">
        <v>131</v>
      </c>
      <c r="E9687" s="1">
        <v>43237</v>
      </c>
      <c r="F9687" s="2">
        <v>0.69421296296296298</v>
      </c>
      <c r="G9687">
        <v>23128</v>
      </c>
      <c r="H9687" t="s">
        <v>13</v>
      </c>
      <c r="I9687" t="s">
        <v>14</v>
      </c>
      <c r="J9687" t="s">
        <v>15</v>
      </c>
      <c r="K9687">
        <v>109</v>
      </c>
      <c r="L9687">
        <v>2</v>
      </c>
      <c r="M9687">
        <v>0.5</v>
      </c>
      <c r="N9687">
        <v>26.8</v>
      </c>
      <c r="O9687">
        <v>2.7</v>
      </c>
      <c r="P9687" t="s">
        <v>18</v>
      </c>
    </row>
    <row r="9688" spans="1:16" x14ac:dyDescent="0.25">
      <c r="A9688">
        <v>9687</v>
      </c>
      <c r="B9688" t="s">
        <v>95</v>
      </c>
      <c r="C9688">
        <v>2</v>
      </c>
      <c r="D9688" t="s">
        <v>136</v>
      </c>
      <c r="E9688" s="1">
        <v>43299</v>
      </c>
      <c r="F9688" s="2">
        <v>0.56641203703703702</v>
      </c>
      <c r="G9688">
        <v>25850</v>
      </c>
      <c r="H9688" t="s">
        <v>33</v>
      </c>
      <c r="I9688" t="s">
        <v>14</v>
      </c>
      <c r="J9688" t="s">
        <v>15</v>
      </c>
      <c r="K9688">
        <v>85</v>
      </c>
      <c r="L9688">
        <v>5</v>
      </c>
      <c r="M9688">
        <v>0.4</v>
      </c>
      <c r="N9688">
        <v>17</v>
      </c>
      <c r="O9688">
        <v>1.7</v>
      </c>
      <c r="P9688" t="s">
        <v>22</v>
      </c>
    </row>
    <row r="9689" spans="1:16" x14ac:dyDescent="0.25">
      <c r="A9689">
        <v>9688</v>
      </c>
      <c r="B9689" t="s">
        <v>96</v>
      </c>
      <c r="C9689">
        <v>1</v>
      </c>
      <c r="D9689" t="s">
        <v>129</v>
      </c>
      <c r="E9689" s="1">
        <v>43446</v>
      </c>
      <c r="F9689" s="2">
        <v>0.90774305555555557</v>
      </c>
      <c r="G9689">
        <v>21524</v>
      </c>
      <c r="H9689" t="s">
        <v>33</v>
      </c>
      <c r="I9689" t="s">
        <v>14</v>
      </c>
      <c r="J9689" t="s">
        <v>15</v>
      </c>
      <c r="K9689">
        <v>122</v>
      </c>
      <c r="L9689">
        <v>1</v>
      </c>
      <c r="M9689">
        <v>0.5</v>
      </c>
      <c r="N9689">
        <v>38.299999999999997</v>
      </c>
      <c r="O9689">
        <v>3.8</v>
      </c>
      <c r="P9689" t="s">
        <v>24</v>
      </c>
    </row>
    <row r="9690" spans="1:16" x14ac:dyDescent="0.25">
      <c r="A9690">
        <v>9689</v>
      </c>
      <c r="B9690" t="s">
        <v>97</v>
      </c>
      <c r="C9690">
        <v>2</v>
      </c>
      <c r="D9690" t="s">
        <v>136</v>
      </c>
      <c r="E9690" s="1">
        <v>43462</v>
      </c>
      <c r="F9690" s="2">
        <v>0.42585648148148153</v>
      </c>
      <c r="G9690">
        <v>47426</v>
      </c>
      <c r="H9690" t="s">
        <v>33</v>
      </c>
      <c r="I9690" t="s">
        <v>14</v>
      </c>
      <c r="J9690" t="s">
        <v>15</v>
      </c>
      <c r="K9690">
        <v>224</v>
      </c>
      <c r="L9690">
        <v>5</v>
      </c>
      <c r="M9690">
        <v>0.5</v>
      </c>
      <c r="N9690">
        <v>110.4</v>
      </c>
      <c r="O9690">
        <v>11</v>
      </c>
      <c r="P9690" t="s">
        <v>24</v>
      </c>
    </row>
    <row r="9691" spans="1:16" x14ac:dyDescent="0.25">
      <c r="A9691">
        <v>9690</v>
      </c>
      <c r="B9691" t="s">
        <v>98</v>
      </c>
      <c r="C9691">
        <v>1</v>
      </c>
      <c r="D9691" t="s">
        <v>135</v>
      </c>
      <c r="E9691" s="1">
        <v>43379</v>
      </c>
      <c r="F9691" s="2">
        <v>0.34870370370370374</v>
      </c>
      <c r="G9691">
        <v>47215</v>
      </c>
      <c r="H9691" t="s">
        <v>33</v>
      </c>
      <c r="I9691" t="s">
        <v>14</v>
      </c>
      <c r="J9691" t="s">
        <v>15</v>
      </c>
      <c r="K9691">
        <v>213</v>
      </c>
      <c r="L9691">
        <v>3</v>
      </c>
      <c r="M9691">
        <v>0.5</v>
      </c>
      <c r="N9691">
        <v>126.6</v>
      </c>
      <c r="O9691">
        <v>12.7</v>
      </c>
      <c r="P9691" t="s">
        <v>22</v>
      </c>
    </row>
    <row r="9692" spans="1:16" x14ac:dyDescent="0.25">
      <c r="A9692">
        <v>9691</v>
      </c>
      <c r="B9692" t="s">
        <v>99</v>
      </c>
      <c r="C9692">
        <v>1</v>
      </c>
      <c r="D9692" t="s">
        <v>137</v>
      </c>
      <c r="E9692" s="1">
        <v>43309</v>
      </c>
      <c r="F9692" s="2">
        <v>0.65298611111111116</v>
      </c>
      <c r="G9692">
        <v>16157</v>
      </c>
      <c r="H9692" t="s">
        <v>13</v>
      </c>
      <c r="I9692" t="s">
        <v>14</v>
      </c>
      <c r="J9692" t="s">
        <v>15</v>
      </c>
      <c r="K9692">
        <v>62</v>
      </c>
      <c r="L9692">
        <v>2</v>
      </c>
      <c r="M9692">
        <v>0.5</v>
      </c>
      <c r="N9692">
        <v>31</v>
      </c>
      <c r="O9692">
        <v>3.1</v>
      </c>
      <c r="P9692" t="s">
        <v>24</v>
      </c>
    </row>
    <row r="9693" spans="1:16" x14ac:dyDescent="0.25">
      <c r="A9693">
        <v>9692</v>
      </c>
      <c r="B9693" t="s">
        <v>100</v>
      </c>
      <c r="C9693">
        <v>1</v>
      </c>
      <c r="D9693" t="s">
        <v>131</v>
      </c>
      <c r="E9693" s="1">
        <v>43368</v>
      </c>
      <c r="F9693" s="2">
        <v>0.96447916666666667</v>
      </c>
      <c r="G9693">
        <v>53240</v>
      </c>
      <c r="H9693" t="s">
        <v>33</v>
      </c>
      <c r="I9693" t="s">
        <v>14</v>
      </c>
      <c r="J9693" t="s">
        <v>15</v>
      </c>
      <c r="K9693">
        <v>228</v>
      </c>
      <c r="L9693">
        <v>1</v>
      </c>
      <c r="M9693">
        <v>0.4</v>
      </c>
      <c r="N9693">
        <v>111.5</v>
      </c>
      <c r="O9693">
        <v>11.2</v>
      </c>
      <c r="P9693" t="s">
        <v>24</v>
      </c>
    </row>
    <row r="9694" spans="1:16" x14ac:dyDescent="0.25">
      <c r="A9694">
        <v>9693</v>
      </c>
      <c r="B9694" t="s">
        <v>101</v>
      </c>
      <c r="C9694">
        <v>1</v>
      </c>
      <c r="D9694" t="s">
        <v>135</v>
      </c>
      <c r="E9694" s="1">
        <v>43401</v>
      </c>
      <c r="F9694" s="2">
        <v>0.48600694444444442</v>
      </c>
      <c r="G9694">
        <v>48042</v>
      </c>
      <c r="H9694" t="s">
        <v>33</v>
      </c>
      <c r="I9694" t="s">
        <v>14</v>
      </c>
      <c r="J9694" t="s">
        <v>15</v>
      </c>
      <c r="K9694">
        <v>159</v>
      </c>
      <c r="L9694">
        <v>5</v>
      </c>
      <c r="M9694">
        <v>0.5</v>
      </c>
      <c r="N9694">
        <v>71.099999999999994</v>
      </c>
      <c r="O9694">
        <v>7.1</v>
      </c>
      <c r="P9694" t="s">
        <v>24</v>
      </c>
    </row>
    <row r="9695" spans="1:16" x14ac:dyDescent="0.25">
      <c r="A9695">
        <v>9694</v>
      </c>
      <c r="B9695" t="s">
        <v>102</v>
      </c>
      <c r="C9695">
        <v>2</v>
      </c>
      <c r="D9695" t="s">
        <v>132</v>
      </c>
      <c r="E9695" s="1">
        <v>43387</v>
      </c>
      <c r="F9695" s="2">
        <v>0.86724537037037042</v>
      </c>
      <c r="G9695">
        <v>28534</v>
      </c>
      <c r="H9695" t="s">
        <v>13</v>
      </c>
      <c r="I9695" t="s">
        <v>14</v>
      </c>
      <c r="J9695" t="s">
        <v>15</v>
      </c>
      <c r="K9695">
        <v>248</v>
      </c>
      <c r="L9695">
        <v>2</v>
      </c>
      <c r="M9695">
        <v>0.4</v>
      </c>
      <c r="N9695">
        <v>148.19999999999999</v>
      </c>
      <c r="O9695">
        <v>14.8</v>
      </c>
      <c r="P9695" t="s">
        <v>22</v>
      </c>
    </row>
    <row r="9696" spans="1:16" x14ac:dyDescent="0.25">
      <c r="A9696">
        <v>9695</v>
      </c>
      <c r="B9696" t="s">
        <v>92</v>
      </c>
      <c r="C9696">
        <v>1</v>
      </c>
      <c r="D9696" t="s">
        <v>130</v>
      </c>
      <c r="E9696" s="1">
        <v>43160</v>
      </c>
      <c r="F9696" s="2">
        <v>0.41246527777777775</v>
      </c>
      <c r="G9696">
        <v>41662</v>
      </c>
      <c r="H9696" t="s">
        <v>33</v>
      </c>
      <c r="I9696" t="s">
        <v>14</v>
      </c>
      <c r="J9696" t="s">
        <v>15</v>
      </c>
      <c r="K9696">
        <v>196</v>
      </c>
      <c r="L9696">
        <v>3</v>
      </c>
      <c r="M9696">
        <v>0.4</v>
      </c>
      <c r="N9696">
        <v>104.2</v>
      </c>
      <c r="O9696">
        <v>10.4</v>
      </c>
      <c r="P9696" t="s">
        <v>18</v>
      </c>
    </row>
    <row r="9697" spans="1:16" x14ac:dyDescent="0.25">
      <c r="A9697">
        <v>9696</v>
      </c>
      <c r="B9697" t="s">
        <v>93</v>
      </c>
      <c r="C9697">
        <v>1</v>
      </c>
      <c r="D9697" t="s">
        <v>135</v>
      </c>
      <c r="E9697" s="1">
        <v>43346</v>
      </c>
      <c r="F9697" s="2">
        <v>0.72203703703703714</v>
      </c>
      <c r="G9697">
        <v>48368</v>
      </c>
      <c r="H9697" t="s">
        <v>33</v>
      </c>
      <c r="I9697" t="s">
        <v>14</v>
      </c>
      <c r="J9697" t="s">
        <v>15</v>
      </c>
      <c r="K9697">
        <v>218</v>
      </c>
      <c r="L9697">
        <v>2</v>
      </c>
      <c r="M9697">
        <v>0.5</v>
      </c>
      <c r="N9697">
        <v>133.6</v>
      </c>
      <c r="O9697">
        <v>13.4</v>
      </c>
      <c r="P9697" t="s">
        <v>24</v>
      </c>
    </row>
    <row r="9698" spans="1:16" x14ac:dyDescent="0.25">
      <c r="A9698">
        <v>9697</v>
      </c>
      <c r="B9698" t="s">
        <v>94</v>
      </c>
      <c r="C9698">
        <v>1</v>
      </c>
      <c r="D9698" t="s">
        <v>131</v>
      </c>
      <c r="E9698" s="1">
        <v>43451</v>
      </c>
      <c r="F9698" s="2">
        <v>0.44876157407407408</v>
      </c>
      <c r="G9698">
        <v>16919</v>
      </c>
      <c r="H9698" t="s">
        <v>33</v>
      </c>
      <c r="I9698" t="s">
        <v>14</v>
      </c>
      <c r="J9698" t="s">
        <v>15</v>
      </c>
      <c r="K9698">
        <v>109</v>
      </c>
      <c r="L9698">
        <v>1</v>
      </c>
      <c r="M9698">
        <v>0.5</v>
      </c>
      <c r="N9698">
        <v>15.9</v>
      </c>
      <c r="O9698">
        <v>1.6</v>
      </c>
      <c r="P9698" t="s">
        <v>24</v>
      </c>
    </row>
    <row r="9699" spans="1:16" x14ac:dyDescent="0.25">
      <c r="A9699">
        <v>9698</v>
      </c>
      <c r="B9699" t="s">
        <v>95</v>
      </c>
      <c r="C9699">
        <v>1</v>
      </c>
      <c r="D9699" t="s">
        <v>129</v>
      </c>
      <c r="E9699" s="1">
        <v>43236</v>
      </c>
      <c r="F9699" s="2">
        <v>0.51982638888888888</v>
      </c>
      <c r="G9699">
        <v>55310</v>
      </c>
      <c r="H9699" t="s">
        <v>13</v>
      </c>
      <c r="I9699" t="s">
        <v>14</v>
      </c>
      <c r="J9699" t="s">
        <v>15</v>
      </c>
      <c r="K9699">
        <v>85</v>
      </c>
      <c r="L9699">
        <v>1</v>
      </c>
      <c r="M9699">
        <v>0.5</v>
      </c>
      <c r="N9699">
        <v>21.3</v>
      </c>
      <c r="O9699">
        <v>2.1</v>
      </c>
      <c r="P9699" t="s">
        <v>18</v>
      </c>
    </row>
    <row r="9700" spans="1:16" x14ac:dyDescent="0.25">
      <c r="A9700">
        <v>9699</v>
      </c>
      <c r="B9700" t="s">
        <v>96</v>
      </c>
      <c r="C9700">
        <v>1</v>
      </c>
      <c r="D9700" t="s">
        <v>131</v>
      </c>
      <c r="E9700" s="1">
        <v>43281</v>
      </c>
      <c r="F9700" s="2">
        <v>4.8969907407407413E-2</v>
      </c>
      <c r="G9700">
        <v>35771</v>
      </c>
      <c r="H9700" t="s">
        <v>13</v>
      </c>
      <c r="I9700" t="s">
        <v>14</v>
      </c>
      <c r="J9700" t="s">
        <v>15</v>
      </c>
      <c r="K9700">
        <v>122</v>
      </c>
      <c r="L9700">
        <v>1</v>
      </c>
      <c r="M9700">
        <v>0.5</v>
      </c>
      <c r="N9700">
        <v>27.4</v>
      </c>
      <c r="O9700">
        <v>2.7</v>
      </c>
      <c r="P9700" t="s">
        <v>24</v>
      </c>
    </row>
    <row r="9701" spans="1:16" x14ac:dyDescent="0.25">
      <c r="A9701">
        <v>9700</v>
      </c>
      <c r="B9701" t="s">
        <v>97</v>
      </c>
      <c r="C9701">
        <v>1</v>
      </c>
      <c r="D9701" t="s">
        <v>129</v>
      </c>
      <c r="E9701" s="1">
        <v>43214</v>
      </c>
      <c r="F9701" s="2">
        <v>0.95871527777777776</v>
      </c>
      <c r="G9701">
        <v>55596</v>
      </c>
      <c r="H9701" t="s">
        <v>13</v>
      </c>
      <c r="I9701" t="s">
        <v>14</v>
      </c>
      <c r="J9701" t="s">
        <v>15</v>
      </c>
      <c r="K9701">
        <v>224</v>
      </c>
      <c r="L9701">
        <v>3</v>
      </c>
      <c r="M9701">
        <v>0.4</v>
      </c>
      <c r="N9701">
        <v>130.6</v>
      </c>
      <c r="O9701">
        <v>13.1</v>
      </c>
      <c r="P9701" t="s">
        <v>24</v>
      </c>
    </row>
    <row r="9702" spans="1:16" x14ac:dyDescent="0.25">
      <c r="A9702">
        <v>9701</v>
      </c>
      <c r="B9702" t="s">
        <v>98</v>
      </c>
      <c r="C9702">
        <v>2</v>
      </c>
      <c r="D9702" t="s">
        <v>133</v>
      </c>
      <c r="E9702" s="1">
        <v>43462</v>
      </c>
      <c r="F9702" s="2">
        <v>0.72431712962962969</v>
      </c>
      <c r="G9702">
        <v>41210</v>
      </c>
      <c r="H9702" t="s">
        <v>13</v>
      </c>
      <c r="I9702" t="s">
        <v>14</v>
      </c>
      <c r="J9702" t="s">
        <v>15</v>
      </c>
      <c r="K9702">
        <v>213</v>
      </c>
      <c r="L9702">
        <v>3</v>
      </c>
      <c r="M9702">
        <v>0.4</v>
      </c>
      <c r="N9702">
        <v>120.2</v>
      </c>
      <c r="O9702">
        <v>12</v>
      </c>
      <c r="P9702" t="s">
        <v>24</v>
      </c>
    </row>
    <row r="9703" spans="1:16" x14ac:dyDescent="0.25">
      <c r="A9703">
        <v>9702</v>
      </c>
      <c r="B9703" t="s">
        <v>99</v>
      </c>
      <c r="C9703">
        <v>1</v>
      </c>
      <c r="D9703" t="s">
        <v>129</v>
      </c>
      <c r="E9703" s="1">
        <v>43226</v>
      </c>
      <c r="F9703" s="2">
        <v>0.41965277777777782</v>
      </c>
      <c r="G9703">
        <v>43970</v>
      </c>
      <c r="H9703" t="s">
        <v>33</v>
      </c>
      <c r="I9703" t="s">
        <v>14</v>
      </c>
      <c r="J9703" t="s">
        <v>15</v>
      </c>
      <c r="K9703">
        <v>62</v>
      </c>
      <c r="L9703">
        <v>1</v>
      </c>
      <c r="M9703">
        <v>0.4</v>
      </c>
      <c r="N9703">
        <v>15.5</v>
      </c>
      <c r="O9703">
        <v>1.6</v>
      </c>
      <c r="P9703" t="s">
        <v>18</v>
      </c>
    </row>
    <row r="9704" spans="1:16" x14ac:dyDescent="0.25">
      <c r="A9704">
        <v>9703</v>
      </c>
      <c r="B9704" t="s">
        <v>100</v>
      </c>
      <c r="C9704">
        <v>1</v>
      </c>
      <c r="D9704" t="s">
        <v>129</v>
      </c>
      <c r="E9704" s="1">
        <v>43379</v>
      </c>
      <c r="F9704" s="2">
        <v>0.75927083333333334</v>
      </c>
      <c r="G9704">
        <v>27379</v>
      </c>
      <c r="H9704" t="s">
        <v>33</v>
      </c>
      <c r="I9704" t="s">
        <v>14</v>
      </c>
      <c r="J9704" t="s">
        <v>15</v>
      </c>
      <c r="K9704">
        <v>228</v>
      </c>
      <c r="L9704">
        <v>5</v>
      </c>
      <c r="M9704">
        <v>0.5</v>
      </c>
      <c r="N9704">
        <v>91</v>
      </c>
      <c r="O9704">
        <v>9.1</v>
      </c>
      <c r="P9704" t="s">
        <v>22</v>
      </c>
    </row>
    <row r="9705" spans="1:16" x14ac:dyDescent="0.25">
      <c r="A9705">
        <v>9704</v>
      </c>
      <c r="B9705" t="s">
        <v>101</v>
      </c>
      <c r="C9705">
        <v>1</v>
      </c>
      <c r="D9705" t="s">
        <v>137</v>
      </c>
      <c r="E9705" s="1">
        <v>43357</v>
      </c>
      <c r="F9705" s="2">
        <v>0.51122685185185179</v>
      </c>
      <c r="G9705">
        <v>20400</v>
      </c>
      <c r="H9705" t="s">
        <v>33</v>
      </c>
      <c r="I9705" t="s">
        <v>14</v>
      </c>
      <c r="J9705" t="s">
        <v>15</v>
      </c>
      <c r="K9705">
        <v>159</v>
      </c>
      <c r="L9705">
        <v>1</v>
      </c>
      <c r="M9705">
        <v>0.4</v>
      </c>
      <c r="N9705">
        <v>75.8</v>
      </c>
      <c r="O9705">
        <v>7.6</v>
      </c>
      <c r="P9705" t="s">
        <v>24</v>
      </c>
    </row>
    <row r="9706" spans="1:16" x14ac:dyDescent="0.25">
      <c r="A9706">
        <v>9705</v>
      </c>
      <c r="B9706" t="s">
        <v>102</v>
      </c>
      <c r="C9706">
        <v>1</v>
      </c>
      <c r="D9706" t="s">
        <v>134</v>
      </c>
      <c r="E9706" s="1">
        <v>43408</v>
      </c>
      <c r="F9706" s="2">
        <v>0.73141203703703705</v>
      </c>
      <c r="G9706">
        <v>40609</v>
      </c>
      <c r="H9706" t="s">
        <v>33</v>
      </c>
      <c r="I9706" t="s">
        <v>14</v>
      </c>
      <c r="J9706" t="s">
        <v>15</v>
      </c>
      <c r="K9706">
        <v>248</v>
      </c>
      <c r="L9706">
        <v>2</v>
      </c>
      <c r="M9706">
        <v>0.4</v>
      </c>
      <c r="N9706">
        <v>148.19999999999999</v>
      </c>
      <c r="O9706">
        <v>14.8</v>
      </c>
      <c r="P9706" t="s">
        <v>18</v>
      </c>
    </row>
    <row r="9707" spans="1:16" x14ac:dyDescent="0.25">
      <c r="A9707">
        <v>9706</v>
      </c>
      <c r="B9707" t="s">
        <v>92</v>
      </c>
      <c r="C9707">
        <v>3</v>
      </c>
      <c r="D9707" t="s">
        <v>132</v>
      </c>
      <c r="E9707" s="1">
        <v>43229</v>
      </c>
      <c r="F9707" s="2">
        <v>0.71151620370370372</v>
      </c>
      <c r="G9707">
        <v>29986</v>
      </c>
      <c r="H9707" t="s">
        <v>33</v>
      </c>
      <c r="I9707" t="s">
        <v>14</v>
      </c>
      <c r="J9707" t="s">
        <v>15</v>
      </c>
      <c r="K9707">
        <v>196</v>
      </c>
      <c r="L9707">
        <v>5</v>
      </c>
      <c r="M9707">
        <v>0.4</v>
      </c>
      <c r="N9707">
        <v>76.8</v>
      </c>
      <c r="O9707">
        <v>7.7</v>
      </c>
      <c r="P9707" t="s">
        <v>24</v>
      </c>
    </row>
    <row r="9708" spans="1:16" x14ac:dyDescent="0.25">
      <c r="A9708">
        <v>9707</v>
      </c>
      <c r="B9708" t="s">
        <v>93</v>
      </c>
      <c r="C9708">
        <v>1</v>
      </c>
      <c r="D9708" t="s">
        <v>133</v>
      </c>
      <c r="E9708" s="1">
        <v>43459</v>
      </c>
      <c r="F9708" s="2">
        <v>0.51901620370370372</v>
      </c>
      <c r="G9708">
        <v>39418</v>
      </c>
      <c r="H9708" t="s">
        <v>13</v>
      </c>
      <c r="I9708" t="s">
        <v>14</v>
      </c>
      <c r="J9708" t="s">
        <v>15</v>
      </c>
      <c r="K9708">
        <v>218</v>
      </c>
      <c r="L9708">
        <v>1</v>
      </c>
      <c r="M9708">
        <v>0.5</v>
      </c>
      <c r="N9708">
        <v>127.1</v>
      </c>
      <c r="O9708">
        <v>12.7</v>
      </c>
      <c r="P9708" t="s">
        <v>18</v>
      </c>
    </row>
    <row r="9709" spans="1:16" x14ac:dyDescent="0.25">
      <c r="A9709">
        <v>9708</v>
      </c>
      <c r="B9709" t="s">
        <v>94</v>
      </c>
      <c r="C9709">
        <v>1</v>
      </c>
      <c r="D9709" t="s">
        <v>131</v>
      </c>
      <c r="E9709" s="1">
        <v>43163</v>
      </c>
      <c r="F9709" s="2">
        <v>0.82199074074074074</v>
      </c>
      <c r="G9709">
        <v>39136</v>
      </c>
      <c r="H9709" t="s">
        <v>33</v>
      </c>
      <c r="I9709" t="s">
        <v>14</v>
      </c>
      <c r="J9709" t="s">
        <v>15</v>
      </c>
      <c r="K9709">
        <v>109</v>
      </c>
      <c r="L9709">
        <v>5</v>
      </c>
      <c r="M9709">
        <v>0.4</v>
      </c>
      <c r="N9709">
        <v>18.100000000000001</v>
      </c>
      <c r="O9709">
        <v>1.8</v>
      </c>
      <c r="P9709" t="s">
        <v>24</v>
      </c>
    </row>
    <row r="9710" spans="1:16" x14ac:dyDescent="0.25">
      <c r="A9710">
        <v>9709</v>
      </c>
      <c r="B9710" t="s">
        <v>95</v>
      </c>
      <c r="C9710">
        <v>1</v>
      </c>
      <c r="D9710" t="s">
        <v>132</v>
      </c>
      <c r="E9710" s="1">
        <v>43297</v>
      </c>
      <c r="F9710" s="2">
        <v>0.4031481481481482</v>
      </c>
      <c r="G9710">
        <v>19304</v>
      </c>
      <c r="H9710" t="s">
        <v>33</v>
      </c>
      <c r="I9710" t="s">
        <v>14</v>
      </c>
      <c r="J9710" t="s">
        <v>15</v>
      </c>
      <c r="K9710">
        <v>85</v>
      </c>
      <c r="L9710">
        <v>1</v>
      </c>
      <c r="M9710">
        <v>0.4</v>
      </c>
      <c r="N9710">
        <v>1.6</v>
      </c>
      <c r="O9710">
        <v>0.2</v>
      </c>
      <c r="P9710" t="s">
        <v>24</v>
      </c>
    </row>
    <row r="9711" spans="1:16" x14ac:dyDescent="0.25">
      <c r="A9711">
        <v>9710</v>
      </c>
      <c r="B9711" t="s">
        <v>96</v>
      </c>
      <c r="C9711">
        <v>1</v>
      </c>
      <c r="D9711" t="s">
        <v>131</v>
      </c>
      <c r="E9711" s="1">
        <v>43355</v>
      </c>
      <c r="F9711" s="2">
        <v>0.9269560185185185</v>
      </c>
      <c r="G9711">
        <v>20272</v>
      </c>
      <c r="H9711" t="s">
        <v>33</v>
      </c>
      <c r="I9711" t="s">
        <v>14</v>
      </c>
      <c r="J9711" t="s">
        <v>15</v>
      </c>
      <c r="K9711">
        <v>122</v>
      </c>
      <c r="L9711">
        <v>3</v>
      </c>
      <c r="M9711">
        <v>0.5</v>
      </c>
      <c r="N9711">
        <v>23.7</v>
      </c>
      <c r="O9711">
        <v>2.4</v>
      </c>
      <c r="P9711" t="s">
        <v>24</v>
      </c>
    </row>
    <row r="9712" spans="1:16" x14ac:dyDescent="0.25">
      <c r="A9712">
        <v>9711</v>
      </c>
      <c r="B9712" t="s">
        <v>97</v>
      </c>
      <c r="C9712">
        <v>1</v>
      </c>
      <c r="D9712" t="s">
        <v>129</v>
      </c>
      <c r="E9712" s="1">
        <v>43219</v>
      </c>
      <c r="F9712" s="2">
        <v>0.42289351851851853</v>
      </c>
      <c r="G9712">
        <v>21908</v>
      </c>
      <c r="H9712" t="s">
        <v>33</v>
      </c>
      <c r="I9712" t="s">
        <v>14</v>
      </c>
      <c r="J9712" t="s">
        <v>15</v>
      </c>
      <c r="K9712">
        <v>224</v>
      </c>
      <c r="L9712">
        <v>5</v>
      </c>
      <c r="M9712">
        <v>0.4</v>
      </c>
      <c r="N9712">
        <v>99.2</v>
      </c>
      <c r="O9712">
        <v>9.9</v>
      </c>
      <c r="P9712" t="s">
        <v>24</v>
      </c>
    </row>
    <row r="9713" spans="1:16" x14ac:dyDescent="0.25">
      <c r="A9713">
        <v>9712</v>
      </c>
      <c r="B9713" t="s">
        <v>98</v>
      </c>
      <c r="C9713">
        <v>1</v>
      </c>
      <c r="D9713" t="s">
        <v>131</v>
      </c>
      <c r="E9713" s="1">
        <v>43308</v>
      </c>
      <c r="F9713" s="2">
        <v>0.36773148148148144</v>
      </c>
      <c r="G9713">
        <v>24474</v>
      </c>
      <c r="H9713" t="s">
        <v>33</v>
      </c>
      <c r="I9713" t="s">
        <v>14</v>
      </c>
      <c r="J9713" t="s">
        <v>15</v>
      </c>
      <c r="K9713">
        <v>213</v>
      </c>
      <c r="L9713">
        <v>1</v>
      </c>
      <c r="M9713">
        <v>0.4</v>
      </c>
      <c r="N9713">
        <v>128.69999999999999</v>
      </c>
      <c r="O9713">
        <v>12.9</v>
      </c>
      <c r="P9713" t="s">
        <v>18</v>
      </c>
    </row>
    <row r="9714" spans="1:16" x14ac:dyDescent="0.25">
      <c r="A9714">
        <v>9713</v>
      </c>
      <c r="B9714" t="s">
        <v>99</v>
      </c>
      <c r="C9714">
        <v>2</v>
      </c>
      <c r="D9714" t="s">
        <v>132</v>
      </c>
      <c r="E9714" s="1">
        <v>43142</v>
      </c>
      <c r="F9714" s="2">
        <v>0.81717592592592592</v>
      </c>
      <c r="G9714">
        <v>31639</v>
      </c>
      <c r="H9714" t="s">
        <v>33</v>
      </c>
      <c r="I9714" t="s">
        <v>14</v>
      </c>
      <c r="J9714" t="s">
        <v>15</v>
      </c>
      <c r="K9714">
        <v>62</v>
      </c>
      <c r="L9714">
        <v>2</v>
      </c>
      <c r="M9714">
        <v>0.5</v>
      </c>
      <c r="N9714">
        <v>31</v>
      </c>
      <c r="O9714">
        <v>3.1</v>
      </c>
      <c r="P9714" t="s">
        <v>22</v>
      </c>
    </row>
    <row r="9715" spans="1:16" x14ac:dyDescent="0.25">
      <c r="A9715">
        <v>9714</v>
      </c>
      <c r="B9715" t="s">
        <v>100</v>
      </c>
      <c r="C9715">
        <v>1</v>
      </c>
      <c r="D9715" t="s">
        <v>138</v>
      </c>
      <c r="E9715" s="1">
        <v>43193</v>
      </c>
      <c r="F9715" s="2">
        <v>0.43583333333333335</v>
      </c>
      <c r="G9715">
        <v>27263</v>
      </c>
      <c r="H9715" t="s">
        <v>33</v>
      </c>
      <c r="I9715" t="s">
        <v>14</v>
      </c>
      <c r="J9715" t="s">
        <v>15</v>
      </c>
      <c r="K9715">
        <v>228</v>
      </c>
      <c r="L9715">
        <v>1</v>
      </c>
      <c r="M9715">
        <v>0.4</v>
      </c>
      <c r="N9715">
        <v>138.9</v>
      </c>
      <c r="O9715">
        <v>13.9</v>
      </c>
      <c r="P9715" t="s">
        <v>22</v>
      </c>
    </row>
    <row r="9716" spans="1:16" x14ac:dyDescent="0.25">
      <c r="A9716">
        <v>9715</v>
      </c>
      <c r="B9716" t="s">
        <v>101</v>
      </c>
      <c r="C9716">
        <v>1</v>
      </c>
      <c r="D9716" t="s">
        <v>130</v>
      </c>
      <c r="E9716" s="1">
        <v>43149</v>
      </c>
      <c r="F9716" s="2">
        <v>0.74575231481481474</v>
      </c>
      <c r="G9716">
        <v>25148</v>
      </c>
      <c r="H9716" t="s">
        <v>33</v>
      </c>
      <c r="I9716" t="s">
        <v>14</v>
      </c>
      <c r="J9716" t="s">
        <v>15</v>
      </c>
      <c r="K9716">
        <v>159</v>
      </c>
      <c r="L9716">
        <v>5</v>
      </c>
      <c r="M9716">
        <v>0.5</v>
      </c>
      <c r="N9716">
        <v>39.299999999999997</v>
      </c>
      <c r="O9716">
        <v>3.9</v>
      </c>
      <c r="P9716" t="s">
        <v>24</v>
      </c>
    </row>
    <row r="9717" spans="1:16" x14ac:dyDescent="0.25">
      <c r="A9717">
        <v>9716</v>
      </c>
      <c r="B9717" t="s">
        <v>102</v>
      </c>
      <c r="C9717">
        <v>1</v>
      </c>
      <c r="D9717" t="s">
        <v>132</v>
      </c>
      <c r="E9717" s="1">
        <v>43464</v>
      </c>
      <c r="F9717" s="2">
        <v>0.92276620370370377</v>
      </c>
      <c r="G9717">
        <v>28099</v>
      </c>
      <c r="H9717" t="s">
        <v>33</v>
      </c>
      <c r="I9717" t="s">
        <v>14</v>
      </c>
      <c r="J9717" t="s">
        <v>15</v>
      </c>
      <c r="K9717">
        <v>248</v>
      </c>
      <c r="L9717">
        <v>5</v>
      </c>
      <c r="M9717">
        <v>0.5</v>
      </c>
      <c r="N9717">
        <v>130.80000000000001</v>
      </c>
      <c r="O9717">
        <v>13.1</v>
      </c>
      <c r="P9717" t="s">
        <v>18</v>
      </c>
    </row>
    <row r="9718" spans="1:16" x14ac:dyDescent="0.25">
      <c r="A9718">
        <v>9717</v>
      </c>
      <c r="B9718" t="s">
        <v>92</v>
      </c>
      <c r="C9718">
        <v>1</v>
      </c>
      <c r="D9718" t="s">
        <v>138</v>
      </c>
      <c r="E9718" s="1">
        <v>43216</v>
      </c>
      <c r="F9718" s="2">
        <v>0.45732638888888894</v>
      </c>
      <c r="G9718">
        <v>14735</v>
      </c>
      <c r="H9718" t="s">
        <v>13</v>
      </c>
      <c r="I9718" t="s">
        <v>14</v>
      </c>
      <c r="J9718" t="s">
        <v>15</v>
      </c>
      <c r="K9718">
        <v>196</v>
      </c>
      <c r="L9718">
        <v>1</v>
      </c>
      <c r="M9718">
        <v>0.5</v>
      </c>
      <c r="N9718">
        <v>114</v>
      </c>
      <c r="O9718">
        <v>11.4</v>
      </c>
      <c r="P9718" t="s">
        <v>22</v>
      </c>
    </row>
    <row r="9719" spans="1:16" x14ac:dyDescent="0.25">
      <c r="A9719">
        <v>9718</v>
      </c>
      <c r="B9719" t="s">
        <v>93</v>
      </c>
      <c r="C9719">
        <v>1</v>
      </c>
      <c r="D9719" t="s">
        <v>130</v>
      </c>
      <c r="E9719" s="1">
        <v>43418</v>
      </c>
      <c r="F9719" s="2">
        <v>0.59954861111111113</v>
      </c>
      <c r="G9719">
        <v>45745</v>
      </c>
      <c r="H9719" t="s">
        <v>33</v>
      </c>
      <c r="I9719" t="s">
        <v>14</v>
      </c>
      <c r="J9719" t="s">
        <v>15</v>
      </c>
      <c r="K9719">
        <v>218</v>
      </c>
      <c r="L9719">
        <v>2</v>
      </c>
      <c r="M9719">
        <v>0.5</v>
      </c>
      <c r="N9719">
        <v>124.9</v>
      </c>
      <c r="O9719">
        <v>12.5</v>
      </c>
      <c r="P9719" t="s">
        <v>22</v>
      </c>
    </row>
    <row r="9720" spans="1:16" x14ac:dyDescent="0.25">
      <c r="A9720">
        <v>9719</v>
      </c>
      <c r="B9720" t="s">
        <v>94</v>
      </c>
      <c r="C9720">
        <v>1</v>
      </c>
      <c r="D9720" t="s">
        <v>138</v>
      </c>
      <c r="E9720" s="1">
        <v>43401</v>
      </c>
      <c r="F9720" s="2">
        <v>0.4752662037037037</v>
      </c>
      <c r="G9720">
        <v>47014</v>
      </c>
      <c r="H9720" t="s">
        <v>33</v>
      </c>
      <c r="I9720" t="s">
        <v>14</v>
      </c>
      <c r="J9720" t="s">
        <v>15</v>
      </c>
      <c r="K9720">
        <v>109</v>
      </c>
      <c r="L9720">
        <v>5</v>
      </c>
      <c r="M9720">
        <v>0.5</v>
      </c>
      <c r="N9720">
        <v>12.7</v>
      </c>
      <c r="O9720">
        <v>1.3</v>
      </c>
      <c r="P9720" t="s">
        <v>18</v>
      </c>
    </row>
    <row r="9721" spans="1:16" x14ac:dyDescent="0.25">
      <c r="A9721">
        <v>9720</v>
      </c>
      <c r="B9721" t="s">
        <v>95</v>
      </c>
      <c r="C9721">
        <v>1</v>
      </c>
      <c r="D9721" t="s">
        <v>132</v>
      </c>
      <c r="E9721" s="1">
        <v>43333</v>
      </c>
      <c r="F9721" s="2">
        <v>7.464120370370371E-2</v>
      </c>
      <c r="G9721">
        <v>28463</v>
      </c>
      <c r="H9721" t="s">
        <v>33</v>
      </c>
      <c r="I9721" t="s">
        <v>14</v>
      </c>
      <c r="J9721" t="s">
        <v>15</v>
      </c>
      <c r="K9721">
        <v>85</v>
      </c>
      <c r="L9721">
        <v>3</v>
      </c>
      <c r="M9721">
        <v>0.4</v>
      </c>
      <c r="N9721">
        <v>28.3</v>
      </c>
      <c r="O9721">
        <v>2.8</v>
      </c>
      <c r="P9721" t="s">
        <v>18</v>
      </c>
    </row>
    <row r="9722" spans="1:16" x14ac:dyDescent="0.25">
      <c r="A9722">
        <v>9721</v>
      </c>
      <c r="B9722" t="s">
        <v>96</v>
      </c>
      <c r="C9722">
        <v>1</v>
      </c>
      <c r="D9722" t="s">
        <v>131</v>
      </c>
      <c r="E9722" s="1">
        <v>43416</v>
      </c>
      <c r="F9722" s="2">
        <v>4.9108796296296296E-2</v>
      </c>
      <c r="G9722">
        <v>55915</v>
      </c>
      <c r="H9722" t="s">
        <v>33</v>
      </c>
      <c r="I9722" t="s">
        <v>14</v>
      </c>
      <c r="J9722" t="s">
        <v>15</v>
      </c>
      <c r="K9722">
        <v>122</v>
      </c>
      <c r="L9722">
        <v>1</v>
      </c>
      <c r="M9722">
        <v>0.5</v>
      </c>
      <c r="N9722">
        <v>17.600000000000001</v>
      </c>
      <c r="O9722">
        <v>1.8</v>
      </c>
      <c r="P9722" t="s">
        <v>18</v>
      </c>
    </row>
    <row r="9723" spans="1:16" x14ac:dyDescent="0.25">
      <c r="A9723">
        <v>9722</v>
      </c>
      <c r="B9723" t="s">
        <v>97</v>
      </c>
      <c r="C9723">
        <v>1</v>
      </c>
      <c r="D9723" t="s">
        <v>134</v>
      </c>
      <c r="E9723" s="1">
        <v>43274</v>
      </c>
      <c r="F9723" s="2">
        <v>0.68706018518518519</v>
      </c>
      <c r="G9723">
        <v>31970</v>
      </c>
      <c r="H9723" t="s">
        <v>13</v>
      </c>
      <c r="I9723" t="s">
        <v>14</v>
      </c>
      <c r="J9723" t="s">
        <v>15</v>
      </c>
      <c r="K9723">
        <v>224</v>
      </c>
      <c r="L9723">
        <v>5</v>
      </c>
      <c r="M9723">
        <v>0.5</v>
      </c>
      <c r="N9723">
        <v>88</v>
      </c>
      <c r="O9723">
        <v>8.8000000000000007</v>
      </c>
      <c r="P9723" t="s">
        <v>18</v>
      </c>
    </row>
    <row r="9724" spans="1:16" x14ac:dyDescent="0.25">
      <c r="A9724">
        <v>9723</v>
      </c>
      <c r="B9724" t="s">
        <v>98</v>
      </c>
      <c r="C9724">
        <v>1</v>
      </c>
      <c r="D9724" t="s">
        <v>138</v>
      </c>
      <c r="E9724" s="1">
        <v>43454</v>
      </c>
      <c r="F9724" s="2">
        <v>0.91321759259259261</v>
      </c>
      <c r="G9724">
        <v>26470</v>
      </c>
      <c r="H9724" t="s">
        <v>33</v>
      </c>
      <c r="I9724" t="s">
        <v>14</v>
      </c>
      <c r="J9724" t="s">
        <v>15</v>
      </c>
      <c r="K9724">
        <v>213</v>
      </c>
      <c r="L9724">
        <v>3</v>
      </c>
      <c r="M9724">
        <v>0.5</v>
      </c>
      <c r="N9724">
        <v>126.6</v>
      </c>
      <c r="O9724">
        <v>12.7</v>
      </c>
      <c r="P9724" t="s">
        <v>22</v>
      </c>
    </row>
    <row r="9725" spans="1:16" x14ac:dyDescent="0.25">
      <c r="A9725">
        <v>9724</v>
      </c>
      <c r="B9725" t="s">
        <v>99</v>
      </c>
      <c r="C9725">
        <v>1</v>
      </c>
      <c r="D9725" t="s">
        <v>138</v>
      </c>
      <c r="E9725" s="1">
        <v>43198</v>
      </c>
      <c r="F9725" s="2">
        <v>0.32839120370370373</v>
      </c>
      <c r="G9725">
        <v>30636</v>
      </c>
      <c r="H9725" t="s">
        <v>33</v>
      </c>
      <c r="I9725" t="s">
        <v>14</v>
      </c>
      <c r="J9725" t="s">
        <v>15</v>
      </c>
      <c r="K9725">
        <v>62</v>
      </c>
      <c r="L9725">
        <v>2</v>
      </c>
      <c r="M9725">
        <v>0.5</v>
      </c>
      <c r="N9725">
        <v>31</v>
      </c>
      <c r="O9725">
        <v>3.1</v>
      </c>
      <c r="P9725" t="s">
        <v>22</v>
      </c>
    </row>
    <row r="9726" spans="1:16" x14ac:dyDescent="0.25">
      <c r="A9726">
        <v>9725</v>
      </c>
      <c r="B9726" t="s">
        <v>100</v>
      </c>
      <c r="C9726">
        <v>2</v>
      </c>
      <c r="D9726" t="s">
        <v>137</v>
      </c>
      <c r="E9726" s="1">
        <v>43109</v>
      </c>
      <c r="F9726" s="2">
        <v>0.56385416666666666</v>
      </c>
      <c r="G9726">
        <v>58167</v>
      </c>
      <c r="H9726" t="s">
        <v>33</v>
      </c>
      <c r="I9726" t="s">
        <v>14</v>
      </c>
      <c r="J9726" t="s">
        <v>15</v>
      </c>
      <c r="K9726">
        <v>228</v>
      </c>
      <c r="L9726">
        <v>2</v>
      </c>
      <c r="M9726">
        <v>0.5</v>
      </c>
      <c r="N9726">
        <v>125.2</v>
      </c>
      <c r="O9726">
        <v>12.5</v>
      </c>
      <c r="P9726" t="s">
        <v>18</v>
      </c>
    </row>
    <row r="9727" spans="1:16" x14ac:dyDescent="0.25">
      <c r="A9727">
        <v>9726</v>
      </c>
      <c r="B9727" t="s">
        <v>101</v>
      </c>
      <c r="C9727">
        <v>2</v>
      </c>
      <c r="D9727" t="s">
        <v>136</v>
      </c>
      <c r="E9727" s="1">
        <v>43457</v>
      </c>
      <c r="F9727" s="2">
        <v>0.43810185185185185</v>
      </c>
      <c r="G9727">
        <v>19498</v>
      </c>
      <c r="H9727" t="s">
        <v>33</v>
      </c>
      <c r="I9727" t="s">
        <v>14</v>
      </c>
      <c r="J9727" t="s">
        <v>15</v>
      </c>
      <c r="K9727">
        <v>159</v>
      </c>
      <c r="L9727">
        <v>1</v>
      </c>
      <c r="M9727">
        <v>0.5</v>
      </c>
      <c r="N9727">
        <v>59.9</v>
      </c>
      <c r="O9727">
        <v>6</v>
      </c>
      <c r="P9727" t="s">
        <v>24</v>
      </c>
    </row>
    <row r="9728" spans="1:16" x14ac:dyDescent="0.25">
      <c r="A9728">
        <v>9727</v>
      </c>
      <c r="B9728" t="s">
        <v>102</v>
      </c>
      <c r="C9728">
        <v>1</v>
      </c>
      <c r="D9728" t="s">
        <v>130</v>
      </c>
      <c r="E9728" s="1">
        <v>43407</v>
      </c>
      <c r="F9728" s="2">
        <v>0.59672453703703698</v>
      </c>
      <c r="G9728">
        <v>38237</v>
      </c>
      <c r="H9728" t="s">
        <v>33</v>
      </c>
      <c r="I9728" t="s">
        <v>14</v>
      </c>
      <c r="J9728" t="s">
        <v>15</v>
      </c>
      <c r="K9728">
        <v>248</v>
      </c>
      <c r="L9728">
        <v>1</v>
      </c>
      <c r="M9728">
        <v>0.5</v>
      </c>
      <c r="N9728">
        <v>160.6</v>
      </c>
      <c r="O9728">
        <v>16.100000000000001</v>
      </c>
      <c r="P9728" t="s">
        <v>22</v>
      </c>
    </row>
    <row r="9729" spans="1:16" x14ac:dyDescent="0.25">
      <c r="A9729">
        <v>9728</v>
      </c>
      <c r="B9729" t="s">
        <v>92</v>
      </c>
      <c r="C9729">
        <v>1</v>
      </c>
      <c r="D9729" t="s">
        <v>135</v>
      </c>
      <c r="E9729" s="1">
        <v>43335</v>
      </c>
      <c r="F9729" s="2">
        <v>0.61781249999999999</v>
      </c>
      <c r="G9729">
        <v>35778</v>
      </c>
      <c r="H9729" t="s">
        <v>33</v>
      </c>
      <c r="I9729" t="s">
        <v>14</v>
      </c>
      <c r="J9729" t="s">
        <v>15</v>
      </c>
      <c r="K9729">
        <v>196</v>
      </c>
      <c r="L9729">
        <v>5</v>
      </c>
      <c r="M9729">
        <v>0.5</v>
      </c>
      <c r="N9729">
        <v>106.2</v>
      </c>
      <c r="O9729">
        <v>10.6</v>
      </c>
      <c r="P9729" t="s">
        <v>24</v>
      </c>
    </row>
    <row r="9730" spans="1:16" x14ac:dyDescent="0.25">
      <c r="A9730">
        <v>9729</v>
      </c>
      <c r="B9730" t="s">
        <v>93</v>
      </c>
      <c r="C9730">
        <v>1</v>
      </c>
      <c r="D9730" t="s">
        <v>136</v>
      </c>
      <c r="E9730" s="1">
        <v>43387</v>
      </c>
      <c r="F9730" s="2">
        <v>0.62056712962962968</v>
      </c>
      <c r="G9730">
        <v>58117</v>
      </c>
      <c r="H9730" t="s">
        <v>33</v>
      </c>
      <c r="I9730" t="s">
        <v>14</v>
      </c>
      <c r="J9730" t="s">
        <v>15</v>
      </c>
      <c r="K9730">
        <v>218</v>
      </c>
      <c r="L9730">
        <v>1</v>
      </c>
      <c r="M9730">
        <v>0.5</v>
      </c>
      <c r="N9730">
        <v>135.80000000000001</v>
      </c>
      <c r="O9730">
        <v>13.6</v>
      </c>
      <c r="P9730" t="s">
        <v>18</v>
      </c>
    </row>
    <row r="9731" spans="1:16" x14ac:dyDescent="0.25">
      <c r="A9731">
        <v>9730</v>
      </c>
      <c r="B9731" t="s">
        <v>94</v>
      </c>
      <c r="C9731">
        <v>1</v>
      </c>
      <c r="D9731" t="s">
        <v>130</v>
      </c>
      <c r="E9731" s="1">
        <v>43246</v>
      </c>
      <c r="F9731" s="2">
        <v>0.76253472222222218</v>
      </c>
      <c r="G9731">
        <v>52597</v>
      </c>
      <c r="H9731" t="s">
        <v>33</v>
      </c>
      <c r="I9731" t="s">
        <v>14</v>
      </c>
      <c r="J9731" t="s">
        <v>15</v>
      </c>
      <c r="K9731">
        <v>109</v>
      </c>
      <c r="L9731">
        <v>5</v>
      </c>
      <c r="M9731">
        <v>0.5</v>
      </c>
      <c r="N9731">
        <v>1.8</v>
      </c>
      <c r="O9731">
        <v>0.2</v>
      </c>
      <c r="P9731" t="s">
        <v>24</v>
      </c>
    </row>
    <row r="9732" spans="1:16" x14ac:dyDescent="0.25">
      <c r="A9732">
        <v>9731</v>
      </c>
      <c r="B9732" t="s">
        <v>95</v>
      </c>
      <c r="C9732">
        <v>1</v>
      </c>
      <c r="D9732" t="s">
        <v>130</v>
      </c>
      <c r="E9732" s="1">
        <v>43110</v>
      </c>
      <c r="F9732" s="2">
        <v>0.48804398148148148</v>
      </c>
      <c r="G9732">
        <v>33257</v>
      </c>
      <c r="H9732" t="s">
        <v>33</v>
      </c>
      <c r="I9732" t="s">
        <v>14</v>
      </c>
      <c r="J9732" t="s">
        <v>15</v>
      </c>
      <c r="K9732">
        <v>85</v>
      </c>
      <c r="L9732">
        <v>2</v>
      </c>
      <c r="M9732">
        <v>0.5</v>
      </c>
      <c r="N9732">
        <v>42.5</v>
      </c>
      <c r="O9732">
        <v>4.3</v>
      </c>
      <c r="P9732" t="s">
        <v>22</v>
      </c>
    </row>
    <row r="9733" spans="1:16" x14ac:dyDescent="0.25">
      <c r="A9733">
        <v>9732</v>
      </c>
      <c r="B9733" t="s">
        <v>96</v>
      </c>
      <c r="C9733">
        <v>1</v>
      </c>
      <c r="D9733" t="s">
        <v>135</v>
      </c>
      <c r="E9733" s="1">
        <v>43329</v>
      </c>
      <c r="F9733" s="2">
        <v>0.6212037037037037</v>
      </c>
      <c r="G9733">
        <v>15958</v>
      </c>
      <c r="H9733" t="s">
        <v>33</v>
      </c>
      <c r="I9733" t="s">
        <v>14</v>
      </c>
      <c r="J9733" t="s">
        <v>15</v>
      </c>
      <c r="K9733">
        <v>122</v>
      </c>
      <c r="L9733">
        <v>5</v>
      </c>
      <c r="M9733">
        <v>0.5</v>
      </c>
      <c r="N9733">
        <v>11.5</v>
      </c>
      <c r="O9733">
        <v>1.2</v>
      </c>
      <c r="P9733" t="s">
        <v>24</v>
      </c>
    </row>
    <row r="9734" spans="1:16" x14ac:dyDescent="0.25">
      <c r="A9734">
        <v>9733</v>
      </c>
      <c r="B9734" t="s">
        <v>97</v>
      </c>
      <c r="C9734">
        <v>1</v>
      </c>
      <c r="D9734" t="s">
        <v>136</v>
      </c>
      <c r="E9734" s="1">
        <v>43371</v>
      </c>
      <c r="F9734" s="2">
        <v>0.45696759259259262</v>
      </c>
      <c r="G9734">
        <v>52622</v>
      </c>
      <c r="H9734" t="s">
        <v>33</v>
      </c>
      <c r="I9734" t="s">
        <v>14</v>
      </c>
      <c r="J9734" t="s">
        <v>15</v>
      </c>
      <c r="K9734">
        <v>224</v>
      </c>
      <c r="L9734">
        <v>3</v>
      </c>
      <c r="M9734">
        <v>0.4</v>
      </c>
      <c r="N9734">
        <v>130.6</v>
      </c>
      <c r="O9734">
        <v>13.1</v>
      </c>
      <c r="P9734" t="s">
        <v>24</v>
      </c>
    </row>
    <row r="9735" spans="1:16" x14ac:dyDescent="0.25">
      <c r="A9735">
        <v>9734</v>
      </c>
      <c r="B9735" t="s">
        <v>98</v>
      </c>
      <c r="C9735">
        <v>1</v>
      </c>
      <c r="D9735" t="s">
        <v>134</v>
      </c>
      <c r="E9735" s="1">
        <v>43440</v>
      </c>
      <c r="F9735" s="2">
        <v>0.80685185185185182</v>
      </c>
      <c r="G9735">
        <v>10787</v>
      </c>
      <c r="H9735" t="s">
        <v>33</v>
      </c>
      <c r="I9735" t="s">
        <v>14</v>
      </c>
      <c r="J9735" t="s">
        <v>15</v>
      </c>
      <c r="K9735">
        <v>213</v>
      </c>
      <c r="L9735">
        <v>1</v>
      </c>
      <c r="M9735">
        <v>0.5</v>
      </c>
      <c r="N9735">
        <v>126.6</v>
      </c>
      <c r="O9735">
        <v>12.7</v>
      </c>
      <c r="P9735" t="s">
        <v>24</v>
      </c>
    </row>
    <row r="9736" spans="1:16" x14ac:dyDescent="0.25">
      <c r="A9736">
        <v>9735</v>
      </c>
      <c r="B9736" t="s">
        <v>99</v>
      </c>
      <c r="C9736">
        <v>1</v>
      </c>
      <c r="D9736" t="s">
        <v>132</v>
      </c>
      <c r="E9736" s="1">
        <v>43368</v>
      </c>
      <c r="F9736" s="2">
        <v>0.90302083333333327</v>
      </c>
      <c r="G9736">
        <v>36243</v>
      </c>
      <c r="H9736" t="s">
        <v>33</v>
      </c>
      <c r="I9736" t="s">
        <v>14</v>
      </c>
      <c r="J9736" t="s">
        <v>15</v>
      </c>
      <c r="K9736">
        <v>62</v>
      </c>
      <c r="L9736">
        <v>2</v>
      </c>
      <c r="M9736">
        <v>0.5</v>
      </c>
      <c r="N9736">
        <v>31</v>
      </c>
      <c r="O9736">
        <v>3.1</v>
      </c>
      <c r="P9736" t="s">
        <v>24</v>
      </c>
    </row>
    <row r="9737" spans="1:16" x14ac:dyDescent="0.25">
      <c r="A9737">
        <v>9736</v>
      </c>
      <c r="B9737" t="s">
        <v>100</v>
      </c>
      <c r="C9737">
        <v>1</v>
      </c>
      <c r="D9737" t="s">
        <v>134</v>
      </c>
      <c r="E9737" s="1">
        <v>43111</v>
      </c>
      <c r="F9737" s="2">
        <v>0.85288194444444443</v>
      </c>
      <c r="G9737">
        <v>43217</v>
      </c>
      <c r="H9737" t="s">
        <v>33</v>
      </c>
      <c r="I9737" t="s">
        <v>14</v>
      </c>
      <c r="J9737" t="s">
        <v>15</v>
      </c>
      <c r="K9737">
        <v>228</v>
      </c>
      <c r="L9737">
        <v>1</v>
      </c>
      <c r="M9737">
        <v>0.5</v>
      </c>
      <c r="N9737">
        <v>136.6</v>
      </c>
      <c r="O9737">
        <v>13.7</v>
      </c>
      <c r="P9737" t="s">
        <v>24</v>
      </c>
    </row>
    <row r="9738" spans="1:16" x14ac:dyDescent="0.25">
      <c r="A9738">
        <v>9737</v>
      </c>
      <c r="B9738" t="s">
        <v>101</v>
      </c>
      <c r="C9738">
        <v>1</v>
      </c>
      <c r="D9738" t="s">
        <v>133</v>
      </c>
      <c r="E9738" s="1">
        <v>43377</v>
      </c>
      <c r="F9738" s="2">
        <v>0.71650462962962969</v>
      </c>
      <c r="G9738">
        <v>12552</v>
      </c>
      <c r="H9738" t="s">
        <v>33</v>
      </c>
      <c r="I9738" t="s">
        <v>14</v>
      </c>
      <c r="J9738" t="s">
        <v>15</v>
      </c>
      <c r="K9738">
        <v>159</v>
      </c>
      <c r="L9738">
        <v>1</v>
      </c>
      <c r="M9738">
        <v>0.5</v>
      </c>
      <c r="N9738">
        <v>47.2</v>
      </c>
      <c r="O9738">
        <v>4.7</v>
      </c>
      <c r="P9738" t="s">
        <v>18</v>
      </c>
    </row>
    <row r="9739" spans="1:16" x14ac:dyDescent="0.25">
      <c r="A9739">
        <v>9738</v>
      </c>
      <c r="B9739" t="s">
        <v>102</v>
      </c>
      <c r="C9739">
        <v>1</v>
      </c>
      <c r="D9739" t="s">
        <v>135</v>
      </c>
      <c r="E9739" s="1">
        <v>43429</v>
      </c>
      <c r="F9739" s="2">
        <v>0.8427662037037037</v>
      </c>
      <c r="G9739">
        <v>50903</v>
      </c>
      <c r="H9739" t="s">
        <v>33</v>
      </c>
      <c r="I9739" t="s">
        <v>14</v>
      </c>
      <c r="J9739" t="s">
        <v>15</v>
      </c>
      <c r="K9739">
        <v>248</v>
      </c>
      <c r="L9739">
        <v>1</v>
      </c>
      <c r="M9739">
        <v>0.4</v>
      </c>
      <c r="N9739">
        <v>128.30000000000001</v>
      </c>
      <c r="O9739">
        <v>12.8</v>
      </c>
      <c r="P9739" t="s">
        <v>24</v>
      </c>
    </row>
    <row r="9740" spans="1:16" x14ac:dyDescent="0.25">
      <c r="A9740">
        <v>9739</v>
      </c>
      <c r="B9740" t="s">
        <v>92</v>
      </c>
      <c r="C9740">
        <v>1</v>
      </c>
      <c r="D9740" t="s">
        <v>137</v>
      </c>
      <c r="E9740" s="1">
        <v>43103</v>
      </c>
      <c r="F9740" s="2">
        <v>0.38931712962962961</v>
      </c>
      <c r="G9740">
        <v>22661</v>
      </c>
      <c r="H9740" t="s">
        <v>33</v>
      </c>
      <c r="I9740" t="s">
        <v>14</v>
      </c>
      <c r="J9740" t="s">
        <v>15</v>
      </c>
      <c r="K9740">
        <v>196</v>
      </c>
      <c r="L9740">
        <v>2</v>
      </c>
      <c r="M9740">
        <v>0.5</v>
      </c>
      <c r="N9740">
        <v>96.4</v>
      </c>
      <c r="O9740">
        <v>9.6</v>
      </c>
      <c r="P9740" t="s">
        <v>24</v>
      </c>
    </row>
    <row r="9741" spans="1:16" x14ac:dyDescent="0.25">
      <c r="A9741">
        <v>9740</v>
      </c>
      <c r="B9741" t="s">
        <v>93</v>
      </c>
      <c r="C9741">
        <v>1</v>
      </c>
      <c r="D9741" t="s">
        <v>132</v>
      </c>
      <c r="E9741" s="1">
        <v>43387</v>
      </c>
      <c r="F9741" s="2">
        <v>0.88137731481481485</v>
      </c>
      <c r="G9741">
        <v>49634</v>
      </c>
      <c r="H9741" t="s">
        <v>13</v>
      </c>
      <c r="I9741" t="s">
        <v>14</v>
      </c>
      <c r="J9741" t="s">
        <v>15</v>
      </c>
      <c r="K9741">
        <v>218</v>
      </c>
      <c r="L9741">
        <v>5</v>
      </c>
      <c r="M9741">
        <v>0.4</v>
      </c>
      <c r="N9741">
        <v>116.2</v>
      </c>
      <c r="O9741">
        <v>11.6</v>
      </c>
      <c r="P9741" t="s">
        <v>18</v>
      </c>
    </row>
    <row r="9742" spans="1:16" x14ac:dyDescent="0.25">
      <c r="A9742">
        <v>9741</v>
      </c>
      <c r="B9742" t="s">
        <v>94</v>
      </c>
      <c r="C9742">
        <v>1</v>
      </c>
      <c r="D9742" t="s">
        <v>135</v>
      </c>
      <c r="E9742" s="1">
        <v>43435</v>
      </c>
      <c r="F9742" s="2">
        <v>0.69986111111111116</v>
      </c>
      <c r="G9742">
        <v>52112</v>
      </c>
      <c r="H9742" t="s">
        <v>33</v>
      </c>
      <c r="I9742" t="s">
        <v>14</v>
      </c>
      <c r="J9742" t="s">
        <v>15</v>
      </c>
      <c r="K9742">
        <v>109</v>
      </c>
      <c r="L9742">
        <v>1</v>
      </c>
      <c r="M9742">
        <v>0.4</v>
      </c>
      <c r="N9742">
        <v>20.3</v>
      </c>
      <c r="O9742">
        <v>2</v>
      </c>
      <c r="P9742" t="s">
        <v>24</v>
      </c>
    </row>
    <row r="9743" spans="1:16" x14ac:dyDescent="0.25">
      <c r="A9743">
        <v>9742</v>
      </c>
      <c r="B9743" t="s">
        <v>95</v>
      </c>
      <c r="C9743">
        <v>1</v>
      </c>
      <c r="D9743" t="s">
        <v>129</v>
      </c>
      <c r="E9743" s="1">
        <v>43419</v>
      </c>
      <c r="F9743" s="2">
        <v>0.65891203703703705</v>
      </c>
      <c r="G9743">
        <v>10831</v>
      </c>
      <c r="H9743" t="s">
        <v>33</v>
      </c>
      <c r="I9743" t="s">
        <v>14</v>
      </c>
      <c r="J9743" t="s">
        <v>15</v>
      </c>
      <c r="K9743">
        <v>85</v>
      </c>
      <c r="L9743">
        <v>3</v>
      </c>
      <c r="M9743">
        <v>0.5</v>
      </c>
      <c r="N9743">
        <v>28.3</v>
      </c>
      <c r="O9743">
        <v>2.8</v>
      </c>
      <c r="P9743" t="s">
        <v>18</v>
      </c>
    </row>
    <row r="9744" spans="1:16" x14ac:dyDescent="0.25">
      <c r="A9744">
        <v>9743</v>
      </c>
      <c r="B9744" t="s">
        <v>96</v>
      </c>
      <c r="C9744">
        <v>1</v>
      </c>
      <c r="D9744" t="s">
        <v>137</v>
      </c>
      <c r="E9744" s="1">
        <v>43238</v>
      </c>
      <c r="F9744" s="2">
        <v>0.67045138888888889</v>
      </c>
      <c r="G9744">
        <v>41941</v>
      </c>
      <c r="H9744" t="s">
        <v>33</v>
      </c>
      <c r="I9744" t="s">
        <v>14</v>
      </c>
      <c r="J9744" t="s">
        <v>15</v>
      </c>
      <c r="K9744">
        <v>122</v>
      </c>
      <c r="L9744">
        <v>5</v>
      </c>
      <c r="M9744">
        <v>0.5</v>
      </c>
      <c r="N9744">
        <v>11.5</v>
      </c>
      <c r="O9744">
        <v>1.2</v>
      </c>
      <c r="P9744" t="s">
        <v>22</v>
      </c>
    </row>
    <row r="9745" spans="1:16" x14ac:dyDescent="0.25">
      <c r="A9745">
        <v>9744</v>
      </c>
      <c r="B9745" t="s">
        <v>97</v>
      </c>
      <c r="C9745">
        <v>1</v>
      </c>
      <c r="D9745" t="s">
        <v>133</v>
      </c>
      <c r="E9745" s="1">
        <v>43422</v>
      </c>
      <c r="F9745" s="2">
        <v>0.55682870370370374</v>
      </c>
      <c r="G9745">
        <v>32600</v>
      </c>
      <c r="H9745" t="s">
        <v>33</v>
      </c>
      <c r="I9745" t="s">
        <v>14</v>
      </c>
      <c r="J9745" t="s">
        <v>15</v>
      </c>
      <c r="K9745">
        <v>224</v>
      </c>
      <c r="L9745">
        <v>5</v>
      </c>
      <c r="M9745">
        <v>0.5</v>
      </c>
      <c r="N9745">
        <v>88</v>
      </c>
      <c r="O9745">
        <v>8.8000000000000007</v>
      </c>
      <c r="P9745" t="s">
        <v>24</v>
      </c>
    </row>
    <row r="9746" spans="1:16" x14ac:dyDescent="0.25">
      <c r="A9746">
        <v>9745</v>
      </c>
      <c r="B9746" t="s">
        <v>98</v>
      </c>
      <c r="C9746">
        <v>1</v>
      </c>
      <c r="D9746" t="s">
        <v>136</v>
      </c>
      <c r="E9746" s="1">
        <v>43338</v>
      </c>
      <c r="F9746" s="2">
        <v>0.79030092592592593</v>
      </c>
      <c r="G9746">
        <v>40918</v>
      </c>
      <c r="H9746" t="s">
        <v>33</v>
      </c>
      <c r="I9746" t="s">
        <v>14</v>
      </c>
      <c r="J9746" t="s">
        <v>32</v>
      </c>
      <c r="K9746">
        <v>213</v>
      </c>
      <c r="L9746">
        <v>2</v>
      </c>
      <c r="M9746">
        <v>0.5</v>
      </c>
      <c r="N9746">
        <v>120.2</v>
      </c>
      <c r="O9746">
        <v>12</v>
      </c>
      <c r="P9746" t="s">
        <v>22</v>
      </c>
    </row>
    <row r="9747" spans="1:16" x14ac:dyDescent="0.25">
      <c r="A9747">
        <v>9746</v>
      </c>
      <c r="B9747" t="s">
        <v>99</v>
      </c>
      <c r="C9747">
        <v>2</v>
      </c>
      <c r="D9747" t="s">
        <v>135</v>
      </c>
      <c r="E9747" s="1">
        <v>43132</v>
      </c>
      <c r="F9747" s="2">
        <v>0.55090277777777785</v>
      </c>
      <c r="G9747">
        <v>11015</v>
      </c>
      <c r="H9747" t="s">
        <v>33</v>
      </c>
      <c r="I9747" t="s">
        <v>14</v>
      </c>
      <c r="J9747" t="s">
        <v>15</v>
      </c>
      <c r="K9747">
        <v>62</v>
      </c>
      <c r="L9747">
        <v>5</v>
      </c>
      <c r="M9747">
        <v>0.4</v>
      </c>
      <c r="N9747">
        <v>12.4</v>
      </c>
      <c r="O9747">
        <v>1.2</v>
      </c>
      <c r="P9747" t="s">
        <v>24</v>
      </c>
    </row>
    <row r="9748" spans="1:16" x14ac:dyDescent="0.25">
      <c r="A9748">
        <v>9747</v>
      </c>
      <c r="B9748" t="s">
        <v>100</v>
      </c>
      <c r="C9748">
        <v>2</v>
      </c>
      <c r="D9748" t="s">
        <v>135</v>
      </c>
      <c r="E9748" s="1">
        <v>43358</v>
      </c>
      <c r="F9748" s="2">
        <v>0.6696875000000001</v>
      </c>
      <c r="G9748">
        <v>31743</v>
      </c>
      <c r="H9748" t="s">
        <v>13</v>
      </c>
      <c r="I9748" t="s">
        <v>14</v>
      </c>
      <c r="J9748" t="s">
        <v>15</v>
      </c>
      <c r="K9748">
        <v>228</v>
      </c>
      <c r="L9748">
        <v>5</v>
      </c>
      <c r="M9748">
        <v>0.4</v>
      </c>
      <c r="N9748">
        <v>102.4</v>
      </c>
      <c r="O9748">
        <v>10.199999999999999</v>
      </c>
      <c r="P9748" t="s">
        <v>24</v>
      </c>
    </row>
    <row r="9749" spans="1:16" x14ac:dyDescent="0.25">
      <c r="A9749">
        <v>9748</v>
      </c>
      <c r="B9749" t="s">
        <v>101</v>
      </c>
      <c r="C9749">
        <v>1</v>
      </c>
      <c r="D9749" t="s">
        <v>133</v>
      </c>
      <c r="E9749" s="1">
        <v>43317</v>
      </c>
      <c r="F9749" s="2">
        <v>0.85046296296296298</v>
      </c>
      <c r="G9749">
        <v>18315</v>
      </c>
      <c r="H9749" t="s">
        <v>33</v>
      </c>
      <c r="I9749" t="s">
        <v>14</v>
      </c>
      <c r="J9749" t="s">
        <v>15</v>
      </c>
      <c r="K9749">
        <v>159</v>
      </c>
      <c r="L9749">
        <v>1</v>
      </c>
      <c r="M9749">
        <v>0.4</v>
      </c>
      <c r="N9749">
        <v>75.8</v>
      </c>
      <c r="O9749">
        <v>7.6</v>
      </c>
      <c r="P9749" t="s">
        <v>24</v>
      </c>
    </row>
    <row r="9750" spans="1:16" x14ac:dyDescent="0.25">
      <c r="A9750">
        <v>9749</v>
      </c>
      <c r="B9750" t="s">
        <v>102</v>
      </c>
      <c r="C9750">
        <v>1</v>
      </c>
      <c r="D9750" t="s">
        <v>130</v>
      </c>
      <c r="E9750" s="1">
        <v>43214</v>
      </c>
      <c r="F9750" s="2">
        <v>0.10077546296296297</v>
      </c>
      <c r="G9750">
        <v>15169</v>
      </c>
      <c r="H9750" t="s">
        <v>33</v>
      </c>
      <c r="I9750" t="s">
        <v>14</v>
      </c>
      <c r="J9750" t="s">
        <v>15</v>
      </c>
      <c r="K9750">
        <v>248</v>
      </c>
      <c r="L9750">
        <v>2</v>
      </c>
      <c r="M9750">
        <v>0.5</v>
      </c>
      <c r="N9750">
        <v>153.1</v>
      </c>
      <c r="O9750">
        <v>15.3</v>
      </c>
      <c r="P9750" t="s">
        <v>24</v>
      </c>
    </row>
    <row r="9751" spans="1:16" x14ac:dyDescent="0.25">
      <c r="A9751">
        <v>9750</v>
      </c>
      <c r="B9751" t="s">
        <v>92</v>
      </c>
      <c r="C9751">
        <v>1</v>
      </c>
      <c r="D9751" t="s">
        <v>135</v>
      </c>
      <c r="E9751" s="1">
        <v>43254</v>
      </c>
      <c r="F9751" s="2">
        <v>0.50266203703703705</v>
      </c>
      <c r="G9751">
        <v>35091</v>
      </c>
      <c r="H9751" t="s">
        <v>33</v>
      </c>
      <c r="I9751" t="s">
        <v>14</v>
      </c>
      <c r="J9751" t="s">
        <v>15</v>
      </c>
      <c r="K9751">
        <v>196</v>
      </c>
      <c r="L9751">
        <v>5</v>
      </c>
      <c r="M9751">
        <v>0.5</v>
      </c>
      <c r="N9751">
        <v>67</v>
      </c>
      <c r="O9751">
        <v>6.7</v>
      </c>
      <c r="P9751" t="s">
        <v>24</v>
      </c>
    </row>
    <row r="9752" spans="1:16" x14ac:dyDescent="0.25">
      <c r="A9752">
        <v>9751</v>
      </c>
      <c r="B9752" t="s">
        <v>93</v>
      </c>
      <c r="C9752">
        <v>1</v>
      </c>
      <c r="D9752" t="s">
        <v>132</v>
      </c>
      <c r="E9752" s="1">
        <v>43329</v>
      </c>
      <c r="F9752" s="2">
        <v>0.87942129629629628</v>
      </c>
      <c r="G9752">
        <v>19852</v>
      </c>
      <c r="H9752" t="s">
        <v>33</v>
      </c>
      <c r="I9752" t="s">
        <v>14</v>
      </c>
      <c r="J9752" t="s">
        <v>15</v>
      </c>
      <c r="K9752">
        <v>218</v>
      </c>
      <c r="L9752">
        <v>5</v>
      </c>
      <c r="M9752">
        <v>0.5</v>
      </c>
      <c r="N9752">
        <v>127.1</v>
      </c>
      <c r="O9752">
        <v>12.7</v>
      </c>
      <c r="P9752" t="s">
        <v>24</v>
      </c>
    </row>
    <row r="9753" spans="1:16" x14ac:dyDescent="0.25">
      <c r="A9753">
        <v>9752</v>
      </c>
      <c r="B9753" t="s">
        <v>94</v>
      </c>
      <c r="C9753">
        <v>2</v>
      </c>
      <c r="D9753" t="s">
        <v>131</v>
      </c>
      <c r="E9753" s="1">
        <v>43214</v>
      </c>
      <c r="F9753" s="2">
        <v>0.88446759259259267</v>
      </c>
      <c r="G9753">
        <v>29370</v>
      </c>
      <c r="H9753" t="s">
        <v>13</v>
      </c>
      <c r="I9753" t="s">
        <v>14</v>
      </c>
      <c r="J9753" t="s">
        <v>15</v>
      </c>
      <c r="K9753">
        <v>109</v>
      </c>
      <c r="L9753">
        <v>3</v>
      </c>
      <c r="M9753">
        <v>0.4</v>
      </c>
      <c r="N9753">
        <v>22.5</v>
      </c>
      <c r="O9753">
        <v>2.2000000000000002</v>
      </c>
      <c r="P9753" t="s">
        <v>18</v>
      </c>
    </row>
    <row r="9754" spans="1:16" x14ac:dyDescent="0.25">
      <c r="A9754">
        <v>9753</v>
      </c>
      <c r="B9754" t="s">
        <v>95</v>
      </c>
      <c r="C9754">
        <v>3</v>
      </c>
      <c r="D9754" t="s">
        <v>133</v>
      </c>
      <c r="E9754" s="1">
        <v>43225</v>
      </c>
      <c r="F9754" s="2">
        <v>0.77400462962962957</v>
      </c>
      <c r="G9754">
        <v>21965</v>
      </c>
      <c r="H9754" t="s">
        <v>13</v>
      </c>
      <c r="I9754" t="s">
        <v>14</v>
      </c>
      <c r="J9754" t="s">
        <v>15</v>
      </c>
      <c r="K9754">
        <v>85</v>
      </c>
      <c r="L9754">
        <v>1</v>
      </c>
      <c r="M9754">
        <v>0.4</v>
      </c>
      <c r="N9754">
        <v>21.3</v>
      </c>
      <c r="O9754">
        <v>2.1</v>
      </c>
      <c r="P9754" t="s">
        <v>18</v>
      </c>
    </row>
    <row r="9755" spans="1:16" x14ac:dyDescent="0.25">
      <c r="A9755">
        <v>9754</v>
      </c>
      <c r="B9755" t="s">
        <v>96</v>
      </c>
      <c r="C9755">
        <v>1</v>
      </c>
      <c r="D9755" t="s">
        <v>136</v>
      </c>
      <c r="E9755" s="1">
        <v>43103</v>
      </c>
      <c r="F9755" s="2">
        <v>0.4337152777777778</v>
      </c>
      <c r="G9755">
        <v>51157</v>
      </c>
      <c r="H9755" t="s">
        <v>33</v>
      </c>
      <c r="I9755" t="s">
        <v>14</v>
      </c>
      <c r="J9755" t="s">
        <v>15</v>
      </c>
      <c r="K9755">
        <v>122</v>
      </c>
      <c r="L9755">
        <v>3</v>
      </c>
      <c r="M9755">
        <v>0.4</v>
      </c>
      <c r="N9755">
        <v>27.4</v>
      </c>
      <c r="O9755">
        <v>2.7</v>
      </c>
      <c r="P9755" t="s">
        <v>18</v>
      </c>
    </row>
    <row r="9756" spans="1:16" x14ac:dyDescent="0.25">
      <c r="A9756">
        <v>9755</v>
      </c>
      <c r="B9756" t="s">
        <v>97</v>
      </c>
      <c r="C9756">
        <v>1</v>
      </c>
      <c r="D9756" t="s">
        <v>136</v>
      </c>
      <c r="E9756" s="1">
        <v>43336</v>
      </c>
      <c r="F9756" s="2">
        <v>0.51621527777777776</v>
      </c>
      <c r="G9756">
        <v>44265</v>
      </c>
      <c r="H9756" t="s">
        <v>33</v>
      </c>
      <c r="I9756" t="s">
        <v>14</v>
      </c>
      <c r="J9756" t="s">
        <v>32</v>
      </c>
      <c r="K9756">
        <v>224</v>
      </c>
      <c r="L9756">
        <v>1</v>
      </c>
      <c r="M9756">
        <v>0.4</v>
      </c>
      <c r="N9756">
        <v>139.5</v>
      </c>
      <c r="O9756">
        <v>14</v>
      </c>
      <c r="P9756" t="s">
        <v>18</v>
      </c>
    </row>
    <row r="9757" spans="1:16" x14ac:dyDescent="0.25">
      <c r="A9757">
        <v>9756</v>
      </c>
      <c r="B9757" t="s">
        <v>98</v>
      </c>
      <c r="C9757">
        <v>1</v>
      </c>
      <c r="D9757" t="s">
        <v>129</v>
      </c>
      <c r="E9757" s="1">
        <v>43459</v>
      </c>
      <c r="F9757" s="2">
        <v>0.57545138888888892</v>
      </c>
      <c r="G9757">
        <v>53576</v>
      </c>
      <c r="H9757" t="s">
        <v>33</v>
      </c>
      <c r="I9757" t="s">
        <v>14</v>
      </c>
      <c r="J9757" t="s">
        <v>15</v>
      </c>
      <c r="K9757">
        <v>213</v>
      </c>
      <c r="L9757">
        <v>3</v>
      </c>
      <c r="M9757">
        <v>0.4</v>
      </c>
      <c r="N9757">
        <v>120.2</v>
      </c>
      <c r="O9757">
        <v>12</v>
      </c>
      <c r="P9757" t="s">
        <v>24</v>
      </c>
    </row>
    <row r="9758" spans="1:16" x14ac:dyDescent="0.25">
      <c r="A9758">
        <v>9757</v>
      </c>
      <c r="B9758" t="s">
        <v>99</v>
      </c>
      <c r="C9758">
        <v>3</v>
      </c>
      <c r="D9758" t="s">
        <v>129</v>
      </c>
      <c r="E9758" s="1">
        <v>43305</v>
      </c>
      <c r="F9758" s="2">
        <v>0.95269675925925934</v>
      </c>
      <c r="G9758">
        <v>12873</v>
      </c>
      <c r="H9758" t="s">
        <v>33</v>
      </c>
      <c r="I9758" t="s">
        <v>14</v>
      </c>
      <c r="J9758" t="s">
        <v>15</v>
      </c>
      <c r="K9758">
        <v>62</v>
      </c>
      <c r="L9758">
        <v>5</v>
      </c>
      <c r="M9758">
        <v>0.5</v>
      </c>
      <c r="N9758">
        <v>12.4</v>
      </c>
      <c r="O9758">
        <v>1.2</v>
      </c>
      <c r="P9758" t="s">
        <v>24</v>
      </c>
    </row>
    <row r="9759" spans="1:16" x14ac:dyDescent="0.25">
      <c r="A9759">
        <v>9758</v>
      </c>
      <c r="B9759" t="s">
        <v>100</v>
      </c>
      <c r="C9759">
        <v>1</v>
      </c>
      <c r="D9759" t="s">
        <v>135</v>
      </c>
      <c r="E9759" s="1">
        <v>43277</v>
      </c>
      <c r="F9759" s="2">
        <v>0.91935185185185186</v>
      </c>
      <c r="G9759">
        <v>57294</v>
      </c>
      <c r="H9759" t="s">
        <v>33</v>
      </c>
      <c r="I9759" t="s">
        <v>14</v>
      </c>
      <c r="J9759" t="s">
        <v>15</v>
      </c>
      <c r="K9759">
        <v>228</v>
      </c>
      <c r="L9759">
        <v>1</v>
      </c>
      <c r="M9759">
        <v>0.5</v>
      </c>
      <c r="N9759">
        <v>136.6</v>
      </c>
      <c r="O9759">
        <v>13.7</v>
      </c>
      <c r="P9759" t="s">
        <v>24</v>
      </c>
    </row>
    <row r="9760" spans="1:16" x14ac:dyDescent="0.25">
      <c r="A9760">
        <v>9759</v>
      </c>
      <c r="B9760" t="s">
        <v>101</v>
      </c>
      <c r="C9760">
        <v>1</v>
      </c>
      <c r="D9760" t="s">
        <v>134</v>
      </c>
      <c r="E9760" s="1">
        <v>43305</v>
      </c>
      <c r="F9760" s="2">
        <v>0.88975694444444453</v>
      </c>
      <c r="G9760">
        <v>27541</v>
      </c>
      <c r="H9760" t="s">
        <v>33</v>
      </c>
      <c r="I9760" t="s">
        <v>14</v>
      </c>
      <c r="J9760" t="s">
        <v>15</v>
      </c>
      <c r="K9760">
        <v>159</v>
      </c>
      <c r="L9760">
        <v>1</v>
      </c>
      <c r="M9760">
        <v>0.5</v>
      </c>
      <c r="N9760">
        <v>71.099999999999994</v>
      </c>
      <c r="O9760">
        <v>7.1</v>
      </c>
      <c r="P9760" t="s">
        <v>24</v>
      </c>
    </row>
    <row r="9761" spans="1:16" x14ac:dyDescent="0.25">
      <c r="A9761">
        <v>9760</v>
      </c>
      <c r="B9761" t="s">
        <v>102</v>
      </c>
      <c r="C9761">
        <v>1</v>
      </c>
      <c r="D9761" t="s">
        <v>138</v>
      </c>
      <c r="E9761" s="1">
        <v>43102</v>
      </c>
      <c r="F9761" s="2">
        <v>0.94805555555555554</v>
      </c>
      <c r="G9761">
        <v>18444</v>
      </c>
      <c r="H9761" t="s">
        <v>33</v>
      </c>
      <c r="I9761" t="s">
        <v>14</v>
      </c>
      <c r="J9761" t="s">
        <v>15</v>
      </c>
      <c r="K9761">
        <v>248</v>
      </c>
      <c r="L9761">
        <v>1</v>
      </c>
      <c r="M9761">
        <v>0.4</v>
      </c>
      <c r="N9761">
        <v>128.30000000000001</v>
      </c>
      <c r="O9761">
        <v>12.8</v>
      </c>
      <c r="P9761" t="s">
        <v>24</v>
      </c>
    </row>
    <row r="9762" spans="1:16" x14ac:dyDescent="0.25">
      <c r="A9762">
        <v>9761</v>
      </c>
      <c r="B9762" t="s">
        <v>92</v>
      </c>
      <c r="C9762">
        <v>1</v>
      </c>
      <c r="D9762" t="s">
        <v>132</v>
      </c>
      <c r="E9762" s="1">
        <v>43338</v>
      </c>
      <c r="F9762" s="2">
        <v>0.73290509259259251</v>
      </c>
      <c r="G9762">
        <v>37390</v>
      </c>
      <c r="H9762" t="s">
        <v>33</v>
      </c>
      <c r="I9762" t="s">
        <v>14</v>
      </c>
      <c r="J9762" t="s">
        <v>15</v>
      </c>
      <c r="K9762">
        <v>196</v>
      </c>
      <c r="L9762">
        <v>1</v>
      </c>
      <c r="M9762">
        <v>0.4</v>
      </c>
      <c r="N9762">
        <v>108.2</v>
      </c>
      <c r="O9762">
        <v>10.8</v>
      </c>
      <c r="P9762" t="s">
        <v>24</v>
      </c>
    </row>
    <row r="9763" spans="1:16" x14ac:dyDescent="0.25">
      <c r="A9763">
        <v>9762</v>
      </c>
      <c r="B9763" t="s">
        <v>93</v>
      </c>
      <c r="C9763">
        <v>2</v>
      </c>
      <c r="D9763" t="s">
        <v>133</v>
      </c>
      <c r="E9763" s="1">
        <v>43311</v>
      </c>
      <c r="F9763" s="2">
        <v>0.54067129629629629</v>
      </c>
      <c r="G9763">
        <v>38710</v>
      </c>
      <c r="H9763" t="s">
        <v>33</v>
      </c>
      <c r="I9763" t="s">
        <v>14</v>
      </c>
      <c r="J9763" t="s">
        <v>15</v>
      </c>
      <c r="K9763">
        <v>218</v>
      </c>
      <c r="L9763">
        <v>2</v>
      </c>
      <c r="M9763">
        <v>0.4</v>
      </c>
      <c r="N9763">
        <v>129.30000000000001</v>
      </c>
      <c r="O9763">
        <v>12.9</v>
      </c>
      <c r="P9763" t="s">
        <v>22</v>
      </c>
    </row>
    <row r="9764" spans="1:16" x14ac:dyDescent="0.25">
      <c r="A9764">
        <v>9763</v>
      </c>
      <c r="B9764" t="s">
        <v>94</v>
      </c>
      <c r="C9764">
        <v>1</v>
      </c>
      <c r="D9764" t="s">
        <v>136</v>
      </c>
      <c r="E9764" s="1">
        <v>43315</v>
      </c>
      <c r="F9764" s="2">
        <v>0.90005787037037033</v>
      </c>
      <c r="G9764">
        <v>27904</v>
      </c>
      <c r="H9764" t="s">
        <v>13</v>
      </c>
      <c r="I9764" t="s">
        <v>14</v>
      </c>
      <c r="J9764" t="s">
        <v>15</v>
      </c>
      <c r="K9764">
        <v>109</v>
      </c>
      <c r="L9764">
        <v>5</v>
      </c>
      <c r="M9764">
        <v>0.5</v>
      </c>
      <c r="N9764">
        <v>1.8</v>
      </c>
      <c r="O9764">
        <v>0.2</v>
      </c>
      <c r="P9764" t="s">
        <v>24</v>
      </c>
    </row>
    <row r="9765" spans="1:16" x14ac:dyDescent="0.25">
      <c r="A9765">
        <v>9764</v>
      </c>
      <c r="B9765" t="s">
        <v>95</v>
      </c>
      <c r="C9765">
        <v>1</v>
      </c>
      <c r="D9765" t="s">
        <v>131</v>
      </c>
      <c r="E9765" s="1">
        <v>43311</v>
      </c>
      <c r="F9765" s="2">
        <v>0.84681712962962974</v>
      </c>
      <c r="G9765">
        <v>26991</v>
      </c>
      <c r="H9765" t="s">
        <v>13</v>
      </c>
      <c r="I9765" t="s">
        <v>14</v>
      </c>
      <c r="J9765" t="s">
        <v>15</v>
      </c>
      <c r="K9765">
        <v>85</v>
      </c>
      <c r="L9765">
        <v>1</v>
      </c>
      <c r="M9765">
        <v>0.5</v>
      </c>
      <c r="N9765">
        <v>4.2</v>
      </c>
      <c r="O9765">
        <v>0.4</v>
      </c>
      <c r="P9765" t="s">
        <v>18</v>
      </c>
    </row>
    <row r="9766" spans="1:16" x14ac:dyDescent="0.25">
      <c r="A9766">
        <v>9765</v>
      </c>
      <c r="B9766" t="s">
        <v>96</v>
      </c>
      <c r="C9766">
        <v>1</v>
      </c>
      <c r="D9766" t="s">
        <v>135</v>
      </c>
      <c r="E9766" s="1">
        <v>43441</v>
      </c>
      <c r="F9766" s="2">
        <v>0.51908564814814817</v>
      </c>
      <c r="G9766">
        <v>14006</v>
      </c>
      <c r="H9766" t="s">
        <v>33</v>
      </c>
      <c r="I9766" t="s">
        <v>14</v>
      </c>
      <c r="J9766" t="s">
        <v>15</v>
      </c>
      <c r="K9766">
        <v>122</v>
      </c>
      <c r="L9766">
        <v>3</v>
      </c>
      <c r="M9766">
        <v>0.5</v>
      </c>
      <c r="N9766">
        <v>38.299999999999997</v>
      </c>
      <c r="O9766">
        <v>3.8</v>
      </c>
      <c r="P9766" t="s">
        <v>24</v>
      </c>
    </row>
    <row r="9767" spans="1:16" x14ac:dyDescent="0.25">
      <c r="A9767">
        <v>9766</v>
      </c>
      <c r="B9767" t="s">
        <v>97</v>
      </c>
      <c r="C9767">
        <v>1</v>
      </c>
      <c r="D9767" t="s">
        <v>134</v>
      </c>
      <c r="E9767" s="1">
        <v>43333</v>
      </c>
      <c r="F9767" s="2">
        <v>0.66658564814814814</v>
      </c>
      <c r="G9767">
        <v>51769</v>
      </c>
      <c r="H9767" t="s">
        <v>33</v>
      </c>
      <c r="I9767" t="s">
        <v>14</v>
      </c>
      <c r="J9767" t="s">
        <v>15</v>
      </c>
      <c r="K9767">
        <v>224</v>
      </c>
      <c r="L9767">
        <v>3</v>
      </c>
      <c r="M9767">
        <v>0.4</v>
      </c>
      <c r="N9767">
        <v>130.6</v>
      </c>
      <c r="O9767">
        <v>13.1</v>
      </c>
      <c r="P9767" t="s">
        <v>18</v>
      </c>
    </row>
    <row r="9768" spans="1:16" x14ac:dyDescent="0.25">
      <c r="A9768">
        <v>9767</v>
      </c>
      <c r="B9768" t="s">
        <v>98</v>
      </c>
      <c r="C9768">
        <v>2</v>
      </c>
      <c r="D9768" t="s">
        <v>138</v>
      </c>
      <c r="E9768" s="1">
        <v>43415</v>
      </c>
      <c r="F9768" s="2">
        <v>0.54638888888888892</v>
      </c>
      <c r="G9768">
        <v>34958</v>
      </c>
      <c r="H9768" t="s">
        <v>33</v>
      </c>
      <c r="I9768" t="s">
        <v>14</v>
      </c>
      <c r="J9768" t="s">
        <v>15</v>
      </c>
      <c r="K9768">
        <v>213</v>
      </c>
      <c r="L9768">
        <v>2</v>
      </c>
      <c r="M9768">
        <v>0.5</v>
      </c>
      <c r="N9768">
        <v>120.2</v>
      </c>
      <c r="O9768">
        <v>12</v>
      </c>
      <c r="P9768" t="s">
        <v>18</v>
      </c>
    </row>
    <row r="9769" spans="1:16" x14ac:dyDescent="0.25">
      <c r="A9769">
        <v>9768</v>
      </c>
      <c r="B9769" t="s">
        <v>99</v>
      </c>
      <c r="C9769">
        <v>1</v>
      </c>
      <c r="D9769" t="s">
        <v>135</v>
      </c>
      <c r="E9769" s="1">
        <v>43430</v>
      </c>
      <c r="F9769" s="2">
        <v>0.66730324074074077</v>
      </c>
      <c r="G9769">
        <v>30672</v>
      </c>
      <c r="H9769" t="s">
        <v>33</v>
      </c>
      <c r="I9769" t="s">
        <v>14</v>
      </c>
      <c r="J9769" t="s">
        <v>15</v>
      </c>
      <c r="K9769">
        <v>62</v>
      </c>
      <c r="L9769">
        <v>2</v>
      </c>
      <c r="M9769">
        <v>0.5</v>
      </c>
      <c r="N9769">
        <v>31</v>
      </c>
      <c r="O9769">
        <v>3.1</v>
      </c>
      <c r="P9769" t="s">
        <v>18</v>
      </c>
    </row>
    <row r="9770" spans="1:16" x14ac:dyDescent="0.25">
      <c r="A9770">
        <v>9769</v>
      </c>
      <c r="B9770" t="s">
        <v>100</v>
      </c>
      <c r="C9770">
        <v>3</v>
      </c>
      <c r="D9770" t="s">
        <v>134</v>
      </c>
      <c r="E9770" s="1">
        <v>43262</v>
      </c>
      <c r="F9770" s="2">
        <v>0.71082175925925928</v>
      </c>
      <c r="G9770">
        <v>37572</v>
      </c>
      <c r="H9770" t="s">
        <v>33</v>
      </c>
      <c r="I9770" t="s">
        <v>14</v>
      </c>
      <c r="J9770" t="s">
        <v>15</v>
      </c>
      <c r="K9770">
        <v>228</v>
      </c>
      <c r="L9770">
        <v>1</v>
      </c>
      <c r="M9770">
        <v>0.4</v>
      </c>
      <c r="N9770">
        <v>143.4</v>
      </c>
      <c r="O9770">
        <v>14.3</v>
      </c>
      <c r="P9770" t="s">
        <v>18</v>
      </c>
    </row>
    <row r="9771" spans="1:16" x14ac:dyDescent="0.25">
      <c r="A9771">
        <v>9770</v>
      </c>
      <c r="B9771" t="s">
        <v>101</v>
      </c>
      <c r="C9771">
        <v>1</v>
      </c>
      <c r="D9771" t="s">
        <v>130</v>
      </c>
      <c r="E9771" s="1">
        <v>43325</v>
      </c>
      <c r="F9771" s="2">
        <v>0.84547453703703701</v>
      </c>
      <c r="G9771">
        <v>42493</v>
      </c>
      <c r="H9771" t="s">
        <v>33</v>
      </c>
      <c r="I9771" t="s">
        <v>14</v>
      </c>
      <c r="J9771" t="s">
        <v>15</v>
      </c>
      <c r="K9771">
        <v>159</v>
      </c>
      <c r="L9771">
        <v>2</v>
      </c>
      <c r="M9771">
        <v>0.5</v>
      </c>
      <c r="N9771">
        <v>63.1</v>
      </c>
      <c r="O9771">
        <v>6.3</v>
      </c>
      <c r="P9771" t="s">
        <v>22</v>
      </c>
    </row>
    <row r="9772" spans="1:16" x14ac:dyDescent="0.25">
      <c r="A9772">
        <v>9771</v>
      </c>
      <c r="B9772" t="s">
        <v>102</v>
      </c>
      <c r="C9772">
        <v>1</v>
      </c>
      <c r="D9772" t="s">
        <v>137</v>
      </c>
      <c r="E9772" s="1">
        <v>43360</v>
      </c>
      <c r="F9772" s="2">
        <v>0.31825231481481481</v>
      </c>
      <c r="G9772">
        <v>43779</v>
      </c>
      <c r="H9772" t="s">
        <v>33</v>
      </c>
      <c r="I9772" t="s">
        <v>14</v>
      </c>
      <c r="J9772" t="s">
        <v>15</v>
      </c>
      <c r="K9772">
        <v>248</v>
      </c>
      <c r="L9772">
        <v>1</v>
      </c>
      <c r="M9772">
        <v>0.5</v>
      </c>
      <c r="N9772">
        <v>158.1</v>
      </c>
      <c r="O9772">
        <v>15.8</v>
      </c>
      <c r="P9772" t="s">
        <v>18</v>
      </c>
    </row>
    <row r="9773" spans="1:16" x14ac:dyDescent="0.25">
      <c r="A9773">
        <v>9772</v>
      </c>
      <c r="B9773" t="s">
        <v>92</v>
      </c>
      <c r="C9773">
        <v>1</v>
      </c>
      <c r="D9773" t="s">
        <v>134</v>
      </c>
      <c r="E9773" s="1">
        <v>43441</v>
      </c>
      <c r="F9773" s="2">
        <v>0.75050925925925915</v>
      </c>
      <c r="G9773">
        <v>33267</v>
      </c>
      <c r="H9773" t="s">
        <v>33</v>
      </c>
      <c r="I9773" t="s">
        <v>14</v>
      </c>
      <c r="J9773" t="s">
        <v>15</v>
      </c>
      <c r="K9773">
        <v>196</v>
      </c>
      <c r="L9773">
        <v>1</v>
      </c>
      <c r="M9773">
        <v>0.5</v>
      </c>
      <c r="N9773">
        <v>114</v>
      </c>
      <c r="O9773">
        <v>11.4</v>
      </c>
      <c r="P9773" t="s">
        <v>24</v>
      </c>
    </row>
    <row r="9774" spans="1:16" x14ac:dyDescent="0.25">
      <c r="A9774">
        <v>9773</v>
      </c>
      <c r="B9774" t="s">
        <v>93</v>
      </c>
      <c r="C9774">
        <v>2</v>
      </c>
      <c r="D9774" t="s">
        <v>130</v>
      </c>
      <c r="E9774" s="1">
        <v>43117</v>
      </c>
      <c r="F9774" s="2">
        <v>0.43712962962962965</v>
      </c>
      <c r="G9774">
        <v>26932</v>
      </c>
      <c r="H9774" t="s">
        <v>33</v>
      </c>
      <c r="I9774" t="s">
        <v>14</v>
      </c>
      <c r="J9774" t="s">
        <v>15</v>
      </c>
      <c r="K9774">
        <v>218</v>
      </c>
      <c r="L9774">
        <v>2</v>
      </c>
      <c r="M9774">
        <v>0.4</v>
      </c>
      <c r="N9774">
        <v>129.30000000000001</v>
      </c>
      <c r="O9774">
        <v>12.9</v>
      </c>
      <c r="P9774" t="s">
        <v>22</v>
      </c>
    </row>
    <row r="9775" spans="1:16" x14ac:dyDescent="0.25">
      <c r="A9775">
        <v>9774</v>
      </c>
      <c r="B9775" t="s">
        <v>94</v>
      </c>
      <c r="C9775">
        <v>1</v>
      </c>
      <c r="D9775" t="s">
        <v>130</v>
      </c>
      <c r="E9775" s="1">
        <v>43129</v>
      </c>
      <c r="F9775" s="2">
        <v>0.90315972222222218</v>
      </c>
      <c r="G9775">
        <v>56456</v>
      </c>
      <c r="H9775" t="s">
        <v>33</v>
      </c>
      <c r="I9775" t="s">
        <v>14</v>
      </c>
      <c r="J9775" t="s">
        <v>15</v>
      </c>
      <c r="K9775">
        <v>109</v>
      </c>
      <c r="L9775">
        <v>1</v>
      </c>
      <c r="M9775">
        <v>0.4</v>
      </c>
      <c r="N9775">
        <v>24.6</v>
      </c>
      <c r="O9775">
        <v>2.5</v>
      </c>
      <c r="P9775" t="s">
        <v>24</v>
      </c>
    </row>
    <row r="9776" spans="1:16" x14ac:dyDescent="0.25">
      <c r="A9776">
        <v>9775</v>
      </c>
      <c r="B9776" t="s">
        <v>95</v>
      </c>
      <c r="C9776">
        <v>1</v>
      </c>
      <c r="D9776" t="s">
        <v>129</v>
      </c>
      <c r="E9776" s="1">
        <v>43289</v>
      </c>
      <c r="F9776" s="2">
        <v>0.77789351851851851</v>
      </c>
      <c r="G9776">
        <v>29517</v>
      </c>
      <c r="H9776" t="s">
        <v>33</v>
      </c>
      <c r="I9776" t="s">
        <v>14</v>
      </c>
      <c r="J9776" t="s">
        <v>15</v>
      </c>
      <c r="K9776">
        <v>85</v>
      </c>
      <c r="L9776">
        <v>5</v>
      </c>
      <c r="M9776">
        <v>0.4</v>
      </c>
      <c r="N9776">
        <v>17</v>
      </c>
      <c r="O9776">
        <v>1.7</v>
      </c>
      <c r="P9776" t="s">
        <v>24</v>
      </c>
    </row>
    <row r="9777" spans="1:16" x14ac:dyDescent="0.25">
      <c r="A9777">
        <v>9776</v>
      </c>
      <c r="B9777" t="s">
        <v>96</v>
      </c>
      <c r="C9777">
        <v>1</v>
      </c>
      <c r="D9777" t="s">
        <v>135</v>
      </c>
      <c r="E9777" s="1">
        <v>43326</v>
      </c>
      <c r="F9777" s="2">
        <v>0.86003472222222221</v>
      </c>
      <c r="G9777">
        <v>26021</v>
      </c>
      <c r="H9777" t="s">
        <v>13</v>
      </c>
      <c r="I9777" t="s">
        <v>14</v>
      </c>
      <c r="J9777" t="s">
        <v>32</v>
      </c>
      <c r="K9777">
        <v>122</v>
      </c>
      <c r="L9777">
        <v>5</v>
      </c>
      <c r="M9777">
        <v>0.4</v>
      </c>
      <c r="N9777">
        <v>29.8</v>
      </c>
      <c r="O9777">
        <v>3</v>
      </c>
      <c r="P9777" t="s">
        <v>24</v>
      </c>
    </row>
    <row r="9778" spans="1:16" x14ac:dyDescent="0.25">
      <c r="A9778">
        <v>9777</v>
      </c>
      <c r="B9778" t="s">
        <v>97</v>
      </c>
      <c r="C9778">
        <v>1</v>
      </c>
      <c r="D9778" t="s">
        <v>130</v>
      </c>
      <c r="E9778" s="1">
        <v>43268</v>
      </c>
      <c r="F9778" s="2">
        <v>0.90241898148148147</v>
      </c>
      <c r="G9778">
        <v>30988</v>
      </c>
      <c r="H9778" t="s">
        <v>33</v>
      </c>
      <c r="I9778" t="s">
        <v>14</v>
      </c>
      <c r="J9778" t="s">
        <v>15</v>
      </c>
      <c r="K9778">
        <v>224</v>
      </c>
      <c r="L9778">
        <v>2</v>
      </c>
      <c r="M9778">
        <v>0.5</v>
      </c>
      <c r="N9778">
        <v>130.6</v>
      </c>
      <c r="O9778">
        <v>13.1</v>
      </c>
      <c r="P9778" t="s">
        <v>24</v>
      </c>
    </row>
    <row r="9779" spans="1:16" x14ac:dyDescent="0.25">
      <c r="A9779">
        <v>9778</v>
      </c>
      <c r="B9779" t="s">
        <v>98</v>
      </c>
      <c r="C9779">
        <v>1</v>
      </c>
      <c r="D9779" t="s">
        <v>136</v>
      </c>
      <c r="E9779" s="1">
        <v>43143</v>
      </c>
      <c r="F9779" s="2">
        <v>0.61168981481481477</v>
      </c>
      <c r="G9779">
        <v>47521</v>
      </c>
      <c r="H9779" t="s">
        <v>13</v>
      </c>
      <c r="I9779" t="s">
        <v>14</v>
      </c>
      <c r="J9779" t="s">
        <v>15</v>
      </c>
      <c r="K9779">
        <v>213</v>
      </c>
      <c r="L9779">
        <v>2</v>
      </c>
      <c r="M9779">
        <v>0.5</v>
      </c>
      <c r="N9779">
        <v>111.7</v>
      </c>
      <c r="O9779">
        <v>11.2</v>
      </c>
      <c r="P9779" t="s">
        <v>18</v>
      </c>
    </row>
    <row r="9780" spans="1:16" x14ac:dyDescent="0.25">
      <c r="A9780">
        <v>9779</v>
      </c>
      <c r="B9780" t="s">
        <v>99</v>
      </c>
      <c r="C9780">
        <v>1</v>
      </c>
      <c r="D9780" t="s">
        <v>138</v>
      </c>
      <c r="E9780" s="1">
        <v>43392</v>
      </c>
      <c r="F9780" s="2">
        <v>0.69849537037037035</v>
      </c>
      <c r="G9780">
        <v>42492</v>
      </c>
      <c r="H9780" t="s">
        <v>33</v>
      </c>
      <c r="I9780" t="s">
        <v>14</v>
      </c>
      <c r="J9780" t="s">
        <v>15</v>
      </c>
      <c r="K9780">
        <v>62</v>
      </c>
      <c r="L9780">
        <v>2</v>
      </c>
      <c r="M9780">
        <v>0.5</v>
      </c>
      <c r="N9780">
        <v>31</v>
      </c>
      <c r="O9780">
        <v>3.1</v>
      </c>
      <c r="P9780" t="s">
        <v>18</v>
      </c>
    </row>
    <row r="9781" spans="1:16" x14ac:dyDescent="0.25">
      <c r="A9781">
        <v>9780</v>
      </c>
      <c r="B9781" t="s">
        <v>100</v>
      </c>
      <c r="C9781">
        <v>2</v>
      </c>
      <c r="D9781" t="s">
        <v>132</v>
      </c>
      <c r="E9781" s="1">
        <v>43109</v>
      </c>
      <c r="F9781" s="2">
        <v>0.34464120370370371</v>
      </c>
      <c r="G9781">
        <v>54889</v>
      </c>
      <c r="H9781" t="s">
        <v>33</v>
      </c>
      <c r="I9781" t="s">
        <v>14</v>
      </c>
      <c r="J9781" t="s">
        <v>15</v>
      </c>
      <c r="K9781">
        <v>228</v>
      </c>
      <c r="L9781">
        <v>1</v>
      </c>
      <c r="M9781">
        <v>0.4</v>
      </c>
      <c r="N9781">
        <v>111.5</v>
      </c>
      <c r="O9781">
        <v>11.2</v>
      </c>
      <c r="P9781" t="s">
        <v>22</v>
      </c>
    </row>
    <row r="9782" spans="1:16" x14ac:dyDescent="0.25">
      <c r="A9782">
        <v>9781</v>
      </c>
      <c r="B9782" t="s">
        <v>101</v>
      </c>
      <c r="C9782">
        <v>1</v>
      </c>
      <c r="D9782" t="s">
        <v>131</v>
      </c>
      <c r="E9782" s="1">
        <v>43228</v>
      </c>
      <c r="F9782" s="2">
        <v>0.8335300925925927</v>
      </c>
      <c r="G9782">
        <v>14156</v>
      </c>
      <c r="H9782" t="s">
        <v>13</v>
      </c>
      <c r="I9782" t="s">
        <v>14</v>
      </c>
      <c r="J9782" t="s">
        <v>15</v>
      </c>
      <c r="K9782">
        <v>159</v>
      </c>
      <c r="L9782">
        <v>1</v>
      </c>
      <c r="M9782">
        <v>0.4</v>
      </c>
      <c r="N9782">
        <v>75.8</v>
      </c>
      <c r="O9782">
        <v>7.6</v>
      </c>
      <c r="P9782" t="s">
        <v>18</v>
      </c>
    </row>
    <row r="9783" spans="1:16" x14ac:dyDescent="0.25">
      <c r="A9783">
        <v>9782</v>
      </c>
      <c r="B9783" t="s">
        <v>102</v>
      </c>
      <c r="C9783">
        <v>1</v>
      </c>
      <c r="D9783" t="s">
        <v>138</v>
      </c>
      <c r="E9783" s="1">
        <v>43303</v>
      </c>
      <c r="F9783" s="2">
        <v>0.95429398148148137</v>
      </c>
      <c r="G9783">
        <v>29941</v>
      </c>
      <c r="H9783" t="s">
        <v>33</v>
      </c>
      <c r="I9783" t="s">
        <v>14</v>
      </c>
      <c r="J9783" t="s">
        <v>15</v>
      </c>
      <c r="K9783">
        <v>248</v>
      </c>
      <c r="L9783">
        <v>3</v>
      </c>
      <c r="M9783">
        <v>0.5</v>
      </c>
      <c r="N9783">
        <v>130.80000000000001</v>
      </c>
      <c r="O9783">
        <v>13.1</v>
      </c>
      <c r="P9783" t="s">
        <v>24</v>
      </c>
    </row>
    <row r="9784" spans="1:16" x14ac:dyDescent="0.25">
      <c r="A9784">
        <v>9783</v>
      </c>
      <c r="B9784" t="s">
        <v>92</v>
      </c>
      <c r="C9784">
        <v>2</v>
      </c>
      <c r="D9784" t="s">
        <v>129</v>
      </c>
      <c r="E9784" s="1">
        <v>43340</v>
      </c>
      <c r="F9784" s="2">
        <v>0.68143518518518509</v>
      </c>
      <c r="G9784">
        <v>44990</v>
      </c>
      <c r="H9784" t="s">
        <v>13</v>
      </c>
      <c r="I9784" t="s">
        <v>14</v>
      </c>
      <c r="J9784" t="s">
        <v>15</v>
      </c>
      <c r="K9784">
        <v>196</v>
      </c>
      <c r="L9784">
        <v>1</v>
      </c>
      <c r="M9784">
        <v>0.4</v>
      </c>
      <c r="N9784">
        <v>112.1</v>
      </c>
      <c r="O9784">
        <v>11.2</v>
      </c>
      <c r="P9784" t="s">
        <v>24</v>
      </c>
    </row>
    <row r="9785" spans="1:16" x14ac:dyDescent="0.25">
      <c r="A9785">
        <v>9784</v>
      </c>
      <c r="B9785" t="s">
        <v>93</v>
      </c>
      <c r="C9785">
        <v>1</v>
      </c>
      <c r="D9785" t="s">
        <v>130</v>
      </c>
      <c r="E9785" s="1">
        <v>43287</v>
      </c>
      <c r="F9785" s="2">
        <v>0.57387731481481474</v>
      </c>
      <c r="G9785">
        <v>55461</v>
      </c>
      <c r="H9785" t="s">
        <v>13</v>
      </c>
      <c r="I9785" t="s">
        <v>14</v>
      </c>
      <c r="J9785" t="s">
        <v>15</v>
      </c>
      <c r="K9785">
        <v>218</v>
      </c>
      <c r="L9785">
        <v>2</v>
      </c>
      <c r="M9785">
        <v>0.4</v>
      </c>
      <c r="N9785">
        <v>129.30000000000001</v>
      </c>
      <c r="O9785">
        <v>12.9</v>
      </c>
      <c r="P9785" t="s">
        <v>22</v>
      </c>
    </row>
    <row r="9786" spans="1:16" x14ac:dyDescent="0.25">
      <c r="A9786">
        <v>9785</v>
      </c>
      <c r="B9786" t="s">
        <v>94</v>
      </c>
      <c r="C9786">
        <v>1</v>
      </c>
      <c r="D9786" t="s">
        <v>130</v>
      </c>
      <c r="E9786" s="1">
        <v>43353</v>
      </c>
      <c r="F9786" s="2">
        <v>0.88026620370370379</v>
      </c>
      <c r="G9786">
        <v>23013</v>
      </c>
      <c r="H9786" t="s">
        <v>33</v>
      </c>
      <c r="I9786" t="s">
        <v>14</v>
      </c>
      <c r="J9786" t="s">
        <v>15</v>
      </c>
      <c r="K9786">
        <v>109</v>
      </c>
      <c r="L9786">
        <v>1</v>
      </c>
      <c r="M9786">
        <v>0.5</v>
      </c>
      <c r="N9786">
        <v>7.2</v>
      </c>
      <c r="O9786">
        <v>0.7</v>
      </c>
      <c r="P9786" t="s">
        <v>18</v>
      </c>
    </row>
    <row r="9787" spans="1:16" x14ac:dyDescent="0.25">
      <c r="A9787">
        <v>9786</v>
      </c>
      <c r="B9787" t="s">
        <v>95</v>
      </c>
      <c r="C9787">
        <v>1</v>
      </c>
      <c r="D9787" t="s">
        <v>130</v>
      </c>
      <c r="E9787" s="1">
        <v>43459</v>
      </c>
      <c r="F9787" s="2">
        <v>0.91015046296296298</v>
      </c>
      <c r="G9787">
        <v>18367</v>
      </c>
      <c r="H9787" t="s">
        <v>13</v>
      </c>
      <c r="I9787" t="s">
        <v>14</v>
      </c>
      <c r="J9787" t="s">
        <v>15</v>
      </c>
      <c r="K9787">
        <v>85</v>
      </c>
      <c r="L9787">
        <v>5</v>
      </c>
      <c r="M9787">
        <v>0.5</v>
      </c>
      <c r="N9787">
        <v>17</v>
      </c>
      <c r="O9787">
        <v>1.7</v>
      </c>
      <c r="P9787" t="s">
        <v>24</v>
      </c>
    </row>
    <row r="9788" spans="1:16" x14ac:dyDescent="0.25">
      <c r="A9788">
        <v>9787</v>
      </c>
      <c r="B9788" t="s">
        <v>96</v>
      </c>
      <c r="C9788">
        <v>1</v>
      </c>
      <c r="D9788" t="s">
        <v>138</v>
      </c>
      <c r="E9788" s="1">
        <v>43365</v>
      </c>
      <c r="F9788" s="2">
        <v>0.78732638888888884</v>
      </c>
      <c r="G9788">
        <v>50247</v>
      </c>
      <c r="H9788" t="s">
        <v>33</v>
      </c>
      <c r="I9788" t="s">
        <v>14</v>
      </c>
      <c r="J9788" t="s">
        <v>15</v>
      </c>
      <c r="K9788">
        <v>122</v>
      </c>
      <c r="L9788">
        <v>5</v>
      </c>
      <c r="M9788">
        <v>0.4</v>
      </c>
      <c r="N9788">
        <v>29.8</v>
      </c>
      <c r="O9788">
        <v>3</v>
      </c>
      <c r="P9788" t="s">
        <v>22</v>
      </c>
    </row>
    <row r="9789" spans="1:16" x14ac:dyDescent="0.25">
      <c r="A9789">
        <v>9788</v>
      </c>
      <c r="B9789" t="s">
        <v>97</v>
      </c>
      <c r="C9789">
        <v>1</v>
      </c>
      <c r="D9789" t="s">
        <v>129</v>
      </c>
      <c r="E9789" s="1">
        <v>43196</v>
      </c>
      <c r="F9789" s="2">
        <v>0.41010416666666666</v>
      </c>
      <c r="G9789">
        <v>35382</v>
      </c>
      <c r="H9789" t="s">
        <v>33</v>
      </c>
      <c r="I9789" t="s">
        <v>14</v>
      </c>
      <c r="J9789" t="s">
        <v>15</v>
      </c>
      <c r="K9789">
        <v>224</v>
      </c>
      <c r="L9789">
        <v>1</v>
      </c>
      <c r="M9789">
        <v>0.4</v>
      </c>
      <c r="N9789">
        <v>135</v>
      </c>
      <c r="O9789">
        <v>13.5</v>
      </c>
      <c r="P9789" t="s">
        <v>22</v>
      </c>
    </row>
    <row r="9790" spans="1:16" x14ac:dyDescent="0.25">
      <c r="A9790">
        <v>9789</v>
      </c>
      <c r="B9790" t="s">
        <v>98</v>
      </c>
      <c r="C9790">
        <v>2</v>
      </c>
      <c r="D9790" t="s">
        <v>131</v>
      </c>
      <c r="E9790" s="1">
        <v>43103</v>
      </c>
      <c r="F9790" s="2">
        <v>0.728449074074074</v>
      </c>
      <c r="G9790">
        <v>18849</v>
      </c>
      <c r="H9790" t="s">
        <v>33</v>
      </c>
      <c r="I9790" t="s">
        <v>14</v>
      </c>
      <c r="J9790" t="s">
        <v>15</v>
      </c>
      <c r="K9790">
        <v>213</v>
      </c>
      <c r="L9790">
        <v>5</v>
      </c>
      <c r="M9790">
        <v>0.4</v>
      </c>
      <c r="N9790">
        <v>90.4</v>
      </c>
      <c r="O9790">
        <v>9</v>
      </c>
      <c r="P9790" t="s">
        <v>24</v>
      </c>
    </row>
    <row r="9791" spans="1:16" x14ac:dyDescent="0.25">
      <c r="A9791">
        <v>9790</v>
      </c>
      <c r="B9791" t="s">
        <v>99</v>
      </c>
      <c r="C9791">
        <v>1</v>
      </c>
      <c r="D9791" t="s">
        <v>137</v>
      </c>
      <c r="E9791" s="1">
        <v>43285</v>
      </c>
      <c r="F9791" s="2">
        <v>0.63572916666666668</v>
      </c>
      <c r="G9791">
        <v>49697</v>
      </c>
      <c r="H9791" t="s">
        <v>33</v>
      </c>
      <c r="I9791" t="s">
        <v>14</v>
      </c>
      <c r="J9791" t="s">
        <v>15</v>
      </c>
      <c r="K9791">
        <v>62</v>
      </c>
      <c r="L9791">
        <v>1</v>
      </c>
      <c r="M9791">
        <v>0.4</v>
      </c>
      <c r="N9791">
        <v>62</v>
      </c>
      <c r="O9791">
        <v>6.2</v>
      </c>
      <c r="P9791" t="s">
        <v>18</v>
      </c>
    </row>
    <row r="9792" spans="1:16" x14ac:dyDescent="0.25">
      <c r="A9792">
        <v>9791</v>
      </c>
      <c r="B9792" t="s">
        <v>100</v>
      </c>
      <c r="C9792">
        <v>1</v>
      </c>
      <c r="D9792" t="s">
        <v>137</v>
      </c>
      <c r="E9792" s="1">
        <v>43109</v>
      </c>
      <c r="F9792" s="2">
        <v>0.37498842592592596</v>
      </c>
      <c r="G9792">
        <v>37252</v>
      </c>
      <c r="H9792" t="s">
        <v>13</v>
      </c>
      <c r="I9792" t="s">
        <v>14</v>
      </c>
      <c r="J9792" t="s">
        <v>15</v>
      </c>
      <c r="K9792">
        <v>228</v>
      </c>
      <c r="L9792">
        <v>3</v>
      </c>
      <c r="M9792">
        <v>0.5</v>
      </c>
      <c r="N9792">
        <v>141.19999999999999</v>
      </c>
      <c r="O9792">
        <v>14.1</v>
      </c>
      <c r="P9792" t="s">
        <v>24</v>
      </c>
    </row>
    <row r="9793" spans="1:16" x14ac:dyDescent="0.25">
      <c r="A9793">
        <v>9792</v>
      </c>
      <c r="B9793" t="s">
        <v>101</v>
      </c>
      <c r="C9793">
        <v>2</v>
      </c>
      <c r="D9793" t="s">
        <v>130</v>
      </c>
      <c r="E9793" s="1">
        <v>43344</v>
      </c>
      <c r="F9793" s="2">
        <v>0.75913194444444443</v>
      </c>
      <c r="G9793">
        <v>19774</v>
      </c>
      <c r="H9793" t="s">
        <v>33</v>
      </c>
      <c r="I9793" t="s">
        <v>14</v>
      </c>
      <c r="J9793" t="s">
        <v>15</v>
      </c>
      <c r="K9793">
        <v>159</v>
      </c>
      <c r="L9793">
        <v>1</v>
      </c>
      <c r="M9793">
        <v>0.5</v>
      </c>
      <c r="N9793">
        <v>72.599999999999994</v>
      </c>
      <c r="O9793">
        <v>7.3</v>
      </c>
      <c r="P9793" t="s">
        <v>18</v>
      </c>
    </row>
    <row r="9794" spans="1:16" x14ac:dyDescent="0.25">
      <c r="A9794">
        <v>9793</v>
      </c>
      <c r="B9794" t="s">
        <v>102</v>
      </c>
      <c r="C9794">
        <v>3</v>
      </c>
      <c r="D9794" t="s">
        <v>129</v>
      </c>
      <c r="E9794" s="1">
        <v>43418</v>
      </c>
      <c r="F9794" s="2">
        <v>0.36476851851851855</v>
      </c>
      <c r="G9794">
        <v>41607</v>
      </c>
      <c r="H9794" t="s">
        <v>33</v>
      </c>
      <c r="I9794" t="s">
        <v>14</v>
      </c>
      <c r="J9794" t="s">
        <v>15</v>
      </c>
      <c r="K9794">
        <v>248</v>
      </c>
      <c r="L9794">
        <v>3</v>
      </c>
      <c r="M9794">
        <v>0.4</v>
      </c>
      <c r="N9794">
        <v>153.1</v>
      </c>
      <c r="O9794">
        <v>15.3</v>
      </c>
      <c r="P9794" t="s">
        <v>18</v>
      </c>
    </row>
    <row r="9795" spans="1:16" x14ac:dyDescent="0.25">
      <c r="A9795">
        <v>9794</v>
      </c>
      <c r="B9795" t="s">
        <v>92</v>
      </c>
      <c r="C9795">
        <v>1</v>
      </c>
      <c r="D9795" t="s">
        <v>132</v>
      </c>
      <c r="E9795" s="1">
        <v>43112</v>
      </c>
      <c r="F9795" s="2">
        <v>0.5013657407407407</v>
      </c>
      <c r="G9795">
        <v>40271</v>
      </c>
      <c r="H9795" t="s">
        <v>33</v>
      </c>
      <c r="I9795" t="s">
        <v>14</v>
      </c>
      <c r="J9795" t="s">
        <v>15</v>
      </c>
      <c r="K9795">
        <v>196</v>
      </c>
      <c r="L9795">
        <v>5</v>
      </c>
      <c r="M9795">
        <v>0.5</v>
      </c>
      <c r="N9795">
        <v>67</v>
      </c>
      <c r="O9795">
        <v>6.7</v>
      </c>
      <c r="P9795" t="s">
        <v>24</v>
      </c>
    </row>
    <row r="9796" spans="1:16" x14ac:dyDescent="0.25">
      <c r="A9796">
        <v>9795</v>
      </c>
      <c r="B9796" t="s">
        <v>93</v>
      </c>
      <c r="C9796">
        <v>1</v>
      </c>
      <c r="D9796" t="s">
        <v>130</v>
      </c>
      <c r="E9796" s="1">
        <v>43413</v>
      </c>
      <c r="F9796" s="2">
        <v>0.67628472222222225</v>
      </c>
      <c r="G9796">
        <v>15423</v>
      </c>
      <c r="H9796" t="s">
        <v>13</v>
      </c>
      <c r="I9796" t="s">
        <v>14</v>
      </c>
      <c r="J9796" t="s">
        <v>15</v>
      </c>
      <c r="K9796">
        <v>218</v>
      </c>
      <c r="L9796">
        <v>5</v>
      </c>
      <c r="M9796">
        <v>0.5</v>
      </c>
      <c r="N9796">
        <v>127.1</v>
      </c>
      <c r="O9796">
        <v>12.7</v>
      </c>
      <c r="P9796" t="s">
        <v>22</v>
      </c>
    </row>
    <row r="9797" spans="1:16" x14ac:dyDescent="0.25">
      <c r="A9797">
        <v>9796</v>
      </c>
      <c r="B9797" t="s">
        <v>94</v>
      </c>
      <c r="C9797">
        <v>2</v>
      </c>
      <c r="D9797" t="s">
        <v>134</v>
      </c>
      <c r="E9797" s="1">
        <v>43440</v>
      </c>
      <c r="F9797" s="2">
        <v>0.65</v>
      </c>
      <c r="G9797">
        <v>43397</v>
      </c>
      <c r="H9797" t="s">
        <v>33</v>
      </c>
      <c r="I9797" t="s">
        <v>14</v>
      </c>
      <c r="J9797" t="s">
        <v>15</v>
      </c>
      <c r="K9797">
        <v>109</v>
      </c>
      <c r="L9797">
        <v>3</v>
      </c>
      <c r="M9797">
        <v>0.4</v>
      </c>
      <c r="N9797">
        <v>22.5</v>
      </c>
      <c r="O9797">
        <v>2.2000000000000002</v>
      </c>
      <c r="P9797" t="s">
        <v>22</v>
      </c>
    </row>
    <row r="9798" spans="1:16" x14ac:dyDescent="0.25">
      <c r="A9798">
        <v>9797</v>
      </c>
      <c r="B9798" t="s">
        <v>95</v>
      </c>
      <c r="C9798">
        <v>1</v>
      </c>
      <c r="D9798" t="s">
        <v>138</v>
      </c>
      <c r="E9798" s="1">
        <v>43403</v>
      </c>
      <c r="F9798" s="2">
        <v>0.47319444444444447</v>
      </c>
      <c r="G9798">
        <v>51133</v>
      </c>
      <c r="H9798" t="s">
        <v>33</v>
      </c>
      <c r="I9798" t="s">
        <v>14</v>
      </c>
      <c r="J9798" t="s">
        <v>15</v>
      </c>
      <c r="K9798">
        <v>85</v>
      </c>
      <c r="L9798">
        <v>1</v>
      </c>
      <c r="M9798">
        <v>0.5</v>
      </c>
      <c r="N9798">
        <v>1.6</v>
      </c>
      <c r="O9798">
        <v>0.2</v>
      </c>
      <c r="P9798" t="s">
        <v>18</v>
      </c>
    </row>
    <row r="9799" spans="1:16" x14ac:dyDescent="0.25">
      <c r="A9799">
        <v>9798</v>
      </c>
      <c r="B9799" t="s">
        <v>96</v>
      </c>
      <c r="C9799">
        <v>1</v>
      </c>
      <c r="D9799" t="s">
        <v>130</v>
      </c>
      <c r="E9799" s="1">
        <v>43384</v>
      </c>
      <c r="F9799" s="2">
        <v>0.52300925925925923</v>
      </c>
      <c r="G9799">
        <v>52137</v>
      </c>
      <c r="H9799" t="s">
        <v>33</v>
      </c>
      <c r="I9799" t="s">
        <v>14</v>
      </c>
      <c r="J9799" t="s">
        <v>15</v>
      </c>
      <c r="K9799">
        <v>122</v>
      </c>
      <c r="L9799">
        <v>5</v>
      </c>
      <c r="M9799">
        <v>0.4</v>
      </c>
      <c r="N9799">
        <v>29.8</v>
      </c>
      <c r="O9799">
        <v>3</v>
      </c>
      <c r="P9799" t="s">
        <v>18</v>
      </c>
    </row>
    <row r="9800" spans="1:16" x14ac:dyDescent="0.25">
      <c r="A9800">
        <v>9799</v>
      </c>
      <c r="B9800" t="s">
        <v>97</v>
      </c>
      <c r="C9800">
        <v>1</v>
      </c>
      <c r="D9800" t="s">
        <v>129</v>
      </c>
      <c r="E9800" s="1">
        <v>43234</v>
      </c>
      <c r="F9800" s="2">
        <v>0.62072916666666667</v>
      </c>
      <c r="G9800">
        <v>14533</v>
      </c>
      <c r="H9800" t="s">
        <v>33</v>
      </c>
      <c r="I9800" t="s">
        <v>14</v>
      </c>
      <c r="J9800" t="s">
        <v>15</v>
      </c>
      <c r="K9800">
        <v>224</v>
      </c>
      <c r="L9800">
        <v>1</v>
      </c>
      <c r="M9800">
        <v>0.4</v>
      </c>
      <c r="N9800">
        <v>108.2</v>
      </c>
      <c r="O9800">
        <v>10.8</v>
      </c>
      <c r="P9800" t="s">
        <v>18</v>
      </c>
    </row>
    <row r="9801" spans="1:16" x14ac:dyDescent="0.25">
      <c r="A9801">
        <v>9800</v>
      </c>
      <c r="B9801" t="s">
        <v>98</v>
      </c>
      <c r="C9801">
        <v>1</v>
      </c>
      <c r="D9801" t="s">
        <v>138</v>
      </c>
      <c r="E9801" s="1">
        <v>43157</v>
      </c>
      <c r="F9801" s="2">
        <v>0.43796296296296294</v>
      </c>
      <c r="G9801">
        <v>13874</v>
      </c>
      <c r="H9801" t="s">
        <v>33</v>
      </c>
      <c r="I9801" t="s">
        <v>14</v>
      </c>
      <c r="J9801" t="s">
        <v>15</v>
      </c>
      <c r="K9801">
        <v>213</v>
      </c>
      <c r="L9801">
        <v>2</v>
      </c>
      <c r="M9801">
        <v>0.5</v>
      </c>
      <c r="N9801">
        <v>128.69999999999999</v>
      </c>
      <c r="O9801">
        <v>12.9</v>
      </c>
      <c r="P9801" t="s">
        <v>18</v>
      </c>
    </row>
    <row r="9802" spans="1:16" x14ac:dyDescent="0.25">
      <c r="A9802">
        <v>9801</v>
      </c>
      <c r="B9802" t="s">
        <v>99</v>
      </c>
      <c r="C9802">
        <v>1</v>
      </c>
      <c r="D9802" t="s">
        <v>131</v>
      </c>
      <c r="E9802" s="1">
        <v>43245</v>
      </c>
      <c r="F9802" s="2">
        <v>0.60678240740740741</v>
      </c>
      <c r="G9802">
        <v>34336</v>
      </c>
      <c r="H9802" t="s">
        <v>33</v>
      </c>
      <c r="I9802" t="s">
        <v>14</v>
      </c>
      <c r="J9802" t="s">
        <v>15</v>
      </c>
      <c r="K9802">
        <v>62</v>
      </c>
      <c r="L9802">
        <v>1</v>
      </c>
      <c r="M9802">
        <v>0.5</v>
      </c>
      <c r="N9802">
        <v>62</v>
      </c>
      <c r="O9802">
        <v>6.2</v>
      </c>
      <c r="P9802" t="s">
        <v>18</v>
      </c>
    </row>
    <row r="9803" spans="1:16" x14ac:dyDescent="0.25">
      <c r="A9803">
        <v>9802</v>
      </c>
      <c r="B9803" t="s">
        <v>100</v>
      </c>
      <c r="C9803">
        <v>3</v>
      </c>
      <c r="D9803" t="s">
        <v>132</v>
      </c>
      <c r="E9803" s="1">
        <v>43323</v>
      </c>
      <c r="F9803" s="2">
        <v>0.44646990740740744</v>
      </c>
      <c r="G9803">
        <v>59513</v>
      </c>
      <c r="H9803" t="s">
        <v>33</v>
      </c>
      <c r="I9803" t="s">
        <v>14</v>
      </c>
      <c r="J9803" t="s">
        <v>15</v>
      </c>
      <c r="K9803">
        <v>228</v>
      </c>
      <c r="L9803">
        <v>2</v>
      </c>
      <c r="M9803">
        <v>0.5</v>
      </c>
      <c r="N9803">
        <v>143.4</v>
      </c>
      <c r="O9803">
        <v>14.3</v>
      </c>
      <c r="P9803" t="s">
        <v>24</v>
      </c>
    </row>
    <row r="9804" spans="1:16" x14ac:dyDescent="0.25">
      <c r="A9804">
        <v>9803</v>
      </c>
      <c r="B9804" t="s">
        <v>101</v>
      </c>
      <c r="C9804">
        <v>1</v>
      </c>
      <c r="D9804" t="s">
        <v>137</v>
      </c>
      <c r="E9804" s="1">
        <v>43245</v>
      </c>
      <c r="F9804" s="2">
        <v>0.6974189814814814</v>
      </c>
      <c r="G9804">
        <v>21243</v>
      </c>
      <c r="H9804" t="s">
        <v>33</v>
      </c>
      <c r="I9804" t="s">
        <v>14</v>
      </c>
      <c r="J9804" t="s">
        <v>15</v>
      </c>
      <c r="K9804">
        <v>159</v>
      </c>
      <c r="L9804">
        <v>1</v>
      </c>
      <c r="M9804">
        <v>0.5</v>
      </c>
      <c r="N9804">
        <v>47.2</v>
      </c>
      <c r="O9804">
        <v>4.7</v>
      </c>
      <c r="P9804" t="s">
        <v>18</v>
      </c>
    </row>
    <row r="9805" spans="1:16" x14ac:dyDescent="0.25">
      <c r="A9805">
        <v>9804</v>
      </c>
      <c r="B9805" t="s">
        <v>102</v>
      </c>
      <c r="C9805">
        <v>1</v>
      </c>
      <c r="D9805" t="s">
        <v>129</v>
      </c>
      <c r="E9805" s="1">
        <v>43169</v>
      </c>
      <c r="F9805" s="2">
        <v>0.8692939814814814</v>
      </c>
      <c r="G9805">
        <v>57924</v>
      </c>
      <c r="H9805" t="s">
        <v>33</v>
      </c>
      <c r="I9805" t="s">
        <v>14</v>
      </c>
      <c r="J9805" t="s">
        <v>15</v>
      </c>
      <c r="K9805">
        <v>248</v>
      </c>
      <c r="L9805">
        <v>5</v>
      </c>
      <c r="M9805">
        <v>0.5</v>
      </c>
      <c r="N9805">
        <v>106</v>
      </c>
      <c r="O9805">
        <v>10.6</v>
      </c>
      <c r="P9805" t="s">
        <v>18</v>
      </c>
    </row>
    <row r="9806" spans="1:16" x14ac:dyDescent="0.25">
      <c r="A9806">
        <v>9805</v>
      </c>
      <c r="B9806" t="s">
        <v>92</v>
      </c>
      <c r="C9806">
        <v>1</v>
      </c>
      <c r="D9806" t="s">
        <v>137</v>
      </c>
      <c r="E9806" s="1">
        <v>43205</v>
      </c>
      <c r="F9806" s="2">
        <v>0.40916666666666668</v>
      </c>
      <c r="G9806">
        <v>55982</v>
      </c>
      <c r="H9806" t="s">
        <v>33</v>
      </c>
      <c r="I9806" t="s">
        <v>14</v>
      </c>
      <c r="J9806" t="s">
        <v>15</v>
      </c>
      <c r="K9806">
        <v>196</v>
      </c>
      <c r="L9806">
        <v>3</v>
      </c>
      <c r="M9806">
        <v>0.5</v>
      </c>
      <c r="N9806">
        <v>86.6</v>
      </c>
      <c r="O9806">
        <v>8.6999999999999993</v>
      </c>
      <c r="P9806" t="s">
        <v>18</v>
      </c>
    </row>
    <row r="9807" spans="1:16" x14ac:dyDescent="0.25">
      <c r="A9807">
        <v>9806</v>
      </c>
      <c r="B9807" t="s">
        <v>93</v>
      </c>
      <c r="C9807">
        <v>1</v>
      </c>
      <c r="D9807" t="s">
        <v>137</v>
      </c>
      <c r="E9807" s="1">
        <v>43353</v>
      </c>
      <c r="F9807" s="2">
        <v>0.61041666666666672</v>
      </c>
      <c r="G9807">
        <v>56699</v>
      </c>
      <c r="H9807" t="s">
        <v>13</v>
      </c>
      <c r="I9807" t="s">
        <v>14</v>
      </c>
      <c r="J9807" t="s">
        <v>15</v>
      </c>
      <c r="K9807">
        <v>218</v>
      </c>
      <c r="L9807">
        <v>1</v>
      </c>
      <c r="M9807">
        <v>0.4</v>
      </c>
      <c r="N9807">
        <v>129.30000000000001</v>
      </c>
      <c r="O9807">
        <v>12.9</v>
      </c>
      <c r="P9807" t="s">
        <v>22</v>
      </c>
    </row>
    <row r="9808" spans="1:16" x14ac:dyDescent="0.25">
      <c r="A9808">
        <v>9807</v>
      </c>
      <c r="B9808" t="s">
        <v>94</v>
      </c>
      <c r="C9808">
        <v>2</v>
      </c>
      <c r="D9808" t="s">
        <v>130</v>
      </c>
      <c r="E9808" s="1">
        <v>43419</v>
      </c>
      <c r="F9808" s="2">
        <v>0.47527777777777774</v>
      </c>
      <c r="G9808">
        <v>45337</v>
      </c>
      <c r="H9808" t="s">
        <v>33</v>
      </c>
      <c r="I9808" t="s">
        <v>14</v>
      </c>
      <c r="J9808" t="s">
        <v>15</v>
      </c>
      <c r="K9808">
        <v>109</v>
      </c>
      <c r="L9808">
        <v>5</v>
      </c>
      <c r="M9808">
        <v>0.4</v>
      </c>
      <c r="N9808">
        <v>18.100000000000001</v>
      </c>
      <c r="O9808">
        <v>1.8</v>
      </c>
      <c r="P9808" t="s">
        <v>18</v>
      </c>
    </row>
    <row r="9809" spans="1:16" x14ac:dyDescent="0.25">
      <c r="A9809">
        <v>9808</v>
      </c>
      <c r="B9809" t="s">
        <v>95</v>
      </c>
      <c r="C9809">
        <v>1</v>
      </c>
      <c r="D9809" t="s">
        <v>136</v>
      </c>
      <c r="E9809" s="1">
        <v>43358</v>
      </c>
      <c r="F9809" s="2">
        <v>0.13983796296296297</v>
      </c>
      <c r="G9809">
        <v>58463</v>
      </c>
      <c r="H9809" t="s">
        <v>33</v>
      </c>
      <c r="I9809" t="s">
        <v>14</v>
      </c>
      <c r="J9809" t="s">
        <v>15</v>
      </c>
      <c r="K9809">
        <v>85</v>
      </c>
      <c r="L9809">
        <v>3</v>
      </c>
      <c r="M9809">
        <v>0.5</v>
      </c>
      <c r="N9809">
        <v>28.3</v>
      </c>
      <c r="O9809">
        <v>2.8</v>
      </c>
      <c r="P9809" t="s">
        <v>18</v>
      </c>
    </row>
    <row r="9810" spans="1:16" x14ac:dyDescent="0.25">
      <c r="A9810">
        <v>9809</v>
      </c>
      <c r="B9810" t="s">
        <v>96</v>
      </c>
      <c r="C9810">
        <v>4</v>
      </c>
      <c r="D9810" t="s">
        <v>132</v>
      </c>
      <c r="E9810" s="1">
        <v>43412</v>
      </c>
      <c r="F9810" s="2">
        <v>0.50013888888888891</v>
      </c>
      <c r="G9810">
        <v>42190</v>
      </c>
      <c r="H9810" t="s">
        <v>33</v>
      </c>
      <c r="I9810" t="s">
        <v>14</v>
      </c>
      <c r="J9810" t="s">
        <v>15</v>
      </c>
      <c r="K9810">
        <v>122</v>
      </c>
      <c r="L9810">
        <v>5</v>
      </c>
      <c r="M9810">
        <v>0.4</v>
      </c>
      <c r="N9810">
        <v>17.600000000000001</v>
      </c>
      <c r="O9810">
        <v>1.8</v>
      </c>
      <c r="P9810" t="s">
        <v>24</v>
      </c>
    </row>
    <row r="9811" spans="1:16" x14ac:dyDescent="0.25">
      <c r="A9811">
        <v>9810</v>
      </c>
      <c r="B9811" t="s">
        <v>97</v>
      </c>
      <c r="C9811">
        <v>1</v>
      </c>
      <c r="D9811" t="s">
        <v>134</v>
      </c>
      <c r="E9811" s="1">
        <v>43146</v>
      </c>
      <c r="F9811" s="2">
        <v>0.57476851851851851</v>
      </c>
      <c r="G9811">
        <v>55999</v>
      </c>
      <c r="H9811" t="s">
        <v>33</v>
      </c>
      <c r="I9811" t="s">
        <v>14</v>
      </c>
      <c r="J9811" t="s">
        <v>15</v>
      </c>
      <c r="K9811">
        <v>224</v>
      </c>
      <c r="L9811">
        <v>1</v>
      </c>
      <c r="M9811">
        <v>0.5</v>
      </c>
      <c r="N9811">
        <v>141.80000000000001</v>
      </c>
      <c r="O9811">
        <v>14.2</v>
      </c>
      <c r="P9811" t="s">
        <v>22</v>
      </c>
    </row>
    <row r="9812" spans="1:16" x14ac:dyDescent="0.25">
      <c r="A9812">
        <v>9811</v>
      </c>
      <c r="B9812" t="s">
        <v>98</v>
      </c>
      <c r="C9812">
        <v>1</v>
      </c>
      <c r="D9812" t="s">
        <v>137</v>
      </c>
      <c r="E9812" s="1">
        <v>43432</v>
      </c>
      <c r="F9812" s="2">
        <v>0.5433217592592593</v>
      </c>
      <c r="G9812">
        <v>43387</v>
      </c>
      <c r="H9812" t="s">
        <v>33</v>
      </c>
      <c r="I9812" t="s">
        <v>14</v>
      </c>
      <c r="J9812" t="s">
        <v>15</v>
      </c>
      <c r="K9812">
        <v>213</v>
      </c>
      <c r="L9812">
        <v>5</v>
      </c>
      <c r="M9812">
        <v>0.4</v>
      </c>
      <c r="N9812">
        <v>111.7</v>
      </c>
      <c r="O9812">
        <v>11.2</v>
      </c>
      <c r="P9812" t="s">
        <v>24</v>
      </c>
    </row>
    <row r="9813" spans="1:16" x14ac:dyDescent="0.25">
      <c r="A9813">
        <v>9812</v>
      </c>
      <c r="B9813" t="s">
        <v>99</v>
      </c>
      <c r="C9813">
        <v>1</v>
      </c>
      <c r="D9813" t="s">
        <v>136</v>
      </c>
      <c r="E9813" s="1">
        <v>43324</v>
      </c>
      <c r="F9813" s="2">
        <v>0.79085648148148147</v>
      </c>
      <c r="G9813">
        <v>11117</v>
      </c>
      <c r="H9813" t="s">
        <v>33</v>
      </c>
      <c r="I9813" t="s">
        <v>14</v>
      </c>
      <c r="J9813" t="s">
        <v>15</v>
      </c>
      <c r="K9813">
        <v>62</v>
      </c>
      <c r="L9813">
        <v>1</v>
      </c>
      <c r="M9813">
        <v>0.5</v>
      </c>
      <c r="N9813">
        <v>62</v>
      </c>
      <c r="O9813">
        <v>6.2</v>
      </c>
      <c r="P9813" t="s">
        <v>24</v>
      </c>
    </row>
    <row r="9814" spans="1:16" x14ac:dyDescent="0.25">
      <c r="A9814">
        <v>9813</v>
      </c>
      <c r="B9814" t="s">
        <v>100</v>
      </c>
      <c r="C9814">
        <v>2</v>
      </c>
      <c r="D9814" t="s">
        <v>137</v>
      </c>
      <c r="E9814" s="1">
        <v>43156</v>
      </c>
      <c r="F9814" s="2">
        <v>0.42883101851851851</v>
      </c>
      <c r="G9814">
        <v>24947</v>
      </c>
      <c r="H9814" t="s">
        <v>33</v>
      </c>
      <c r="I9814" t="s">
        <v>14</v>
      </c>
      <c r="J9814" t="s">
        <v>15</v>
      </c>
      <c r="K9814">
        <v>228</v>
      </c>
      <c r="L9814">
        <v>1</v>
      </c>
      <c r="M9814">
        <v>0.5</v>
      </c>
      <c r="N9814">
        <v>141.19999999999999</v>
      </c>
      <c r="O9814">
        <v>14.1</v>
      </c>
      <c r="P9814" t="s">
        <v>22</v>
      </c>
    </row>
    <row r="9815" spans="1:16" x14ac:dyDescent="0.25">
      <c r="A9815">
        <v>9814</v>
      </c>
      <c r="B9815" t="s">
        <v>101</v>
      </c>
      <c r="C9815">
        <v>3</v>
      </c>
      <c r="D9815" t="s">
        <v>129</v>
      </c>
      <c r="E9815" s="1">
        <v>43432</v>
      </c>
      <c r="F9815" s="2">
        <v>0.98526620370370377</v>
      </c>
      <c r="G9815">
        <v>44492</v>
      </c>
      <c r="H9815" t="s">
        <v>33</v>
      </c>
      <c r="I9815" t="s">
        <v>14</v>
      </c>
      <c r="J9815" t="s">
        <v>15</v>
      </c>
      <c r="K9815">
        <v>159</v>
      </c>
      <c r="L9815">
        <v>5</v>
      </c>
      <c r="M9815">
        <v>0.4</v>
      </c>
      <c r="N9815">
        <v>47.2</v>
      </c>
      <c r="O9815">
        <v>4.7</v>
      </c>
      <c r="P9815" t="s">
        <v>22</v>
      </c>
    </row>
    <row r="9816" spans="1:16" x14ac:dyDescent="0.25">
      <c r="A9816">
        <v>9815</v>
      </c>
      <c r="B9816" t="s">
        <v>102</v>
      </c>
      <c r="C9816">
        <v>1</v>
      </c>
      <c r="D9816" t="s">
        <v>131</v>
      </c>
      <c r="E9816" s="1">
        <v>43169</v>
      </c>
      <c r="F9816" s="2">
        <v>0.67593749999999997</v>
      </c>
      <c r="G9816">
        <v>44190</v>
      </c>
      <c r="H9816" t="s">
        <v>13</v>
      </c>
      <c r="I9816" t="s">
        <v>14</v>
      </c>
      <c r="J9816" t="s">
        <v>32</v>
      </c>
      <c r="K9816">
        <v>248</v>
      </c>
      <c r="L9816">
        <v>1</v>
      </c>
      <c r="M9816">
        <v>0.5</v>
      </c>
      <c r="N9816">
        <v>160.6</v>
      </c>
      <c r="O9816">
        <v>16.100000000000001</v>
      </c>
      <c r="P9816" t="s">
        <v>24</v>
      </c>
    </row>
    <row r="9817" spans="1:16" x14ac:dyDescent="0.25">
      <c r="A9817">
        <v>9816</v>
      </c>
      <c r="B9817" t="s">
        <v>92</v>
      </c>
      <c r="C9817">
        <v>1</v>
      </c>
      <c r="D9817" t="s">
        <v>137</v>
      </c>
      <c r="E9817" s="1">
        <v>43420</v>
      </c>
      <c r="F9817" s="2">
        <v>0.63402777777777775</v>
      </c>
      <c r="G9817">
        <v>19068</v>
      </c>
      <c r="H9817" t="s">
        <v>33</v>
      </c>
      <c r="I9817" t="s">
        <v>14</v>
      </c>
      <c r="J9817" t="s">
        <v>15</v>
      </c>
      <c r="K9817">
        <v>196</v>
      </c>
      <c r="L9817">
        <v>1</v>
      </c>
      <c r="M9817">
        <v>0.5</v>
      </c>
      <c r="N9817">
        <v>106.2</v>
      </c>
      <c r="O9817">
        <v>10.6</v>
      </c>
      <c r="P9817" t="s">
        <v>18</v>
      </c>
    </row>
    <row r="9818" spans="1:16" x14ac:dyDescent="0.25">
      <c r="A9818">
        <v>9817</v>
      </c>
      <c r="B9818" t="s">
        <v>93</v>
      </c>
      <c r="C9818">
        <v>1</v>
      </c>
      <c r="D9818" t="s">
        <v>131</v>
      </c>
      <c r="E9818" s="1">
        <v>43375</v>
      </c>
      <c r="F9818" s="2">
        <v>0.69598379629629636</v>
      </c>
      <c r="G9818">
        <v>39412</v>
      </c>
      <c r="H9818" t="s">
        <v>33</v>
      </c>
      <c r="I9818" t="s">
        <v>14</v>
      </c>
      <c r="J9818" t="s">
        <v>15</v>
      </c>
      <c r="K9818">
        <v>218</v>
      </c>
      <c r="L9818">
        <v>5</v>
      </c>
      <c r="M9818">
        <v>0.5</v>
      </c>
      <c r="N9818">
        <v>83.5</v>
      </c>
      <c r="O9818">
        <v>8.4</v>
      </c>
      <c r="P9818" t="s">
        <v>24</v>
      </c>
    </row>
    <row r="9819" spans="1:16" x14ac:dyDescent="0.25">
      <c r="A9819">
        <v>9818</v>
      </c>
      <c r="B9819" t="s">
        <v>94</v>
      </c>
      <c r="C9819">
        <v>2</v>
      </c>
      <c r="D9819" t="s">
        <v>132</v>
      </c>
      <c r="E9819" s="1">
        <v>43459</v>
      </c>
      <c r="F9819" s="2">
        <v>0.54814814814814816</v>
      </c>
      <c r="G9819">
        <v>33666</v>
      </c>
      <c r="H9819" t="s">
        <v>33</v>
      </c>
      <c r="I9819" t="s">
        <v>14</v>
      </c>
      <c r="J9819" t="s">
        <v>15</v>
      </c>
      <c r="K9819">
        <v>109</v>
      </c>
      <c r="L9819">
        <v>5</v>
      </c>
      <c r="M9819">
        <v>0.5</v>
      </c>
      <c r="N9819">
        <v>1.8</v>
      </c>
      <c r="O9819">
        <v>0.2</v>
      </c>
      <c r="P9819" t="s">
        <v>24</v>
      </c>
    </row>
    <row r="9820" spans="1:16" x14ac:dyDescent="0.25">
      <c r="A9820">
        <v>9819</v>
      </c>
      <c r="B9820" t="s">
        <v>95</v>
      </c>
      <c r="C9820">
        <v>1</v>
      </c>
      <c r="D9820" t="s">
        <v>133</v>
      </c>
      <c r="E9820" s="1">
        <v>43293</v>
      </c>
      <c r="F9820" s="2">
        <v>0.66265046296296293</v>
      </c>
      <c r="G9820">
        <v>38987</v>
      </c>
      <c r="H9820" t="s">
        <v>33</v>
      </c>
      <c r="I9820" t="s">
        <v>14</v>
      </c>
      <c r="J9820" t="s">
        <v>15</v>
      </c>
      <c r="K9820">
        <v>85</v>
      </c>
      <c r="L9820">
        <v>1</v>
      </c>
      <c r="M9820">
        <v>0.5</v>
      </c>
      <c r="N9820">
        <v>1.6</v>
      </c>
      <c r="O9820">
        <v>0.2</v>
      </c>
      <c r="P9820" t="s">
        <v>18</v>
      </c>
    </row>
    <row r="9821" spans="1:16" x14ac:dyDescent="0.25">
      <c r="A9821">
        <v>9820</v>
      </c>
      <c r="B9821" t="s">
        <v>96</v>
      </c>
      <c r="C9821">
        <v>1</v>
      </c>
      <c r="D9821" t="s">
        <v>137</v>
      </c>
      <c r="E9821" s="1">
        <v>43179</v>
      </c>
      <c r="F9821" s="2">
        <v>0.98846064814814805</v>
      </c>
      <c r="G9821">
        <v>16773</v>
      </c>
      <c r="H9821" t="s">
        <v>33</v>
      </c>
      <c r="I9821" t="s">
        <v>14</v>
      </c>
      <c r="J9821" t="s">
        <v>15</v>
      </c>
      <c r="K9821">
        <v>122</v>
      </c>
      <c r="L9821">
        <v>3</v>
      </c>
      <c r="M9821">
        <v>0.5</v>
      </c>
      <c r="N9821">
        <v>31</v>
      </c>
      <c r="O9821">
        <v>3.1</v>
      </c>
      <c r="P9821" t="s">
        <v>18</v>
      </c>
    </row>
    <row r="9822" spans="1:16" x14ac:dyDescent="0.25">
      <c r="A9822">
        <v>9821</v>
      </c>
      <c r="B9822" t="s">
        <v>97</v>
      </c>
      <c r="C9822">
        <v>2</v>
      </c>
      <c r="D9822" t="s">
        <v>133</v>
      </c>
      <c r="E9822" s="1">
        <v>43454</v>
      </c>
      <c r="F9822" s="2">
        <v>0.99534722222222216</v>
      </c>
      <c r="G9822">
        <v>36150</v>
      </c>
      <c r="H9822" t="s">
        <v>13</v>
      </c>
      <c r="I9822" t="s">
        <v>14</v>
      </c>
      <c r="J9822" t="s">
        <v>15</v>
      </c>
      <c r="K9822">
        <v>224</v>
      </c>
      <c r="L9822">
        <v>1</v>
      </c>
      <c r="M9822">
        <v>0.5</v>
      </c>
      <c r="N9822">
        <v>99.2</v>
      </c>
      <c r="O9822">
        <v>9.9</v>
      </c>
      <c r="P9822" t="s">
        <v>22</v>
      </c>
    </row>
    <row r="9823" spans="1:16" x14ac:dyDescent="0.25">
      <c r="A9823">
        <v>9822</v>
      </c>
      <c r="B9823" t="s">
        <v>98</v>
      </c>
      <c r="C9823">
        <v>1</v>
      </c>
      <c r="D9823" t="s">
        <v>136</v>
      </c>
      <c r="E9823" s="1">
        <v>43370</v>
      </c>
      <c r="F9823" s="2">
        <v>0.80548611111111112</v>
      </c>
      <c r="G9823">
        <v>42966</v>
      </c>
      <c r="H9823" t="s">
        <v>33</v>
      </c>
      <c r="I9823" t="s">
        <v>14</v>
      </c>
      <c r="J9823" t="s">
        <v>15</v>
      </c>
      <c r="K9823">
        <v>213</v>
      </c>
      <c r="L9823">
        <v>1</v>
      </c>
      <c r="M9823">
        <v>0.5</v>
      </c>
      <c r="N9823">
        <v>124.5</v>
      </c>
      <c r="O9823">
        <v>12.4</v>
      </c>
      <c r="P9823" t="s">
        <v>24</v>
      </c>
    </row>
    <row r="9824" spans="1:16" x14ac:dyDescent="0.25">
      <c r="A9824">
        <v>9823</v>
      </c>
      <c r="B9824" t="s">
        <v>99</v>
      </c>
      <c r="C9824">
        <v>1</v>
      </c>
      <c r="D9824" t="s">
        <v>136</v>
      </c>
      <c r="E9824" s="1">
        <v>43382</v>
      </c>
      <c r="F9824" s="2">
        <v>0.45046296296296301</v>
      </c>
      <c r="G9824">
        <v>29664</v>
      </c>
      <c r="H9824" t="s">
        <v>13</v>
      </c>
      <c r="I9824" t="s">
        <v>14</v>
      </c>
      <c r="J9824" t="s">
        <v>32</v>
      </c>
      <c r="K9824">
        <v>62</v>
      </c>
      <c r="L9824">
        <v>2</v>
      </c>
      <c r="M9824">
        <v>0.4</v>
      </c>
      <c r="N9824">
        <v>31</v>
      </c>
      <c r="O9824">
        <v>3.1</v>
      </c>
      <c r="P9824" t="s">
        <v>18</v>
      </c>
    </row>
    <row r="9825" spans="1:16" x14ac:dyDescent="0.25">
      <c r="A9825">
        <v>9824</v>
      </c>
      <c r="B9825" t="s">
        <v>100</v>
      </c>
      <c r="C9825">
        <v>1</v>
      </c>
      <c r="D9825" t="s">
        <v>135</v>
      </c>
      <c r="E9825" s="1">
        <v>43287</v>
      </c>
      <c r="F9825" s="2">
        <v>0.58998842592592593</v>
      </c>
      <c r="G9825">
        <v>51981</v>
      </c>
      <c r="H9825" t="s">
        <v>13</v>
      </c>
      <c r="I9825" t="s">
        <v>14</v>
      </c>
      <c r="J9825" t="s">
        <v>15</v>
      </c>
      <c r="K9825">
        <v>228</v>
      </c>
      <c r="L9825">
        <v>1</v>
      </c>
      <c r="M9825">
        <v>0.5</v>
      </c>
      <c r="N9825">
        <v>141.19999999999999</v>
      </c>
      <c r="O9825">
        <v>14.1</v>
      </c>
      <c r="P9825" t="s">
        <v>22</v>
      </c>
    </row>
    <row r="9826" spans="1:16" x14ac:dyDescent="0.25">
      <c r="A9826">
        <v>9825</v>
      </c>
      <c r="B9826" t="s">
        <v>101</v>
      </c>
      <c r="C9826">
        <v>1</v>
      </c>
      <c r="D9826" t="s">
        <v>136</v>
      </c>
      <c r="E9826" s="1">
        <v>43393</v>
      </c>
      <c r="F9826" s="2">
        <v>0.32118055555555552</v>
      </c>
      <c r="G9826">
        <v>25981</v>
      </c>
      <c r="H9826" t="s">
        <v>33</v>
      </c>
      <c r="I9826" t="s">
        <v>14</v>
      </c>
      <c r="J9826" t="s">
        <v>15</v>
      </c>
      <c r="K9826">
        <v>159</v>
      </c>
      <c r="L9826">
        <v>3</v>
      </c>
      <c r="M9826">
        <v>0.5</v>
      </c>
      <c r="N9826">
        <v>64.7</v>
      </c>
      <c r="O9826">
        <v>6.5</v>
      </c>
      <c r="P9826" t="s">
        <v>24</v>
      </c>
    </row>
    <row r="9827" spans="1:16" x14ac:dyDescent="0.25">
      <c r="A9827">
        <v>9826</v>
      </c>
      <c r="B9827" t="s">
        <v>102</v>
      </c>
      <c r="C9827">
        <v>1</v>
      </c>
      <c r="D9827" t="s">
        <v>132</v>
      </c>
      <c r="E9827" s="1">
        <v>43334</v>
      </c>
      <c r="F9827" s="2">
        <v>0.91415509259259264</v>
      </c>
      <c r="G9827">
        <v>32180</v>
      </c>
      <c r="H9827" t="s">
        <v>33</v>
      </c>
      <c r="I9827" t="s">
        <v>14</v>
      </c>
      <c r="J9827" t="s">
        <v>15</v>
      </c>
      <c r="K9827">
        <v>248</v>
      </c>
      <c r="L9827">
        <v>5</v>
      </c>
      <c r="M9827">
        <v>0.4</v>
      </c>
      <c r="N9827">
        <v>143.19999999999999</v>
      </c>
      <c r="O9827">
        <v>14.3</v>
      </c>
      <c r="P9827" t="s">
        <v>24</v>
      </c>
    </row>
    <row r="9828" spans="1:16" x14ac:dyDescent="0.25">
      <c r="A9828">
        <v>9827</v>
      </c>
      <c r="B9828" t="s">
        <v>92</v>
      </c>
      <c r="C9828">
        <v>1</v>
      </c>
      <c r="D9828" t="s">
        <v>135</v>
      </c>
      <c r="E9828" s="1">
        <v>43374</v>
      </c>
      <c r="F9828" s="2">
        <v>0.48505787037037035</v>
      </c>
      <c r="G9828">
        <v>27315</v>
      </c>
      <c r="H9828" t="s">
        <v>33</v>
      </c>
      <c r="I9828" t="s">
        <v>14</v>
      </c>
      <c r="J9828" t="s">
        <v>15</v>
      </c>
      <c r="K9828">
        <v>196</v>
      </c>
      <c r="L9828">
        <v>3</v>
      </c>
      <c r="M9828">
        <v>0.5</v>
      </c>
      <c r="N9828">
        <v>98.4</v>
      </c>
      <c r="O9828">
        <v>9.8000000000000007</v>
      </c>
      <c r="P9828" t="s">
        <v>18</v>
      </c>
    </row>
    <row r="9829" spans="1:16" x14ac:dyDescent="0.25">
      <c r="A9829">
        <v>9828</v>
      </c>
      <c r="B9829" t="s">
        <v>93</v>
      </c>
      <c r="C9829">
        <v>1</v>
      </c>
      <c r="D9829" t="s">
        <v>133</v>
      </c>
      <c r="E9829" s="1">
        <v>43298</v>
      </c>
      <c r="F9829" s="2">
        <v>0.41333333333333333</v>
      </c>
      <c r="G9829">
        <v>58541</v>
      </c>
      <c r="H9829" t="s">
        <v>33</v>
      </c>
      <c r="I9829" t="s">
        <v>14</v>
      </c>
      <c r="J9829" t="s">
        <v>15</v>
      </c>
      <c r="K9829">
        <v>218</v>
      </c>
      <c r="L9829">
        <v>1</v>
      </c>
      <c r="M9829">
        <v>0.5</v>
      </c>
      <c r="N9829">
        <v>129.30000000000001</v>
      </c>
      <c r="O9829">
        <v>12.9</v>
      </c>
      <c r="P9829" t="s">
        <v>24</v>
      </c>
    </row>
    <row r="9830" spans="1:16" x14ac:dyDescent="0.25">
      <c r="A9830">
        <v>9829</v>
      </c>
      <c r="B9830" t="s">
        <v>94</v>
      </c>
      <c r="C9830">
        <v>1</v>
      </c>
      <c r="D9830" t="s">
        <v>138</v>
      </c>
      <c r="E9830" s="1">
        <v>43307</v>
      </c>
      <c r="F9830" s="2">
        <v>0.88658564814814822</v>
      </c>
      <c r="G9830">
        <v>17090</v>
      </c>
      <c r="H9830" t="s">
        <v>13</v>
      </c>
      <c r="I9830" t="s">
        <v>14</v>
      </c>
      <c r="J9830" t="s">
        <v>15</v>
      </c>
      <c r="K9830">
        <v>109</v>
      </c>
      <c r="L9830">
        <v>3</v>
      </c>
      <c r="M9830">
        <v>0.4</v>
      </c>
      <c r="N9830">
        <v>22.5</v>
      </c>
      <c r="O9830">
        <v>2.2000000000000002</v>
      </c>
      <c r="P9830" t="s">
        <v>24</v>
      </c>
    </row>
    <row r="9831" spans="1:16" x14ac:dyDescent="0.25">
      <c r="A9831">
        <v>9830</v>
      </c>
      <c r="B9831" t="s">
        <v>95</v>
      </c>
      <c r="C9831">
        <v>1</v>
      </c>
      <c r="D9831" t="s">
        <v>137</v>
      </c>
      <c r="E9831" s="1">
        <v>43320</v>
      </c>
      <c r="F9831" s="2">
        <v>0.93634259259259256</v>
      </c>
      <c r="G9831">
        <v>56113</v>
      </c>
      <c r="H9831" t="s">
        <v>13</v>
      </c>
      <c r="I9831" t="s">
        <v>14</v>
      </c>
      <c r="J9831" t="s">
        <v>15</v>
      </c>
      <c r="K9831">
        <v>85</v>
      </c>
      <c r="L9831">
        <v>5</v>
      </c>
      <c r="M9831">
        <v>0.5</v>
      </c>
      <c r="N9831">
        <v>17</v>
      </c>
      <c r="O9831">
        <v>1.7</v>
      </c>
      <c r="P9831" t="s">
        <v>22</v>
      </c>
    </row>
    <row r="9832" spans="1:16" x14ac:dyDescent="0.25">
      <c r="A9832">
        <v>9831</v>
      </c>
      <c r="B9832" t="s">
        <v>96</v>
      </c>
      <c r="C9832">
        <v>1</v>
      </c>
      <c r="D9832" t="s">
        <v>136</v>
      </c>
      <c r="E9832" s="1">
        <v>43293</v>
      </c>
      <c r="F9832" s="2">
        <v>0.95138888888888884</v>
      </c>
      <c r="G9832">
        <v>52948</v>
      </c>
      <c r="H9832" t="s">
        <v>33</v>
      </c>
      <c r="I9832" t="s">
        <v>14</v>
      </c>
      <c r="J9832" t="s">
        <v>15</v>
      </c>
      <c r="K9832">
        <v>122</v>
      </c>
      <c r="L9832">
        <v>2</v>
      </c>
      <c r="M9832">
        <v>0.5</v>
      </c>
      <c r="N9832">
        <v>29.8</v>
      </c>
      <c r="O9832">
        <v>3</v>
      </c>
      <c r="P9832" t="s">
        <v>18</v>
      </c>
    </row>
    <row r="9833" spans="1:16" x14ac:dyDescent="0.25">
      <c r="A9833">
        <v>9832</v>
      </c>
      <c r="B9833" t="s">
        <v>97</v>
      </c>
      <c r="C9833">
        <v>1</v>
      </c>
      <c r="D9833" t="s">
        <v>130</v>
      </c>
      <c r="E9833" s="1">
        <v>43363</v>
      </c>
      <c r="F9833" s="2">
        <v>0.35078703703703701</v>
      </c>
      <c r="G9833">
        <v>46536</v>
      </c>
      <c r="H9833" t="s">
        <v>13</v>
      </c>
      <c r="I9833" t="s">
        <v>14</v>
      </c>
      <c r="J9833" t="s">
        <v>32</v>
      </c>
      <c r="K9833">
        <v>224</v>
      </c>
      <c r="L9833">
        <v>5</v>
      </c>
      <c r="M9833">
        <v>0.4</v>
      </c>
      <c r="N9833">
        <v>99.2</v>
      </c>
      <c r="O9833">
        <v>9.9</v>
      </c>
      <c r="P9833" t="s">
        <v>18</v>
      </c>
    </row>
    <row r="9834" spans="1:16" x14ac:dyDescent="0.25">
      <c r="A9834">
        <v>9833</v>
      </c>
      <c r="B9834" t="s">
        <v>98</v>
      </c>
      <c r="C9834">
        <v>3</v>
      </c>
      <c r="D9834" t="s">
        <v>131</v>
      </c>
      <c r="E9834" s="1">
        <v>43271</v>
      </c>
      <c r="F9834" s="2">
        <v>0.58287037037037037</v>
      </c>
      <c r="G9834">
        <v>23218</v>
      </c>
      <c r="H9834" t="s">
        <v>33</v>
      </c>
      <c r="I9834" t="s">
        <v>14</v>
      </c>
      <c r="J9834" t="s">
        <v>15</v>
      </c>
      <c r="K9834">
        <v>213</v>
      </c>
      <c r="L9834">
        <v>3</v>
      </c>
      <c r="M9834">
        <v>0.5</v>
      </c>
      <c r="N9834">
        <v>113.8</v>
      </c>
      <c r="O9834">
        <v>11.4</v>
      </c>
      <c r="P9834" t="s">
        <v>22</v>
      </c>
    </row>
    <row r="9835" spans="1:16" x14ac:dyDescent="0.25">
      <c r="A9835">
        <v>9834</v>
      </c>
      <c r="B9835" t="s">
        <v>99</v>
      </c>
      <c r="C9835">
        <v>1</v>
      </c>
      <c r="D9835" t="s">
        <v>129</v>
      </c>
      <c r="E9835" s="1">
        <v>43407</v>
      </c>
      <c r="F9835" s="2">
        <v>0.78032407407407411</v>
      </c>
      <c r="G9835">
        <v>59806</v>
      </c>
      <c r="H9835" t="s">
        <v>33</v>
      </c>
      <c r="I9835" t="s">
        <v>14</v>
      </c>
      <c r="J9835" t="s">
        <v>15</v>
      </c>
      <c r="K9835">
        <v>62</v>
      </c>
      <c r="L9835">
        <v>1</v>
      </c>
      <c r="M9835">
        <v>0.5</v>
      </c>
      <c r="N9835">
        <v>15.5</v>
      </c>
      <c r="O9835">
        <v>1.6</v>
      </c>
      <c r="P9835" t="s">
        <v>22</v>
      </c>
    </row>
    <row r="9836" spans="1:16" x14ac:dyDescent="0.25">
      <c r="A9836">
        <v>9835</v>
      </c>
      <c r="B9836" t="s">
        <v>100</v>
      </c>
      <c r="C9836">
        <v>1</v>
      </c>
      <c r="D9836" t="s">
        <v>131</v>
      </c>
      <c r="E9836" s="1">
        <v>43307</v>
      </c>
      <c r="F9836" s="2">
        <v>0.85822916666666671</v>
      </c>
      <c r="G9836">
        <v>49366</v>
      </c>
      <c r="H9836" t="s">
        <v>33</v>
      </c>
      <c r="I9836" t="s">
        <v>14</v>
      </c>
      <c r="J9836" t="s">
        <v>15</v>
      </c>
      <c r="K9836">
        <v>228</v>
      </c>
      <c r="L9836">
        <v>1</v>
      </c>
      <c r="M9836">
        <v>0.4</v>
      </c>
      <c r="N9836">
        <v>129.80000000000001</v>
      </c>
      <c r="O9836">
        <v>13</v>
      </c>
      <c r="P9836" t="s">
        <v>18</v>
      </c>
    </row>
    <row r="9837" spans="1:16" x14ac:dyDescent="0.25">
      <c r="A9837">
        <v>9836</v>
      </c>
      <c r="B9837" t="s">
        <v>101</v>
      </c>
      <c r="C9837">
        <v>2</v>
      </c>
      <c r="D9837" t="s">
        <v>132</v>
      </c>
      <c r="E9837" s="1">
        <v>43406</v>
      </c>
      <c r="F9837" s="2">
        <v>0.65255787037037039</v>
      </c>
      <c r="G9837">
        <v>38636</v>
      </c>
      <c r="H9837" t="s">
        <v>33</v>
      </c>
      <c r="I9837" t="s">
        <v>14</v>
      </c>
      <c r="J9837" t="s">
        <v>15</v>
      </c>
      <c r="K9837">
        <v>159</v>
      </c>
      <c r="L9837">
        <v>3</v>
      </c>
      <c r="M9837">
        <v>0.4</v>
      </c>
      <c r="N9837">
        <v>59.9</v>
      </c>
      <c r="O9837">
        <v>6</v>
      </c>
      <c r="P9837" t="s">
        <v>24</v>
      </c>
    </row>
    <row r="9838" spans="1:16" x14ac:dyDescent="0.25">
      <c r="A9838">
        <v>9837</v>
      </c>
      <c r="B9838" t="s">
        <v>102</v>
      </c>
      <c r="C9838">
        <v>1</v>
      </c>
      <c r="D9838" t="s">
        <v>138</v>
      </c>
      <c r="E9838" s="1">
        <v>43107</v>
      </c>
      <c r="F9838" s="2">
        <v>0.8636342592592593</v>
      </c>
      <c r="G9838">
        <v>43012</v>
      </c>
      <c r="H9838" t="s">
        <v>13</v>
      </c>
      <c r="I9838" t="s">
        <v>14</v>
      </c>
      <c r="J9838" t="s">
        <v>32</v>
      </c>
      <c r="K9838">
        <v>248</v>
      </c>
      <c r="L9838">
        <v>5</v>
      </c>
      <c r="M9838">
        <v>0.5</v>
      </c>
      <c r="N9838">
        <v>155.6</v>
      </c>
      <c r="O9838">
        <v>15.6</v>
      </c>
      <c r="P9838" t="s">
        <v>24</v>
      </c>
    </row>
    <row r="9839" spans="1:16" x14ac:dyDescent="0.25">
      <c r="A9839">
        <v>9838</v>
      </c>
      <c r="B9839" t="s">
        <v>92</v>
      </c>
      <c r="C9839">
        <v>1</v>
      </c>
      <c r="D9839" t="s">
        <v>132</v>
      </c>
      <c r="E9839" s="1">
        <v>43300</v>
      </c>
      <c r="F9839" s="2">
        <v>0.64368055555555559</v>
      </c>
      <c r="G9839">
        <v>17642</v>
      </c>
      <c r="H9839" t="s">
        <v>33</v>
      </c>
      <c r="I9839" t="s">
        <v>14</v>
      </c>
      <c r="J9839" t="s">
        <v>15</v>
      </c>
      <c r="K9839">
        <v>196</v>
      </c>
      <c r="L9839">
        <v>1</v>
      </c>
      <c r="M9839">
        <v>0.5</v>
      </c>
      <c r="N9839">
        <v>106.2</v>
      </c>
      <c r="O9839">
        <v>10.6</v>
      </c>
      <c r="P9839" t="s">
        <v>24</v>
      </c>
    </row>
    <row r="9840" spans="1:16" x14ac:dyDescent="0.25">
      <c r="A9840">
        <v>9839</v>
      </c>
      <c r="B9840" t="s">
        <v>93</v>
      </c>
      <c r="C9840">
        <v>1</v>
      </c>
      <c r="D9840" t="s">
        <v>130</v>
      </c>
      <c r="E9840" s="1">
        <v>43281</v>
      </c>
      <c r="F9840" s="2">
        <v>0.83346064814814813</v>
      </c>
      <c r="G9840">
        <v>54720</v>
      </c>
      <c r="H9840" t="s">
        <v>33</v>
      </c>
      <c r="I9840" t="s">
        <v>14</v>
      </c>
      <c r="J9840" t="s">
        <v>15</v>
      </c>
      <c r="K9840">
        <v>218</v>
      </c>
      <c r="L9840">
        <v>5</v>
      </c>
      <c r="M9840">
        <v>0.4</v>
      </c>
      <c r="N9840">
        <v>94.4</v>
      </c>
      <c r="O9840">
        <v>9.4</v>
      </c>
      <c r="P9840" t="s">
        <v>24</v>
      </c>
    </row>
    <row r="9841" spans="1:16" x14ac:dyDescent="0.25">
      <c r="A9841">
        <v>9840</v>
      </c>
      <c r="B9841" t="s">
        <v>94</v>
      </c>
      <c r="C9841">
        <v>1</v>
      </c>
      <c r="D9841" t="s">
        <v>131</v>
      </c>
      <c r="E9841" s="1">
        <v>43413</v>
      </c>
      <c r="F9841" s="2">
        <v>0.73714120370370362</v>
      </c>
      <c r="G9841">
        <v>51846</v>
      </c>
      <c r="H9841" t="s">
        <v>33</v>
      </c>
      <c r="I9841" t="s">
        <v>14</v>
      </c>
      <c r="J9841" t="s">
        <v>15</v>
      </c>
      <c r="K9841">
        <v>109</v>
      </c>
      <c r="L9841">
        <v>1</v>
      </c>
      <c r="M9841">
        <v>0.4</v>
      </c>
      <c r="N9841">
        <v>11.6</v>
      </c>
      <c r="O9841">
        <v>1.2</v>
      </c>
      <c r="P9841" t="s">
        <v>18</v>
      </c>
    </row>
    <row r="9842" spans="1:16" x14ac:dyDescent="0.25">
      <c r="A9842">
        <v>9841</v>
      </c>
      <c r="B9842" t="s">
        <v>95</v>
      </c>
      <c r="C9842">
        <v>1</v>
      </c>
      <c r="D9842" t="s">
        <v>133</v>
      </c>
      <c r="E9842" s="1">
        <v>43199</v>
      </c>
      <c r="F9842" s="2">
        <v>0.43236111111111114</v>
      </c>
      <c r="G9842">
        <v>46209</v>
      </c>
      <c r="H9842" t="s">
        <v>33</v>
      </c>
      <c r="I9842" t="s">
        <v>14</v>
      </c>
      <c r="J9842" t="s">
        <v>15</v>
      </c>
      <c r="K9842">
        <v>85</v>
      </c>
      <c r="L9842">
        <v>3</v>
      </c>
      <c r="M9842">
        <v>0.5</v>
      </c>
      <c r="N9842">
        <v>2.5</v>
      </c>
      <c r="O9842">
        <v>0.2</v>
      </c>
      <c r="P9842" t="s">
        <v>24</v>
      </c>
    </row>
    <row r="9843" spans="1:16" x14ac:dyDescent="0.25">
      <c r="A9843">
        <v>9842</v>
      </c>
      <c r="B9843" t="s">
        <v>96</v>
      </c>
      <c r="C9843">
        <v>4</v>
      </c>
      <c r="D9843" t="s">
        <v>138</v>
      </c>
      <c r="E9843" s="1">
        <v>43322</v>
      </c>
      <c r="F9843" s="2">
        <v>0.46365740740740741</v>
      </c>
      <c r="G9843">
        <v>15215</v>
      </c>
      <c r="H9843" t="s">
        <v>33</v>
      </c>
      <c r="I9843" t="s">
        <v>14</v>
      </c>
      <c r="J9843" t="s">
        <v>15</v>
      </c>
      <c r="K9843">
        <v>122</v>
      </c>
      <c r="L9843">
        <v>5</v>
      </c>
      <c r="M9843">
        <v>0.5</v>
      </c>
      <c r="N9843">
        <v>11.5</v>
      </c>
      <c r="O9843">
        <v>1.2</v>
      </c>
      <c r="P9843" t="s">
        <v>24</v>
      </c>
    </row>
    <row r="9844" spans="1:16" x14ac:dyDescent="0.25">
      <c r="A9844">
        <v>9843</v>
      </c>
      <c r="B9844" t="s">
        <v>97</v>
      </c>
      <c r="C9844">
        <v>2</v>
      </c>
      <c r="D9844" t="s">
        <v>135</v>
      </c>
      <c r="E9844" s="1">
        <v>43103</v>
      </c>
      <c r="F9844" s="2">
        <v>0.31863425925925926</v>
      </c>
      <c r="G9844">
        <v>17962</v>
      </c>
      <c r="H9844" t="s">
        <v>13</v>
      </c>
      <c r="I9844" t="s">
        <v>14</v>
      </c>
      <c r="J9844" t="s">
        <v>32</v>
      </c>
      <c r="K9844">
        <v>224</v>
      </c>
      <c r="L9844">
        <v>3</v>
      </c>
      <c r="M9844">
        <v>0.5</v>
      </c>
      <c r="N9844">
        <v>123.8</v>
      </c>
      <c r="O9844">
        <v>12.4</v>
      </c>
      <c r="P9844" t="s">
        <v>24</v>
      </c>
    </row>
    <row r="9845" spans="1:16" x14ac:dyDescent="0.25">
      <c r="A9845">
        <v>9844</v>
      </c>
      <c r="B9845" t="s">
        <v>98</v>
      </c>
      <c r="C9845">
        <v>1</v>
      </c>
      <c r="D9845" t="s">
        <v>131</v>
      </c>
      <c r="E9845" s="1">
        <v>43202</v>
      </c>
      <c r="F9845" s="2">
        <v>0.40295138888888887</v>
      </c>
      <c r="G9845">
        <v>22915</v>
      </c>
      <c r="H9845" t="s">
        <v>33</v>
      </c>
      <c r="I9845" t="s">
        <v>14</v>
      </c>
      <c r="J9845" t="s">
        <v>15</v>
      </c>
      <c r="K9845">
        <v>213</v>
      </c>
      <c r="L9845">
        <v>2</v>
      </c>
      <c r="M9845">
        <v>0.4</v>
      </c>
      <c r="N9845">
        <v>124.5</v>
      </c>
      <c r="O9845">
        <v>12.4</v>
      </c>
      <c r="P9845" t="s">
        <v>24</v>
      </c>
    </row>
    <row r="9846" spans="1:16" x14ac:dyDescent="0.25">
      <c r="A9846">
        <v>9845</v>
      </c>
      <c r="B9846" t="s">
        <v>99</v>
      </c>
      <c r="C9846">
        <v>1</v>
      </c>
      <c r="D9846" t="s">
        <v>138</v>
      </c>
      <c r="E9846" s="1">
        <v>43348</v>
      </c>
      <c r="F9846" s="2">
        <v>0.67871527777777774</v>
      </c>
      <c r="G9846">
        <v>35019</v>
      </c>
      <c r="H9846" t="s">
        <v>33</v>
      </c>
      <c r="I9846" t="s">
        <v>14</v>
      </c>
      <c r="J9846" t="s">
        <v>15</v>
      </c>
      <c r="K9846">
        <v>62</v>
      </c>
      <c r="L9846">
        <v>3</v>
      </c>
      <c r="M9846">
        <v>0.4</v>
      </c>
      <c r="N9846">
        <v>20.7</v>
      </c>
      <c r="O9846">
        <v>2.1</v>
      </c>
      <c r="P9846" t="s">
        <v>24</v>
      </c>
    </row>
    <row r="9847" spans="1:16" x14ac:dyDescent="0.25">
      <c r="A9847">
        <v>9846</v>
      </c>
      <c r="B9847" t="s">
        <v>100</v>
      </c>
      <c r="C9847">
        <v>1</v>
      </c>
      <c r="D9847" t="s">
        <v>130</v>
      </c>
      <c r="E9847" s="1">
        <v>43408</v>
      </c>
      <c r="F9847" s="2">
        <v>0.64374999999999993</v>
      </c>
      <c r="G9847">
        <v>19463</v>
      </c>
      <c r="H9847" t="s">
        <v>33</v>
      </c>
      <c r="I9847" t="s">
        <v>14</v>
      </c>
      <c r="J9847" t="s">
        <v>15</v>
      </c>
      <c r="K9847">
        <v>228</v>
      </c>
      <c r="L9847">
        <v>1</v>
      </c>
      <c r="M9847">
        <v>0.4</v>
      </c>
      <c r="N9847">
        <v>138.9</v>
      </c>
      <c r="O9847">
        <v>13.9</v>
      </c>
      <c r="P9847" t="s">
        <v>24</v>
      </c>
    </row>
    <row r="9848" spans="1:16" x14ac:dyDescent="0.25">
      <c r="A9848">
        <v>9847</v>
      </c>
      <c r="B9848" t="s">
        <v>101</v>
      </c>
      <c r="C9848">
        <v>1</v>
      </c>
      <c r="D9848" t="s">
        <v>135</v>
      </c>
      <c r="E9848" s="1">
        <v>43168</v>
      </c>
      <c r="F9848" s="2">
        <v>0.44402777777777774</v>
      </c>
      <c r="G9848">
        <v>30057</v>
      </c>
      <c r="H9848" t="s">
        <v>33</v>
      </c>
      <c r="I9848" t="s">
        <v>14</v>
      </c>
      <c r="J9848" t="s">
        <v>15</v>
      </c>
      <c r="K9848">
        <v>159</v>
      </c>
      <c r="L9848">
        <v>2</v>
      </c>
      <c r="M9848">
        <v>0.4</v>
      </c>
      <c r="N9848">
        <v>66.3</v>
      </c>
      <c r="O9848">
        <v>6.6</v>
      </c>
      <c r="P9848" t="s">
        <v>24</v>
      </c>
    </row>
    <row r="9849" spans="1:16" x14ac:dyDescent="0.25">
      <c r="A9849">
        <v>9848</v>
      </c>
      <c r="B9849" t="s">
        <v>102</v>
      </c>
      <c r="C9849">
        <v>1</v>
      </c>
      <c r="D9849" t="s">
        <v>134</v>
      </c>
      <c r="E9849" s="1">
        <v>43307</v>
      </c>
      <c r="F9849" s="2">
        <v>0.36106481481481478</v>
      </c>
      <c r="G9849">
        <v>58535</v>
      </c>
      <c r="H9849" t="s">
        <v>33</v>
      </c>
      <c r="I9849" t="s">
        <v>14</v>
      </c>
      <c r="J9849" t="s">
        <v>15</v>
      </c>
      <c r="K9849">
        <v>248</v>
      </c>
      <c r="L9849">
        <v>5</v>
      </c>
      <c r="M9849">
        <v>0.5</v>
      </c>
      <c r="N9849">
        <v>130.80000000000001</v>
      </c>
      <c r="O9849">
        <v>13.1</v>
      </c>
      <c r="P9849" t="s">
        <v>22</v>
      </c>
    </row>
    <row r="9850" spans="1:16" x14ac:dyDescent="0.25">
      <c r="A9850">
        <v>9849</v>
      </c>
      <c r="B9850" t="s">
        <v>92</v>
      </c>
      <c r="C9850">
        <v>3</v>
      </c>
      <c r="D9850" t="s">
        <v>133</v>
      </c>
      <c r="E9850" s="1">
        <v>43149</v>
      </c>
      <c r="F9850" s="2">
        <v>0.52978009259259262</v>
      </c>
      <c r="G9850">
        <v>26140</v>
      </c>
      <c r="H9850" t="s">
        <v>13</v>
      </c>
      <c r="I9850" t="s">
        <v>14</v>
      </c>
      <c r="J9850" t="s">
        <v>15</v>
      </c>
      <c r="K9850">
        <v>196</v>
      </c>
      <c r="L9850">
        <v>2</v>
      </c>
      <c r="M9850">
        <v>0.4</v>
      </c>
      <c r="N9850">
        <v>100.3</v>
      </c>
      <c r="O9850">
        <v>10</v>
      </c>
      <c r="P9850" t="s">
        <v>24</v>
      </c>
    </row>
    <row r="9851" spans="1:16" x14ac:dyDescent="0.25">
      <c r="A9851">
        <v>9850</v>
      </c>
      <c r="B9851" t="s">
        <v>93</v>
      </c>
      <c r="C9851">
        <v>2</v>
      </c>
      <c r="D9851" t="s">
        <v>130</v>
      </c>
      <c r="E9851" s="1">
        <v>43447</v>
      </c>
      <c r="F9851" s="2">
        <v>0.89531250000000007</v>
      </c>
      <c r="G9851">
        <v>26093</v>
      </c>
      <c r="H9851" t="s">
        <v>13</v>
      </c>
      <c r="I9851" t="s">
        <v>14</v>
      </c>
      <c r="J9851" t="s">
        <v>15</v>
      </c>
      <c r="K9851">
        <v>218</v>
      </c>
      <c r="L9851">
        <v>2</v>
      </c>
      <c r="M9851">
        <v>0.4</v>
      </c>
      <c r="N9851">
        <v>129.30000000000001</v>
      </c>
      <c r="O9851">
        <v>12.9</v>
      </c>
      <c r="P9851" t="s">
        <v>18</v>
      </c>
    </row>
    <row r="9852" spans="1:16" x14ac:dyDescent="0.25">
      <c r="A9852">
        <v>9851</v>
      </c>
      <c r="B9852" t="s">
        <v>94</v>
      </c>
      <c r="C9852">
        <v>2</v>
      </c>
      <c r="D9852" t="s">
        <v>134</v>
      </c>
      <c r="E9852" s="1">
        <v>43400</v>
      </c>
      <c r="F9852" s="2">
        <v>0.8309375</v>
      </c>
      <c r="G9852">
        <v>57580</v>
      </c>
      <c r="H9852" t="s">
        <v>33</v>
      </c>
      <c r="I9852" t="s">
        <v>14</v>
      </c>
      <c r="J9852" t="s">
        <v>15</v>
      </c>
      <c r="K9852">
        <v>109</v>
      </c>
      <c r="L9852">
        <v>2</v>
      </c>
      <c r="M9852">
        <v>0.4</v>
      </c>
      <c r="N9852">
        <v>20.3</v>
      </c>
      <c r="O9852">
        <v>2</v>
      </c>
      <c r="P9852" t="s">
        <v>24</v>
      </c>
    </row>
    <row r="9853" spans="1:16" x14ac:dyDescent="0.25">
      <c r="A9853">
        <v>9852</v>
      </c>
      <c r="B9853" t="s">
        <v>95</v>
      </c>
      <c r="C9853">
        <v>2</v>
      </c>
      <c r="D9853" t="s">
        <v>136</v>
      </c>
      <c r="E9853" s="1">
        <v>43429</v>
      </c>
      <c r="F9853" s="2">
        <v>0.96358796296296301</v>
      </c>
      <c r="G9853">
        <v>17564</v>
      </c>
      <c r="H9853" t="s">
        <v>33</v>
      </c>
      <c r="I9853" t="s">
        <v>14</v>
      </c>
      <c r="J9853" t="s">
        <v>15</v>
      </c>
      <c r="K9853">
        <v>85</v>
      </c>
      <c r="L9853">
        <v>3</v>
      </c>
      <c r="M9853">
        <v>0.4</v>
      </c>
      <c r="N9853">
        <v>28.3</v>
      </c>
      <c r="O9853">
        <v>2.8</v>
      </c>
      <c r="P9853" t="s">
        <v>24</v>
      </c>
    </row>
    <row r="9854" spans="1:16" x14ac:dyDescent="0.25">
      <c r="A9854">
        <v>9853</v>
      </c>
      <c r="B9854" t="s">
        <v>96</v>
      </c>
      <c r="C9854">
        <v>1</v>
      </c>
      <c r="D9854" t="s">
        <v>138</v>
      </c>
      <c r="E9854" s="1">
        <v>43244</v>
      </c>
      <c r="F9854" s="2">
        <v>0.68217592592592602</v>
      </c>
      <c r="G9854">
        <v>54556</v>
      </c>
      <c r="H9854" t="s">
        <v>33</v>
      </c>
      <c r="I9854" t="s">
        <v>14</v>
      </c>
      <c r="J9854" t="s">
        <v>15</v>
      </c>
      <c r="K9854">
        <v>122</v>
      </c>
      <c r="L9854">
        <v>5</v>
      </c>
      <c r="M9854">
        <v>0.5</v>
      </c>
      <c r="N9854">
        <v>11.5</v>
      </c>
      <c r="O9854">
        <v>1.2</v>
      </c>
      <c r="P9854" t="s">
        <v>24</v>
      </c>
    </row>
    <row r="9855" spans="1:16" x14ac:dyDescent="0.25">
      <c r="A9855">
        <v>9854</v>
      </c>
      <c r="B9855" t="s">
        <v>97</v>
      </c>
      <c r="C9855">
        <v>1</v>
      </c>
      <c r="D9855" t="s">
        <v>136</v>
      </c>
      <c r="E9855" s="1">
        <v>43263</v>
      </c>
      <c r="F9855" s="2">
        <v>0.82976851851851852</v>
      </c>
      <c r="G9855">
        <v>23885</v>
      </c>
      <c r="H9855" t="s">
        <v>33</v>
      </c>
      <c r="I9855" t="s">
        <v>14</v>
      </c>
      <c r="J9855" t="s">
        <v>15</v>
      </c>
      <c r="K9855">
        <v>224</v>
      </c>
      <c r="L9855">
        <v>1</v>
      </c>
      <c r="M9855">
        <v>0.5</v>
      </c>
      <c r="N9855">
        <v>132.80000000000001</v>
      </c>
      <c r="O9855">
        <v>13.3</v>
      </c>
      <c r="P9855" t="s">
        <v>24</v>
      </c>
    </row>
    <row r="9856" spans="1:16" x14ac:dyDescent="0.25">
      <c r="A9856">
        <v>9855</v>
      </c>
      <c r="B9856" t="s">
        <v>98</v>
      </c>
      <c r="C9856">
        <v>1</v>
      </c>
      <c r="D9856" t="s">
        <v>129</v>
      </c>
      <c r="E9856" s="1">
        <v>43464</v>
      </c>
      <c r="F9856" s="2">
        <v>0.54873842592592592</v>
      </c>
      <c r="G9856">
        <v>25711</v>
      </c>
      <c r="H9856" t="s">
        <v>33</v>
      </c>
      <c r="I9856" t="s">
        <v>14</v>
      </c>
      <c r="J9856" t="s">
        <v>15</v>
      </c>
      <c r="K9856">
        <v>213</v>
      </c>
      <c r="L9856">
        <v>3</v>
      </c>
      <c r="M9856">
        <v>0.4</v>
      </c>
      <c r="N9856">
        <v>107.4</v>
      </c>
      <c r="O9856">
        <v>10.7</v>
      </c>
      <c r="P9856" t="s">
        <v>24</v>
      </c>
    </row>
    <row r="9857" spans="1:16" x14ac:dyDescent="0.25">
      <c r="A9857">
        <v>9856</v>
      </c>
      <c r="B9857" t="s">
        <v>99</v>
      </c>
      <c r="C9857">
        <v>1</v>
      </c>
      <c r="D9857" t="s">
        <v>133</v>
      </c>
      <c r="E9857" s="1">
        <v>43316</v>
      </c>
      <c r="F9857" s="2">
        <v>0.94200231481481478</v>
      </c>
      <c r="G9857">
        <v>26182</v>
      </c>
      <c r="H9857" t="s">
        <v>33</v>
      </c>
      <c r="I9857" t="s">
        <v>14</v>
      </c>
      <c r="J9857" t="s">
        <v>15</v>
      </c>
      <c r="K9857">
        <v>62</v>
      </c>
      <c r="L9857">
        <v>1</v>
      </c>
      <c r="M9857">
        <v>0.5</v>
      </c>
      <c r="N9857">
        <v>62</v>
      </c>
      <c r="O9857">
        <v>6.2</v>
      </c>
      <c r="P9857" t="s">
        <v>24</v>
      </c>
    </row>
    <row r="9858" spans="1:16" x14ac:dyDescent="0.25">
      <c r="A9858">
        <v>9857</v>
      </c>
      <c r="B9858" t="s">
        <v>100</v>
      </c>
      <c r="C9858">
        <v>4</v>
      </c>
      <c r="D9858" t="s">
        <v>130</v>
      </c>
      <c r="E9858" s="1">
        <v>43186</v>
      </c>
      <c r="F9858" s="2">
        <v>0.71248842592592598</v>
      </c>
      <c r="G9858">
        <v>29930</v>
      </c>
      <c r="H9858" t="s">
        <v>33</v>
      </c>
      <c r="I9858" t="s">
        <v>14</v>
      </c>
      <c r="J9858" t="s">
        <v>15</v>
      </c>
      <c r="K9858">
        <v>228</v>
      </c>
      <c r="L9858">
        <v>1</v>
      </c>
      <c r="M9858">
        <v>0.5</v>
      </c>
      <c r="N9858">
        <v>145.69999999999999</v>
      </c>
      <c r="O9858">
        <v>14.6</v>
      </c>
      <c r="P9858" t="s">
        <v>24</v>
      </c>
    </row>
    <row r="9859" spans="1:16" x14ac:dyDescent="0.25">
      <c r="A9859">
        <v>9858</v>
      </c>
      <c r="B9859" t="s">
        <v>101</v>
      </c>
      <c r="C9859">
        <v>1</v>
      </c>
      <c r="D9859" t="s">
        <v>132</v>
      </c>
      <c r="E9859" s="1">
        <v>43385</v>
      </c>
      <c r="F9859" s="2">
        <v>0.49474537037037036</v>
      </c>
      <c r="G9859">
        <v>51902</v>
      </c>
      <c r="H9859" t="s">
        <v>13</v>
      </c>
      <c r="I9859" t="s">
        <v>14</v>
      </c>
      <c r="J9859" t="s">
        <v>32</v>
      </c>
      <c r="K9859">
        <v>159</v>
      </c>
      <c r="L9859">
        <v>1</v>
      </c>
      <c r="M9859">
        <v>0.5</v>
      </c>
      <c r="N9859">
        <v>47.2</v>
      </c>
      <c r="O9859">
        <v>4.7</v>
      </c>
      <c r="P9859" t="s">
        <v>22</v>
      </c>
    </row>
    <row r="9860" spans="1:16" x14ac:dyDescent="0.25">
      <c r="A9860">
        <v>9859</v>
      </c>
      <c r="B9860" t="s">
        <v>102</v>
      </c>
      <c r="C9860">
        <v>1</v>
      </c>
      <c r="D9860" t="s">
        <v>130</v>
      </c>
      <c r="E9860" s="1">
        <v>43305</v>
      </c>
      <c r="F9860" s="2">
        <v>0.59820601851851851</v>
      </c>
      <c r="G9860">
        <v>20052</v>
      </c>
      <c r="H9860" t="s">
        <v>33</v>
      </c>
      <c r="I9860" t="s">
        <v>14</v>
      </c>
      <c r="J9860" t="s">
        <v>15</v>
      </c>
      <c r="K9860">
        <v>248</v>
      </c>
      <c r="L9860">
        <v>1</v>
      </c>
      <c r="M9860">
        <v>0.5</v>
      </c>
      <c r="N9860">
        <v>155.6</v>
      </c>
      <c r="O9860">
        <v>15.6</v>
      </c>
      <c r="P9860" t="s">
        <v>22</v>
      </c>
    </row>
    <row r="9861" spans="1:16" x14ac:dyDescent="0.25">
      <c r="A9861">
        <v>9860</v>
      </c>
      <c r="B9861" t="s">
        <v>92</v>
      </c>
      <c r="C9861">
        <v>1</v>
      </c>
      <c r="D9861" t="s">
        <v>131</v>
      </c>
      <c r="E9861" s="1">
        <v>43188</v>
      </c>
      <c r="F9861" s="2">
        <v>0.72017361111111111</v>
      </c>
      <c r="G9861">
        <v>18177</v>
      </c>
      <c r="H9861" t="s">
        <v>33</v>
      </c>
      <c r="I9861" t="s">
        <v>14</v>
      </c>
      <c r="J9861" t="s">
        <v>15</v>
      </c>
      <c r="K9861">
        <v>196</v>
      </c>
      <c r="L9861">
        <v>5</v>
      </c>
      <c r="M9861">
        <v>0.5</v>
      </c>
      <c r="N9861">
        <v>86.6</v>
      </c>
      <c r="O9861">
        <v>8.6999999999999993</v>
      </c>
      <c r="P9861" t="s">
        <v>24</v>
      </c>
    </row>
    <row r="9862" spans="1:16" x14ac:dyDescent="0.25">
      <c r="A9862">
        <v>9861</v>
      </c>
      <c r="B9862" t="s">
        <v>93</v>
      </c>
      <c r="C9862">
        <v>3</v>
      </c>
      <c r="D9862" t="s">
        <v>134</v>
      </c>
      <c r="E9862" s="1">
        <v>43362</v>
      </c>
      <c r="F9862" s="2">
        <v>0.34697916666666667</v>
      </c>
      <c r="G9862">
        <v>30560</v>
      </c>
      <c r="H9862" t="s">
        <v>33</v>
      </c>
      <c r="I9862" t="s">
        <v>14</v>
      </c>
      <c r="J9862" t="s">
        <v>15</v>
      </c>
      <c r="K9862">
        <v>218</v>
      </c>
      <c r="L9862">
        <v>5</v>
      </c>
      <c r="M9862">
        <v>0.4</v>
      </c>
      <c r="N9862">
        <v>94.4</v>
      </c>
      <c r="O9862">
        <v>9.4</v>
      </c>
      <c r="P9862" t="s">
        <v>24</v>
      </c>
    </row>
    <row r="9863" spans="1:16" x14ac:dyDescent="0.25">
      <c r="A9863">
        <v>9862</v>
      </c>
      <c r="B9863" t="s">
        <v>94</v>
      </c>
      <c r="C9863">
        <v>1</v>
      </c>
      <c r="D9863" t="s">
        <v>133</v>
      </c>
      <c r="E9863" s="1">
        <v>43265</v>
      </c>
      <c r="F9863" s="2">
        <v>0.51568287037037031</v>
      </c>
      <c r="G9863">
        <v>39407</v>
      </c>
      <c r="H9863" t="s">
        <v>33</v>
      </c>
      <c r="I9863" t="s">
        <v>14</v>
      </c>
      <c r="J9863" t="s">
        <v>15</v>
      </c>
      <c r="K9863">
        <v>109</v>
      </c>
      <c r="L9863">
        <v>5</v>
      </c>
      <c r="M9863">
        <v>0.4</v>
      </c>
      <c r="N9863">
        <v>7.2</v>
      </c>
      <c r="O9863">
        <v>0.7</v>
      </c>
      <c r="P9863" t="s">
        <v>24</v>
      </c>
    </row>
    <row r="9864" spans="1:16" x14ac:dyDescent="0.25">
      <c r="A9864">
        <v>9863</v>
      </c>
      <c r="B9864" t="s">
        <v>95</v>
      </c>
      <c r="C9864">
        <v>1</v>
      </c>
      <c r="D9864" t="s">
        <v>137</v>
      </c>
      <c r="E9864" s="1">
        <v>43365</v>
      </c>
      <c r="F9864" s="2">
        <v>0.96804398148148152</v>
      </c>
      <c r="G9864">
        <v>13213</v>
      </c>
      <c r="H9864" t="s">
        <v>33</v>
      </c>
      <c r="I9864" t="s">
        <v>14</v>
      </c>
      <c r="J9864" t="s">
        <v>15</v>
      </c>
      <c r="K9864">
        <v>85</v>
      </c>
      <c r="L9864">
        <v>1</v>
      </c>
      <c r="M9864">
        <v>0.5</v>
      </c>
      <c r="N9864">
        <v>21.3</v>
      </c>
      <c r="O9864">
        <v>2.1</v>
      </c>
      <c r="P9864" t="s">
        <v>24</v>
      </c>
    </row>
    <row r="9865" spans="1:16" x14ac:dyDescent="0.25">
      <c r="A9865">
        <v>9864</v>
      </c>
      <c r="B9865" t="s">
        <v>96</v>
      </c>
      <c r="C9865">
        <v>1</v>
      </c>
      <c r="D9865" t="s">
        <v>130</v>
      </c>
      <c r="E9865" s="1">
        <v>43221</v>
      </c>
      <c r="F9865" s="2">
        <v>0.9255902777777778</v>
      </c>
      <c r="G9865">
        <v>14793</v>
      </c>
      <c r="H9865" t="s">
        <v>33</v>
      </c>
      <c r="I9865" t="s">
        <v>14</v>
      </c>
      <c r="J9865" t="s">
        <v>15</v>
      </c>
      <c r="K9865">
        <v>122</v>
      </c>
      <c r="L9865">
        <v>1</v>
      </c>
      <c r="M9865">
        <v>0.4</v>
      </c>
      <c r="N9865">
        <v>39.6</v>
      </c>
      <c r="O9865">
        <v>4</v>
      </c>
      <c r="P9865" t="s">
        <v>22</v>
      </c>
    </row>
    <row r="9866" spans="1:16" x14ac:dyDescent="0.25">
      <c r="A9866">
        <v>9865</v>
      </c>
      <c r="B9866" t="s">
        <v>97</v>
      </c>
      <c r="C9866">
        <v>1</v>
      </c>
      <c r="D9866" t="s">
        <v>130</v>
      </c>
      <c r="E9866" s="1">
        <v>43259</v>
      </c>
      <c r="F9866" s="2">
        <v>0.70157407407407402</v>
      </c>
      <c r="G9866">
        <v>38667</v>
      </c>
      <c r="H9866" t="s">
        <v>33</v>
      </c>
      <c r="I9866" t="s">
        <v>14</v>
      </c>
      <c r="J9866" t="s">
        <v>15</v>
      </c>
      <c r="K9866">
        <v>224</v>
      </c>
      <c r="L9866">
        <v>2</v>
      </c>
      <c r="M9866">
        <v>0.5</v>
      </c>
      <c r="N9866">
        <v>121.6</v>
      </c>
      <c r="O9866">
        <v>12.2</v>
      </c>
      <c r="P9866" t="s">
        <v>24</v>
      </c>
    </row>
    <row r="9867" spans="1:16" x14ac:dyDescent="0.25">
      <c r="A9867">
        <v>9866</v>
      </c>
      <c r="B9867" t="s">
        <v>98</v>
      </c>
      <c r="C9867">
        <v>1</v>
      </c>
      <c r="D9867" t="s">
        <v>135</v>
      </c>
      <c r="E9867" s="1">
        <v>43420</v>
      </c>
      <c r="F9867" s="2">
        <v>0.62192129629629633</v>
      </c>
      <c r="G9867">
        <v>21836</v>
      </c>
      <c r="H9867" t="s">
        <v>33</v>
      </c>
      <c r="I9867" t="s">
        <v>14</v>
      </c>
      <c r="J9867" t="s">
        <v>15</v>
      </c>
      <c r="K9867">
        <v>213</v>
      </c>
      <c r="L9867">
        <v>1</v>
      </c>
      <c r="M9867">
        <v>0.5</v>
      </c>
      <c r="N9867">
        <v>122.4</v>
      </c>
      <c r="O9867">
        <v>12.2</v>
      </c>
      <c r="P9867" t="s">
        <v>24</v>
      </c>
    </row>
    <row r="9868" spans="1:16" x14ac:dyDescent="0.25">
      <c r="A9868">
        <v>9867</v>
      </c>
      <c r="B9868" t="s">
        <v>99</v>
      </c>
      <c r="C9868">
        <v>1</v>
      </c>
      <c r="D9868" t="s">
        <v>133</v>
      </c>
      <c r="E9868" s="1">
        <v>43214</v>
      </c>
      <c r="F9868" s="2">
        <v>0.79010416666666661</v>
      </c>
      <c r="G9868">
        <v>39376</v>
      </c>
      <c r="H9868" t="s">
        <v>33</v>
      </c>
      <c r="I9868" t="s">
        <v>14</v>
      </c>
      <c r="J9868" t="s">
        <v>15</v>
      </c>
      <c r="K9868">
        <v>62</v>
      </c>
      <c r="L9868">
        <v>1</v>
      </c>
      <c r="M9868">
        <v>0.4</v>
      </c>
      <c r="N9868">
        <v>62</v>
      </c>
      <c r="O9868">
        <v>6.2</v>
      </c>
      <c r="P9868" t="s">
        <v>24</v>
      </c>
    </row>
    <row r="9869" spans="1:16" x14ac:dyDescent="0.25">
      <c r="A9869">
        <v>9868</v>
      </c>
      <c r="B9869" t="s">
        <v>100</v>
      </c>
      <c r="C9869">
        <v>2</v>
      </c>
      <c r="D9869" t="s">
        <v>129</v>
      </c>
      <c r="E9869" s="1">
        <v>43223</v>
      </c>
      <c r="F9869" s="2">
        <v>0.59202546296296299</v>
      </c>
      <c r="G9869">
        <v>11050</v>
      </c>
      <c r="H9869" t="s">
        <v>33</v>
      </c>
      <c r="I9869" t="s">
        <v>14</v>
      </c>
      <c r="J9869" t="s">
        <v>15</v>
      </c>
      <c r="K9869">
        <v>228</v>
      </c>
      <c r="L9869">
        <v>2</v>
      </c>
      <c r="M9869">
        <v>0.5</v>
      </c>
      <c r="N9869">
        <v>143.4</v>
      </c>
      <c r="O9869">
        <v>14.3</v>
      </c>
      <c r="P9869" t="s">
        <v>22</v>
      </c>
    </row>
    <row r="9870" spans="1:16" x14ac:dyDescent="0.25">
      <c r="A9870">
        <v>9869</v>
      </c>
      <c r="B9870" t="s">
        <v>101</v>
      </c>
      <c r="C9870">
        <v>1</v>
      </c>
      <c r="D9870" t="s">
        <v>129</v>
      </c>
      <c r="E9870" s="1">
        <v>43256</v>
      </c>
      <c r="F9870" s="2">
        <v>0.56184027777777779</v>
      </c>
      <c r="G9870">
        <v>47219</v>
      </c>
      <c r="H9870" t="s">
        <v>33</v>
      </c>
      <c r="I9870" t="s">
        <v>14</v>
      </c>
      <c r="J9870" t="s">
        <v>15</v>
      </c>
      <c r="K9870">
        <v>159</v>
      </c>
      <c r="L9870">
        <v>1</v>
      </c>
      <c r="M9870">
        <v>0.5</v>
      </c>
      <c r="N9870">
        <v>47.2</v>
      </c>
      <c r="O9870">
        <v>4.7</v>
      </c>
      <c r="P9870" t="s">
        <v>22</v>
      </c>
    </row>
    <row r="9871" spans="1:16" x14ac:dyDescent="0.25">
      <c r="A9871">
        <v>9870</v>
      </c>
      <c r="B9871" t="s">
        <v>102</v>
      </c>
      <c r="C9871">
        <v>2</v>
      </c>
      <c r="D9871" t="s">
        <v>133</v>
      </c>
      <c r="E9871" s="1">
        <v>43414</v>
      </c>
      <c r="F9871" s="2">
        <v>0.67611111111111111</v>
      </c>
      <c r="G9871">
        <v>12715</v>
      </c>
      <c r="H9871" t="s">
        <v>33</v>
      </c>
      <c r="I9871" t="s">
        <v>14</v>
      </c>
      <c r="J9871" t="s">
        <v>15</v>
      </c>
      <c r="K9871">
        <v>248</v>
      </c>
      <c r="L9871">
        <v>3</v>
      </c>
      <c r="M9871">
        <v>0.5</v>
      </c>
      <c r="N9871">
        <v>145.69999999999999</v>
      </c>
      <c r="O9871">
        <v>14.6</v>
      </c>
      <c r="P9871" t="s">
        <v>22</v>
      </c>
    </row>
    <row r="9872" spans="1:16" x14ac:dyDescent="0.25">
      <c r="A9872">
        <v>9871</v>
      </c>
      <c r="B9872" t="s">
        <v>92</v>
      </c>
      <c r="C9872">
        <v>1</v>
      </c>
      <c r="D9872" t="s">
        <v>131</v>
      </c>
      <c r="E9872" s="1">
        <v>43231</v>
      </c>
      <c r="F9872" s="2">
        <v>0.68660879629629623</v>
      </c>
      <c r="G9872">
        <v>28430</v>
      </c>
      <c r="H9872" t="s">
        <v>33</v>
      </c>
      <c r="I9872" t="s">
        <v>14</v>
      </c>
      <c r="J9872" t="s">
        <v>15</v>
      </c>
      <c r="K9872">
        <v>196</v>
      </c>
      <c r="L9872">
        <v>5</v>
      </c>
      <c r="M9872">
        <v>0.4</v>
      </c>
      <c r="N9872">
        <v>76.8</v>
      </c>
      <c r="O9872">
        <v>7.7</v>
      </c>
      <c r="P9872" t="s">
        <v>24</v>
      </c>
    </row>
    <row r="9873" spans="1:16" x14ac:dyDescent="0.25">
      <c r="A9873">
        <v>9872</v>
      </c>
      <c r="B9873" t="s">
        <v>93</v>
      </c>
      <c r="C9873">
        <v>1</v>
      </c>
      <c r="D9873" t="s">
        <v>132</v>
      </c>
      <c r="E9873" s="1">
        <v>43339</v>
      </c>
      <c r="F9873" s="2">
        <v>0.61719907407407404</v>
      </c>
      <c r="G9873">
        <v>42955</v>
      </c>
      <c r="H9873" t="s">
        <v>33</v>
      </c>
      <c r="I9873" t="s">
        <v>14</v>
      </c>
      <c r="J9873" t="s">
        <v>15</v>
      </c>
      <c r="K9873">
        <v>218</v>
      </c>
      <c r="L9873">
        <v>1</v>
      </c>
      <c r="M9873">
        <v>0.5</v>
      </c>
      <c r="N9873">
        <v>129.30000000000001</v>
      </c>
      <c r="O9873">
        <v>12.9</v>
      </c>
      <c r="P9873" t="s">
        <v>24</v>
      </c>
    </row>
    <row r="9874" spans="1:16" x14ac:dyDescent="0.25">
      <c r="A9874">
        <v>9873</v>
      </c>
      <c r="B9874" t="s">
        <v>94</v>
      </c>
      <c r="C9874">
        <v>1</v>
      </c>
      <c r="D9874" t="s">
        <v>133</v>
      </c>
      <c r="E9874" s="1">
        <v>43434</v>
      </c>
      <c r="F9874" s="2">
        <v>0.74731481481481488</v>
      </c>
      <c r="G9874">
        <v>52853</v>
      </c>
      <c r="H9874" t="s">
        <v>33</v>
      </c>
      <c r="I9874" t="s">
        <v>14</v>
      </c>
      <c r="J9874" t="s">
        <v>15</v>
      </c>
      <c r="K9874">
        <v>109</v>
      </c>
      <c r="L9874">
        <v>1</v>
      </c>
      <c r="M9874">
        <v>0.5</v>
      </c>
      <c r="N9874">
        <v>25.7</v>
      </c>
      <c r="O9874">
        <v>2.6</v>
      </c>
      <c r="P9874" t="s">
        <v>18</v>
      </c>
    </row>
    <row r="9875" spans="1:16" x14ac:dyDescent="0.25">
      <c r="A9875">
        <v>9874</v>
      </c>
      <c r="B9875" t="s">
        <v>95</v>
      </c>
      <c r="C9875">
        <v>1</v>
      </c>
      <c r="D9875" t="s">
        <v>130</v>
      </c>
      <c r="E9875" s="1">
        <v>43395</v>
      </c>
      <c r="F9875" s="2">
        <v>0.60468749999999993</v>
      </c>
      <c r="G9875">
        <v>18722</v>
      </c>
      <c r="H9875" t="s">
        <v>13</v>
      </c>
      <c r="I9875" t="s">
        <v>14</v>
      </c>
      <c r="J9875" t="s">
        <v>15</v>
      </c>
      <c r="K9875">
        <v>85</v>
      </c>
      <c r="L9875">
        <v>2</v>
      </c>
      <c r="M9875">
        <v>0.4</v>
      </c>
      <c r="N9875">
        <v>42.5</v>
      </c>
      <c r="O9875">
        <v>4.3</v>
      </c>
      <c r="P9875" t="s">
        <v>24</v>
      </c>
    </row>
    <row r="9876" spans="1:16" x14ac:dyDescent="0.25">
      <c r="A9876">
        <v>9875</v>
      </c>
      <c r="B9876" t="s">
        <v>96</v>
      </c>
      <c r="C9876">
        <v>1</v>
      </c>
      <c r="D9876" t="s">
        <v>136</v>
      </c>
      <c r="E9876" s="1">
        <v>43388</v>
      </c>
      <c r="F9876" s="2">
        <v>0.6378935185185185</v>
      </c>
      <c r="G9876">
        <v>26731</v>
      </c>
      <c r="H9876" t="s">
        <v>33</v>
      </c>
      <c r="I9876" t="s">
        <v>14</v>
      </c>
      <c r="J9876" t="s">
        <v>15</v>
      </c>
      <c r="K9876">
        <v>122</v>
      </c>
      <c r="L9876">
        <v>3</v>
      </c>
      <c r="M9876">
        <v>0.5</v>
      </c>
      <c r="N9876">
        <v>31</v>
      </c>
      <c r="O9876">
        <v>3.1</v>
      </c>
      <c r="P9876" t="s">
        <v>24</v>
      </c>
    </row>
    <row r="9877" spans="1:16" x14ac:dyDescent="0.25">
      <c r="A9877">
        <v>9876</v>
      </c>
      <c r="B9877" t="s">
        <v>97</v>
      </c>
      <c r="C9877">
        <v>1</v>
      </c>
      <c r="D9877" t="s">
        <v>136</v>
      </c>
      <c r="E9877" s="1">
        <v>43450</v>
      </c>
      <c r="F9877" s="2">
        <v>0.7986805555555555</v>
      </c>
      <c r="G9877">
        <v>36333</v>
      </c>
      <c r="H9877" t="s">
        <v>33</v>
      </c>
      <c r="I9877" t="s">
        <v>14</v>
      </c>
      <c r="J9877" t="s">
        <v>15</v>
      </c>
      <c r="K9877">
        <v>224</v>
      </c>
      <c r="L9877">
        <v>1</v>
      </c>
      <c r="M9877">
        <v>0.5</v>
      </c>
      <c r="N9877">
        <v>135</v>
      </c>
      <c r="O9877">
        <v>13.5</v>
      </c>
      <c r="P9877" t="s">
        <v>22</v>
      </c>
    </row>
    <row r="9878" spans="1:16" x14ac:dyDescent="0.25">
      <c r="A9878">
        <v>9877</v>
      </c>
      <c r="B9878" t="s">
        <v>98</v>
      </c>
      <c r="C9878">
        <v>1</v>
      </c>
      <c r="D9878" t="s">
        <v>135</v>
      </c>
      <c r="E9878" s="1">
        <v>43363</v>
      </c>
      <c r="F9878" s="2">
        <v>0.48614583333333333</v>
      </c>
      <c r="G9878">
        <v>24457</v>
      </c>
      <c r="H9878" t="s">
        <v>33</v>
      </c>
      <c r="I9878" t="s">
        <v>14</v>
      </c>
      <c r="J9878" t="s">
        <v>15</v>
      </c>
      <c r="K9878">
        <v>213</v>
      </c>
      <c r="L9878">
        <v>1</v>
      </c>
      <c r="M9878">
        <v>0.4</v>
      </c>
      <c r="N9878">
        <v>128.69999999999999</v>
      </c>
      <c r="O9878">
        <v>12.9</v>
      </c>
      <c r="P9878" t="s">
        <v>24</v>
      </c>
    </row>
    <row r="9879" spans="1:16" x14ac:dyDescent="0.25">
      <c r="A9879">
        <v>9878</v>
      </c>
      <c r="B9879" t="s">
        <v>99</v>
      </c>
      <c r="C9879">
        <v>1</v>
      </c>
      <c r="D9879" t="s">
        <v>132</v>
      </c>
      <c r="E9879" s="1">
        <v>43260</v>
      </c>
      <c r="F9879" s="2">
        <v>0.78358796296296296</v>
      </c>
      <c r="G9879">
        <v>43660</v>
      </c>
      <c r="H9879" t="s">
        <v>33</v>
      </c>
      <c r="I9879" t="s">
        <v>14</v>
      </c>
      <c r="J9879" t="s">
        <v>15</v>
      </c>
      <c r="K9879">
        <v>62</v>
      </c>
      <c r="L9879">
        <v>2</v>
      </c>
      <c r="M9879">
        <v>0.4</v>
      </c>
      <c r="N9879">
        <v>31</v>
      </c>
      <c r="O9879">
        <v>3.1</v>
      </c>
      <c r="P9879" t="s">
        <v>22</v>
      </c>
    </row>
    <row r="9880" spans="1:16" x14ac:dyDescent="0.25">
      <c r="A9880">
        <v>9879</v>
      </c>
      <c r="B9880" t="s">
        <v>100</v>
      </c>
      <c r="C9880">
        <v>1</v>
      </c>
      <c r="D9880" t="s">
        <v>134</v>
      </c>
      <c r="E9880" s="1">
        <v>43223</v>
      </c>
      <c r="F9880" s="2">
        <v>0.96364583333333342</v>
      </c>
      <c r="G9880">
        <v>42023</v>
      </c>
      <c r="H9880" t="s">
        <v>33</v>
      </c>
      <c r="I9880" t="s">
        <v>14</v>
      </c>
      <c r="J9880" t="s">
        <v>15</v>
      </c>
      <c r="K9880">
        <v>228</v>
      </c>
      <c r="L9880">
        <v>2</v>
      </c>
      <c r="M9880">
        <v>0.4</v>
      </c>
      <c r="N9880">
        <v>138.9</v>
      </c>
      <c r="O9880">
        <v>13.9</v>
      </c>
      <c r="P9880" t="s">
        <v>24</v>
      </c>
    </row>
    <row r="9881" spans="1:16" x14ac:dyDescent="0.25">
      <c r="A9881">
        <v>9880</v>
      </c>
      <c r="B9881" t="s">
        <v>101</v>
      </c>
      <c r="C9881">
        <v>3</v>
      </c>
      <c r="D9881" t="s">
        <v>131</v>
      </c>
      <c r="E9881" s="1">
        <v>43389</v>
      </c>
      <c r="F9881" s="2">
        <v>0.48927083333333332</v>
      </c>
      <c r="G9881">
        <v>11835</v>
      </c>
      <c r="H9881" t="s">
        <v>33</v>
      </c>
      <c r="I9881" t="s">
        <v>14</v>
      </c>
      <c r="J9881" t="s">
        <v>15</v>
      </c>
      <c r="K9881">
        <v>159</v>
      </c>
      <c r="L9881">
        <v>2</v>
      </c>
      <c r="M9881">
        <v>0.4</v>
      </c>
      <c r="N9881">
        <v>66.3</v>
      </c>
      <c r="O9881">
        <v>6.6</v>
      </c>
      <c r="P9881" t="s">
        <v>24</v>
      </c>
    </row>
    <row r="9882" spans="1:16" x14ac:dyDescent="0.25">
      <c r="A9882">
        <v>9881</v>
      </c>
      <c r="B9882" t="s">
        <v>102</v>
      </c>
      <c r="C9882">
        <v>1</v>
      </c>
      <c r="D9882" t="s">
        <v>130</v>
      </c>
      <c r="E9882" s="1">
        <v>43232</v>
      </c>
      <c r="F9882" s="2">
        <v>0.66666666666666663</v>
      </c>
      <c r="G9882">
        <v>27224</v>
      </c>
      <c r="H9882" t="s">
        <v>33</v>
      </c>
      <c r="I9882" t="s">
        <v>14</v>
      </c>
      <c r="J9882" t="s">
        <v>15</v>
      </c>
      <c r="K9882">
        <v>248</v>
      </c>
      <c r="L9882">
        <v>3</v>
      </c>
      <c r="M9882">
        <v>0.5</v>
      </c>
      <c r="N9882">
        <v>160.6</v>
      </c>
      <c r="O9882">
        <v>16.100000000000001</v>
      </c>
      <c r="P9882" t="s">
        <v>24</v>
      </c>
    </row>
    <row r="9883" spans="1:16" x14ac:dyDescent="0.25">
      <c r="A9883">
        <v>9882</v>
      </c>
      <c r="B9883" t="s">
        <v>92</v>
      </c>
      <c r="C9883">
        <v>1</v>
      </c>
      <c r="D9883" t="s">
        <v>134</v>
      </c>
      <c r="E9883" s="1">
        <v>43411</v>
      </c>
      <c r="F9883" s="2">
        <v>0.37586805555555558</v>
      </c>
      <c r="G9883">
        <v>10916</v>
      </c>
      <c r="H9883" t="s">
        <v>33</v>
      </c>
      <c r="I9883" t="s">
        <v>14</v>
      </c>
      <c r="J9883" t="s">
        <v>15</v>
      </c>
      <c r="K9883">
        <v>196</v>
      </c>
      <c r="L9883">
        <v>3</v>
      </c>
      <c r="M9883">
        <v>0.4</v>
      </c>
      <c r="N9883">
        <v>104.2</v>
      </c>
      <c r="O9883">
        <v>10.4</v>
      </c>
      <c r="P9883" t="s">
        <v>24</v>
      </c>
    </row>
    <row r="9884" spans="1:16" x14ac:dyDescent="0.25">
      <c r="A9884">
        <v>9883</v>
      </c>
      <c r="B9884" t="s">
        <v>93</v>
      </c>
      <c r="C9884">
        <v>1</v>
      </c>
      <c r="D9884" t="s">
        <v>131</v>
      </c>
      <c r="E9884" s="1">
        <v>43360</v>
      </c>
      <c r="F9884" s="2">
        <v>0.4158101851851852</v>
      </c>
      <c r="G9884">
        <v>11828</v>
      </c>
      <c r="H9884" t="s">
        <v>33</v>
      </c>
      <c r="I9884" t="s">
        <v>14</v>
      </c>
      <c r="J9884" t="s">
        <v>32</v>
      </c>
      <c r="K9884">
        <v>218</v>
      </c>
      <c r="L9884">
        <v>2</v>
      </c>
      <c r="M9884">
        <v>0.5</v>
      </c>
      <c r="N9884">
        <v>124.9</v>
      </c>
      <c r="O9884">
        <v>12.5</v>
      </c>
      <c r="P9884" t="s">
        <v>24</v>
      </c>
    </row>
    <row r="9885" spans="1:16" x14ac:dyDescent="0.25">
      <c r="A9885">
        <v>9884</v>
      </c>
      <c r="B9885" t="s">
        <v>94</v>
      </c>
      <c r="C9885">
        <v>1</v>
      </c>
      <c r="D9885" t="s">
        <v>134</v>
      </c>
      <c r="E9885" s="1">
        <v>43327</v>
      </c>
      <c r="F9885" s="2">
        <v>0.83331018518518529</v>
      </c>
      <c r="G9885">
        <v>45275</v>
      </c>
      <c r="H9885" t="s">
        <v>13</v>
      </c>
      <c r="I9885" t="s">
        <v>14</v>
      </c>
      <c r="J9885" t="s">
        <v>15</v>
      </c>
      <c r="K9885">
        <v>109</v>
      </c>
      <c r="L9885">
        <v>1</v>
      </c>
      <c r="M9885">
        <v>0.4</v>
      </c>
      <c r="N9885">
        <v>20.3</v>
      </c>
      <c r="O9885">
        <v>2</v>
      </c>
      <c r="P9885" t="s">
        <v>18</v>
      </c>
    </row>
    <row r="9886" spans="1:16" x14ac:dyDescent="0.25">
      <c r="A9886">
        <v>9885</v>
      </c>
      <c r="B9886" t="s">
        <v>95</v>
      </c>
      <c r="C9886">
        <v>1</v>
      </c>
      <c r="D9886" t="s">
        <v>129</v>
      </c>
      <c r="E9886" s="1">
        <v>43155</v>
      </c>
      <c r="F9886" s="2">
        <v>0.43831018518518516</v>
      </c>
      <c r="G9886">
        <v>38361</v>
      </c>
      <c r="H9886" t="s">
        <v>13</v>
      </c>
      <c r="I9886" t="s">
        <v>14</v>
      </c>
      <c r="J9886" t="s">
        <v>15</v>
      </c>
      <c r="K9886">
        <v>85</v>
      </c>
      <c r="L9886">
        <v>5</v>
      </c>
      <c r="M9886">
        <v>0.4</v>
      </c>
      <c r="N9886">
        <v>17</v>
      </c>
      <c r="O9886">
        <v>1.7</v>
      </c>
      <c r="P9886" t="s">
        <v>24</v>
      </c>
    </row>
    <row r="9887" spans="1:16" x14ac:dyDescent="0.25">
      <c r="A9887">
        <v>9886</v>
      </c>
      <c r="B9887" t="s">
        <v>96</v>
      </c>
      <c r="C9887">
        <v>1</v>
      </c>
      <c r="D9887" t="s">
        <v>129</v>
      </c>
      <c r="E9887" s="1">
        <v>43273</v>
      </c>
      <c r="F9887" s="2">
        <v>0.5602314814814815</v>
      </c>
      <c r="G9887">
        <v>26572</v>
      </c>
      <c r="H9887" t="s">
        <v>13</v>
      </c>
      <c r="I9887" t="s">
        <v>14</v>
      </c>
      <c r="J9887" t="s">
        <v>15</v>
      </c>
      <c r="K9887">
        <v>122</v>
      </c>
      <c r="L9887">
        <v>5</v>
      </c>
      <c r="M9887">
        <v>0.4</v>
      </c>
      <c r="N9887">
        <v>17.600000000000001</v>
      </c>
      <c r="O9887">
        <v>1.8</v>
      </c>
      <c r="P9887" t="s">
        <v>24</v>
      </c>
    </row>
    <row r="9888" spans="1:16" x14ac:dyDescent="0.25">
      <c r="A9888">
        <v>9887</v>
      </c>
      <c r="B9888" t="s">
        <v>97</v>
      </c>
      <c r="C9888">
        <v>1</v>
      </c>
      <c r="D9888" t="s">
        <v>134</v>
      </c>
      <c r="E9888" s="1">
        <v>43275</v>
      </c>
      <c r="F9888" s="2">
        <v>0.65472222222222221</v>
      </c>
      <c r="G9888">
        <v>41516</v>
      </c>
      <c r="H9888" t="s">
        <v>33</v>
      </c>
      <c r="I9888" t="s">
        <v>14</v>
      </c>
      <c r="J9888" t="s">
        <v>15</v>
      </c>
      <c r="K9888">
        <v>224</v>
      </c>
      <c r="L9888">
        <v>3</v>
      </c>
      <c r="M9888">
        <v>0.4</v>
      </c>
      <c r="N9888">
        <v>117.1</v>
      </c>
      <c r="O9888">
        <v>11.7</v>
      </c>
      <c r="P9888" t="s">
        <v>18</v>
      </c>
    </row>
    <row r="9889" spans="1:16" x14ac:dyDescent="0.25">
      <c r="A9889">
        <v>9888</v>
      </c>
      <c r="B9889" t="s">
        <v>98</v>
      </c>
      <c r="C9889">
        <v>2</v>
      </c>
      <c r="D9889" t="s">
        <v>134</v>
      </c>
      <c r="E9889" s="1">
        <v>43436</v>
      </c>
      <c r="F9889" s="2">
        <v>0.64414351851851859</v>
      </c>
      <c r="G9889">
        <v>48253</v>
      </c>
      <c r="H9889" t="s">
        <v>33</v>
      </c>
      <c r="I9889" t="s">
        <v>14</v>
      </c>
      <c r="J9889" t="s">
        <v>15</v>
      </c>
      <c r="K9889">
        <v>213</v>
      </c>
      <c r="L9889">
        <v>1</v>
      </c>
      <c r="M9889">
        <v>0.4</v>
      </c>
      <c r="N9889">
        <v>124.5</v>
      </c>
      <c r="O9889">
        <v>12.4</v>
      </c>
      <c r="P9889" t="s">
        <v>24</v>
      </c>
    </row>
    <row r="9890" spans="1:16" x14ac:dyDescent="0.25">
      <c r="A9890">
        <v>9889</v>
      </c>
      <c r="B9890" t="s">
        <v>99</v>
      </c>
      <c r="C9890">
        <v>1</v>
      </c>
      <c r="D9890" t="s">
        <v>132</v>
      </c>
      <c r="E9890" s="1">
        <v>43195</v>
      </c>
      <c r="F9890" s="2">
        <v>0.59583333333333333</v>
      </c>
      <c r="G9890">
        <v>15700</v>
      </c>
      <c r="H9890" t="s">
        <v>33</v>
      </c>
      <c r="I9890" t="s">
        <v>14</v>
      </c>
      <c r="J9890" t="s">
        <v>32</v>
      </c>
      <c r="K9890">
        <v>62</v>
      </c>
      <c r="L9890">
        <v>1</v>
      </c>
      <c r="M9890">
        <v>0.4</v>
      </c>
      <c r="N9890">
        <v>15.5</v>
      </c>
      <c r="O9890">
        <v>1.6</v>
      </c>
      <c r="P9890" t="s">
        <v>18</v>
      </c>
    </row>
    <row r="9891" spans="1:16" x14ac:dyDescent="0.25">
      <c r="A9891">
        <v>9890</v>
      </c>
      <c r="B9891" t="s">
        <v>100</v>
      </c>
      <c r="C9891">
        <v>1</v>
      </c>
      <c r="D9891" t="s">
        <v>136</v>
      </c>
      <c r="E9891" s="1">
        <v>43443</v>
      </c>
      <c r="F9891" s="2">
        <v>0.96976851851851853</v>
      </c>
      <c r="G9891">
        <v>30109</v>
      </c>
      <c r="H9891" t="s">
        <v>33</v>
      </c>
      <c r="I9891" t="s">
        <v>14</v>
      </c>
      <c r="J9891" t="s">
        <v>15</v>
      </c>
      <c r="K9891">
        <v>228</v>
      </c>
      <c r="L9891">
        <v>1</v>
      </c>
      <c r="M9891">
        <v>0.5</v>
      </c>
      <c r="N9891">
        <v>136.6</v>
      </c>
      <c r="O9891">
        <v>13.7</v>
      </c>
      <c r="P9891" t="s">
        <v>24</v>
      </c>
    </row>
    <row r="9892" spans="1:16" x14ac:dyDescent="0.25">
      <c r="A9892">
        <v>9891</v>
      </c>
      <c r="B9892" t="s">
        <v>101</v>
      </c>
      <c r="C9892">
        <v>2</v>
      </c>
      <c r="D9892" t="s">
        <v>130</v>
      </c>
      <c r="E9892" s="1">
        <v>43338</v>
      </c>
      <c r="F9892" s="2">
        <v>0.6599652777777778</v>
      </c>
      <c r="G9892">
        <v>30937</v>
      </c>
      <c r="H9892" t="s">
        <v>33</v>
      </c>
      <c r="I9892" t="s">
        <v>14</v>
      </c>
      <c r="J9892" t="s">
        <v>15</v>
      </c>
      <c r="K9892">
        <v>159</v>
      </c>
      <c r="L9892">
        <v>1</v>
      </c>
      <c r="M9892">
        <v>0.4</v>
      </c>
      <c r="N9892">
        <v>66.3</v>
      </c>
      <c r="O9892">
        <v>6.6</v>
      </c>
      <c r="P9892" t="s">
        <v>18</v>
      </c>
    </row>
    <row r="9893" spans="1:16" x14ac:dyDescent="0.25">
      <c r="A9893">
        <v>9892</v>
      </c>
      <c r="B9893" t="s">
        <v>102</v>
      </c>
      <c r="C9893">
        <v>1</v>
      </c>
      <c r="D9893" t="s">
        <v>130</v>
      </c>
      <c r="E9893" s="1">
        <v>43374</v>
      </c>
      <c r="F9893" s="2">
        <v>0.74424768518518514</v>
      </c>
      <c r="G9893">
        <v>12456</v>
      </c>
      <c r="H9893" t="s">
        <v>33</v>
      </c>
      <c r="I9893" t="s">
        <v>14</v>
      </c>
      <c r="J9893" t="s">
        <v>15</v>
      </c>
      <c r="K9893">
        <v>248</v>
      </c>
      <c r="L9893">
        <v>2</v>
      </c>
      <c r="M9893">
        <v>0.5</v>
      </c>
      <c r="N9893">
        <v>163</v>
      </c>
      <c r="O9893">
        <v>16.3</v>
      </c>
      <c r="P9893" t="s">
        <v>18</v>
      </c>
    </row>
    <row r="9894" spans="1:16" x14ac:dyDescent="0.25">
      <c r="A9894">
        <v>9893</v>
      </c>
      <c r="B9894" t="s">
        <v>92</v>
      </c>
      <c r="C9894">
        <v>1</v>
      </c>
      <c r="D9894" t="s">
        <v>129</v>
      </c>
      <c r="E9894" s="1">
        <v>43211</v>
      </c>
      <c r="F9894" s="2">
        <v>0.96346064814814814</v>
      </c>
      <c r="G9894">
        <v>25803</v>
      </c>
      <c r="H9894" t="s">
        <v>33</v>
      </c>
      <c r="I9894" t="s">
        <v>14</v>
      </c>
      <c r="J9894" t="s">
        <v>15</v>
      </c>
      <c r="K9894">
        <v>196</v>
      </c>
      <c r="L9894">
        <v>2</v>
      </c>
      <c r="M9894">
        <v>0.5</v>
      </c>
      <c r="N9894">
        <v>112.1</v>
      </c>
      <c r="O9894">
        <v>11.2</v>
      </c>
      <c r="P9894" t="s">
        <v>18</v>
      </c>
    </row>
    <row r="9895" spans="1:16" x14ac:dyDescent="0.25">
      <c r="A9895">
        <v>9894</v>
      </c>
      <c r="B9895" t="s">
        <v>93</v>
      </c>
      <c r="C9895">
        <v>1</v>
      </c>
      <c r="D9895" t="s">
        <v>137</v>
      </c>
      <c r="E9895" s="1">
        <v>43301</v>
      </c>
      <c r="F9895" s="2">
        <v>0.9728472222222222</v>
      </c>
      <c r="G9895">
        <v>49941</v>
      </c>
      <c r="H9895" t="s">
        <v>33</v>
      </c>
      <c r="I9895" t="s">
        <v>14</v>
      </c>
      <c r="J9895" t="s">
        <v>15</v>
      </c>
      <c r="K9895">
        <v>218</v>
      </c>
      <c r="L9895">
        <v>5</v>
      </c>
      <c r="M9895">
        <v>0.5</v>
      </c>
      <c r="N9895">
        <v>105.3</v>
      </c>
      <c r="O9895">
        <v>10.5</v>
      </c>
      <c r="P9895" t="s">
        <v>18</v>
      </c>
    </row>
    <row r="9896" spans="1:16" x14ac:dyDescent="0.25">
      <c r="A9896">
        <v>9895</v>
      </c>
      <c r="B9896" t="s">
        <v>94</v>
      </c>
      <c r="C9896">
        <v>3</v>
      </c>
      <c r="D9896" t="s">
        <v>136</v>
      </c>
      <c r="E9896" s="1">
        <v>43314</v>
      </c>
      <c r="F9896" s="2">
        <v>0.8875925925925926</v>
      </c>
      <c r="G9896">
        <v>31265</v>
      </c>
      <c r="H9896" t="s">
        <v>13</v>
      </c>
      <c r="I9896" t="s">
        <v>14</v>
      </c>
      <c r="J9896" t="s">
        <v>15</v>
      </c>
      <c r="K9896">
        <v>109</v>
      </c>
      <c r="L9896">
        <v>5</v>
      </c>
      <c r="M9896">
        <v>0.5</v>
      </c>
      <c r="N9896">
        <v>1.8</v>
      </c>
      <c r="O9896">
        <v>0.2</v>
      </c>
      <c r="P9896" t="s">
        <v>18</v>
      </c>
    </row>
    <row r="9897" spans="1:16" x14ac:dyDescent="0.25">
      <c r="A9897">
        <v>9896</v>
      </c>
      <c r="B9897" t="s">
        <v>95</v>
      </c>
      <c r="C9897">
        <v>1</v>
      </c>
      <c r="D9897" t="s">
        <v>129</v>
      </c>
      <c r="E9897" s="1">
        <v>43408</v>
      </c>
      <c r="F9897" s="2">
        <v>0.53535879629629635</v>
      </c>
      <c r="G9897">
        <v>48879</v>
      </c>
      <c r="H9897" t="s">
        <v>33</v>
      </c>
      <c r="I9897" t="s">
        <v>14</v>
      </c>
      <c r="J9897" t="s">
        <v>15</v>
      </c>
      <c r="K9897">
        <v>85</v>
      </c>
      <c r="L9897">
        <v>3</v>
      </c>
      <c r="M9897">
        <v>0.4</v>
      </c>
      <c r="N9897">
        <v>28.3</v>
      </c>
      <c r="O9897">
        <v>2.8</v>
      </c>
      <c r="P9897" t="s">
        <v>24</v>
      </c>
    </row>
    <row r="9898" spans="1:16" x14ac:dyDescent="0.25">
      <c r="A9898">
        <v>9897</v>
      </c>
      <c r="B9898" t="s">
        <v>96</v>
      </c>
      <c r="C9898">
        <v>3</v>
      </c>
      <c r="D9898" t="s">
        <v>133</v>
      </c>
      <c r="E9898" s="1">
        <v>43387</v>
      </c>
      <c r="F9898" s="2">
        <v>6.173611111111111E-2</v>
      </c>
      <c r="G9898">
        <v>12370</v>
      </c>
      <c r="H9898" t="s">
        <v>13</v>
      </c>
      <c r="I9898" t="s">
        <v>14</v>
      </c>
      <c r="J9898" t="s">
        <v>15</v>
      </c>
      <c r="K9898">
        <v>122</v>
      </c>
      <c r="L9898">
        <v>1</v>
      </c>
      <c r="M9898">
        <v>0.5</v>
      </c>
      <c r="N9898">
        <v>37.1</v>
      </c>
      <c r="O9898">
        <v>3.7</v>
      </c>
      <c r="P9898" t="s">
        <v>24</v>
      </c>
    </row>
    <row r="9899" spans="1:16" x14ac:dyDescent="0.25">
      <c r="A9899">
        <v>9898</v>
      </c>
      <c r="B9899" t="s">
        <v>97</v>
      </c>
      <c r="C9899">
        <v>2</v>
      </c>
      <c r="D9899" t="s">
        <v>136</v>
      </c>
      <c r="E9899" s="1">
        <v>43374</v>
      </c>
      <c r="F9899" s="2">
        <v>0.67223379629629632</v>
      </c>
      <c r="G9899">
        <v>51905</v>
      </c>
      <c r="H9899" t="s">
        <v>33</v>
      </c>
      <c r="I9899" t="s">
        <v>14</v>
      </c>
      <c r="J9899" t="s">
        <v>15</v>
      </c>
      <c r="K9899">
        <v>224</v>
      </c>
      <c r="L9899">
        <v>3</v>
      </c>
      <c r="M9899">
        <v>0.4</v>
      </c>
      <c r="N9899">
        <v>130.6</v>
      </c>
      <c r="O9899">
        <v>13.1</v>
      </c>
      <c r="P9899" t="s">
        <v>24</v>
      </c>
    </row>
    <row r="9900" spans="1:16" x14ac:dyDescent="0.25">
      <c r="A9900">
        <v>9899</v>
      </c>
      <c r="B9900" t="s">
        <v>98</v>
      </c>
      <c r="C9900">
        <v>1</v>
      </c>
      <c r="D9900" t="s">
        <v>134</v>
      </c>
      <c r="E9900" s="1">
        <v>43344</v>
      </c>
      <c r="F9900" s="2">
        <v>0.55101851851851846</v>
      </c>
      <c r="G9900">
        <v>53665</v>
      </c>
      <c r="H9900" t="s">
        <v>13</v>
      </c>
      <c r="I9900" t="s">
        <v>14</v>
      </c>
      <c r="J9900" t="s">
        <v>15</v>
      </c>
      <c r="K9900">
        <v>213</v>
      </c>
      <c r="L9900">
        <v>1</v>
      </c>
      <c r="M9900">
        <v>0.5</v>
      </c>
      <c r="N9900">
        <v>90.4</v>
      </c>
      <c r="O9900">
        <v>9</v>
      </c>
      <c r="P9900" t="s">
        <v>24</v>
      </c>
    </row>
    <row r="9901" spans="1:16" x14ac:dyDescent="0.25">
      <c r="A9901">
        <v>9900</v>
      </c>
      <c r="B9901" t="s">
        <v>99</v>
      </c>
      <c r="C9901">
        <v>1</v>
      </c>
      <c r="D9901" t="s">
        <v>138</v>
      </c>
      <c r="E9901" s="1">
        <v>43328</v>
      </c>
      <c r="F9901" s="2">
        <v>0.85006944444444443</v>
      </c>
      <c r="G9901">
        <v>46157</v>
      </c>
      <c r="H9901" t="s">
        <v>33</v>
      </c>
      <c r="I9901" t="s">
        <v>14</v>
      </c>
      <c r="J9901" t="s">
        <v>15</v>
      </c>
      <c r="K9901">
        <v>62</v>
      </c>
      <c r="L9901">
        <v>1</v>
      </c>
      <c r="M9901">
        <v>0.4</v>
      </c>
      <c r="N9901">
        <v>62</v>
      </c>
      <c r="O9901">
        <v>6.2</v>
      </c>
      <c r="P9901" t="s">
        <v>24</v>
      </c>
    </row>
    <row r="9902" spans="1:16" x14ac:dyDescent="0.25">
      <c r="A9902">
        <v>9901</v>
      </c>
      <c r="B9902" t="s">
        <v>100</v>
      </c>
      <c r="C9902">
        <v>2</v>
      </c>
      <c r="D9902" t="s">
        <v>136</v>
      </c>
      <c r="E9902" s="1">
        <v>43224</v>
      </c>
      <c r="F9902" s="2">
        <v>0.93917824074074074</v>
      </c>
      <c r="G9902">
        <v>37906</v>
      </c>
      <c r="H9902" t="s">
        <v>33</v>
      </c>
      <c r="I9902" t="s">
        <v>14</v>
      </c>
      <c r="J9902" t="s">
        <v>15</v>
      </c>
      <c r="K9902">
        <v>228</v>
      </c>
      <c r="L9902">
        <v>2</v>
      </c>
      <c r="M9902">
        <v>0.4</v>
      </c>
      <c r="N9902">
        <v>138.9</v>
      </c>
      <c r="O9902">
        <v>13.9</v>
      </c>
      <c r="P9902" t="s">
        <v>24</v>
      </c>
    </row>
    <row r="9903" spans="1:16" x14ac:dyDescent="0.25">
      <c r="A9903">
        <v>9902</v>
      </c>
      <c r="B9903" t="s">
        <v>101</v>
      </c>
      <c r="C9903">
        <v>3</v>
      </c>
      <c r="D9903" t="s">
        <v>137</v>
      </c>
      <c r="E9903" s="1">
        <v>43347</v>
      </c>
      <c r="F9903" s="2">
        <v>0.94267361111111114</v>
      </c>
      <c r="G9903">
        <v>33380</v>
      </c>
      <c r="H9903" t="s">
        <v>33</v>
      </c>
      <c r="I9903" t="s">
        <v>14</v>
      </c>
      <c r="J9903" t="s">
        <v>15</v>
      </c>
      <c r="K9903">
        <v>159</v>
      </c>
      <c r="L9903">
        <v>2</v>
      </c>
      <c r="M9903">
        <v>0.5</v>
      </c>
      <c r="N9903">
        <v>75.8</v>
      </c>
      <c r="O9903">
        <v>7.6</v>
      </c>
      <c r="P9903" t="s">
        <v>18</v>
      </c>
    </row>
    <row r="9904" spans="1:16" x14ac:dyDescent="0.25">
      <c r="A9904">
        <v>9903</v>
      </c>
      <c r="B9904" t="s">
        <v>102</v>
      </c>
      <c r="C9904">
        <v>1</v>
      </c>
      <c r="D9904" t="s">
        <v>132</v>
      </c>
      <c r="E9904" s="1">
        <v>43238</v>
      </c>
      <c r="F9904" s="2">
        <v>0.43464120370370374</v>
      </c>
      <c r="G9904">
        <v>26923</v>
      </c>
      <c r="H9904" t="s">
        <v>33</v>
      </c>
      <c r="I9904" t="s">
        <v>14</v>
      </c>
      <c r="J9904" t="s">
        <v>15</v>
      </c>
      <c r="K9904">
        <v>248</v>
      </c>
      <c r="L9904">
        <v>2</v>
      </c>
      <c r="M9904">
        <v>0.5</v>
      </c>
      <c r="N9904">
        <v>153.1</v>
      </c>
      <c r="O9904">
        <v>15.3</v>
      </c>
      <c r="P9904" t="s">
        <v>18</v>
      </c>
    </row>
    <row r="9905" spans="1:16" x14ac:dyDescent="0.25">
      <c r="A9905">
        <v>9904</v>
      </c>
      <c r="B9905" t="s">
        <v>92</v>
      </c>
      <c r="C9905">
        <v>1</v>
      </c>
      <c r="D9905" t="s">
        <v>136</v>
      </c>
      <c r="E9905" s="1">
        <v>43420</v>
      </c>
      <c r="F9905" s="2">
        <v>0.93841435185185185</v>
      </c>
      <c r="G9905">
        <v>49371</v>
      </c>
      <c r="H9905" t="s">
        <v>33</v>
      </c>
      <c r="I9905" t="s">
        <v>14</v>
      </c>
      <c r="J9905" t="s">
        <v>15</v>
      </c>
      <c r="K9905">
        <v>196</v>
      </c>
      <c r="L9905">
        <v>5</v>
      </c>
      <c r="M9905">
        <v>0.5</v>
      </c>
      <c r="N9905">
        <v>106.2</v>
      </c>
      <c r="O9905">
        <v>10.6</v>
      </c>
      <c r="P9905" t="s">
        <v>18</v>
      </c>
    </row>
    <row r="9906" spans="1:16" x14ac:dyDescent="0.25">
      <c r="A9906">
        <v>9905</v>
      </c>
      <c r="B9906" t="s">
        <v>93</v>
      </c>
      <c r="C9906">
        <v>1</v>
      </c>
      <c r="D9906" t="s">
        <v>132</v>
      </c>
      <c r="E9906" s="1">
        <v>43370</v>
      </c>
      <c r="F9906" s="2">
        <v>0.47615740740740736</v>
      </c>
      <c r="G9906">
        <v>19204</v>
      </c>
      <c r="H9906" t="s">
        <v>13</v>
      </c>
      <c r="I9906" t="s">
        <v>14</v>
      </c>
      <c r="J9906" t="s">
        <v>15</v>
      </c>
      <c r="K9906">
        <v>218</v>
      </c>
      <c r="L9906">
        <v>3</v>
      </c>
      <c r="M9906">
        <v>0.5</v>
      </c>
      <c r="N9906">
        <v>105.3</v>
      </c>
      <c r="O9906">
        <v>10.5</v>
      </c>
      <c r="P9906" t="s">
        <v>18</v>
      </c>
    </row>
    <row r="9907" spans="1:16" x14ac:dyDescent="0.25">
      <c r="A9907">
        <v>9906</v>
      </c>
      <c r="B9907" t="s">
        <v>94</v>
      </c>
      <c r="C9907">
        <v>1</v>
      </c>
      <c r="D9907" t="s">
        <v>135</v>
      </c>
      <c r="E9907" s="1">
        <v>43210</v>
      </c>
      <c r="F9907" s="2">
        <v>0.5930671296296296</v>
      </c>
      <c r="G9907">
        <v>12606</v>
      </c>
      <c r="H9907" t="s">
        <v>33</v>
      </c>
      <c r="I9907" t="s">
        <v>14</v>
      </c>
      <c r="J9907" t="s">
        <v>15</v>
      </c>
      <c r="K9907">
        <v>109</v>
      </c>
      <c r="L9907">
        <v>1</v>
      </c>
      <c r="M9907">
        <v>0.4</v>
      </c>
      <c r="N9907">
        <v>20.3</v>
      </c>
      <c r="O9907">
        <v>2</v>
      </c>
      <c r="P9907" t="s">
        <v>24</v>
      </c>
    </row>
    <row r="9908" spans="1:16" x14ac:dyDescent="0.25">
      <c r="A9908">
        <v>9907</v>
      </c>
      <c r="B9908" t="s">
        <v>95</v>
      </c>
      <c r="C9908">
        <v>1</v>
      </c>
      <c r="D9908" t="s">
        <v>134</v>
      </c>
      <c r="E9908" s="1">
        <v>43359</v>
      </c>
      <c r="F9908" s="2">
        <v>7.4421296296296293E-3</v>
      </c>
      <c r="G9908">
        <v>34400</v>
      </c>
      <c r="H9908" t="s">
        <v>33</v>
      </c>
      <c r="I9908" t="s">
        <v>14</v>
      </c>
      <c r="J9908" t="s">
        <v>15</v>
      </c>
      <c r="K9908">
        <v>85</v>
      </c>
      <c r="L9908">
        <v>1</v>
      </c>
      <c r="M9908">
        <v>0.5</v>
      </c>
      <c r="N9908">
        <v>0.8</v>
      </c>
      <c r="O9908">
        <v>0.1</v>
      </c>
      <c r="P9908" t="s">
        <v>24</v>
      </c>
    </row>
    <row r="9909" spans="1:16" x14ac:dyDescent="0.25">
      <c r="A9909">
        <v>9908</v>
      </c>
      <c r="B9909" t="s">
        <v>96</v>
      </c>
      <c r="C9909">
        <v>1</v>
      </c>
      <c r="D9909" t="s">
        <v>138</v>
      </c>
      <c r="E9909" s="1">
        <v>43368</v>
      </c>
      <c r="F9909" s="2">
        <v>0.44228009259259254</v>
      </c>
      <c r="G9909">
        <v>57663</v>
      </c>
      <c r="H9909" t="s">
        <v>13</v>
      </c>
      <c r="I9909" t="s">
        <v>14</v>
      </c>
      <c r="J9909" t="s">
        <v>15</v>
      </c>
      <c r="K9909">
        <v>122</v>
      </c>
      <c r="L9909">
        <v>5</v>
      </c>
      <c r="M9909">
        <v>0.4</v>
      </c>
      <c r="N9909">
        <v>29.8</v>
      </c>
      <c r="O9909">
        <v>3</v>
      </c>
      <c r="P9909" t="s">
        <v>24</v>
      </c>
    </row>
    <row r="9910" spans="1:16" x14ac:dyDescent="0.25">
      <c r="A9910">
        <v>9909</v>
      </c>
      <c r="B9910" t="s">
        <v>97</v>
      </c>
      <c r="C9910">
        <v>1</v>
      </c>
      <c r="D9910" t="s">
        <v>138</v>
      </c>
      <c r="E9910" s="1">
        <v>43399</v>
      </c>
      <c r="F9910" s="2">
        <v>0.48914351851851851</v>
      </c>
      <c r="G9910">
        <v>40061</v>
      </c>
      <c r="H9910" t="s">
        <v>33</v>
      </c>
      <c r="I9910" t="s">
        <v>14</v>
      </c>
      <c r="J9910" t="s">
        <v>15</v>
      </c>
      <c r="K9910">
        <v>224</v>
      </c>
      <c r="L9910">
        <v>3</v>
      </c>
      <c r="M9910">
        <v>0.5</v>
      </c>
      <c r="N9910">
        <v>110.4</v>
      </c>
      <c r="O9910">
        <v>11</v>
      </c>
      <c r="P9910" t="s">
        <v>24</v>
      </c>
    </row>
    <row r="9911" spans="1:16" x14ac:dyDescent="0.25">
      <c r="A9911">
        <v>9910</v>
      </c>
      <c r="B9911" t="s">
        <v>98</v>
      </c>
      <c r="C9911">
        <v>1</v>
      </c>
      <c r="D9911" t="s">
        <v>136</v>
      </c>
      <c r="E9911" s="1">
        <v>43254</v>
      </c>
      <c r="F9911" s="2">
        <v>0.32482638888888887</v>
      </c>
      <c r="G9911">
        <v>39904</v>
      </c>
      <c r="H9911" t="s">
        <v>13</v>
      </c>
      <c r="I9911" t="s">
        <v>14</v>
      </c>
      <c r="J9911" t="s">
        <v>15</v>
      </c>
      <c r="K9911">
        <v>213</v>
      </c>
      <c r="L9911">
        <v>2</v>
      </c>
      <c r="M9911">
        <v>0.5</v>
      </c>
      <c r="N9911">
        <v>128.69999999999999</v>
      </c>
      <c r="O9911">
        <v>12.9</v>
      </c>
      <c r="P9911" t="s">
        <v>24</v>
      </c>
    </row>
    <row r="9912" spans="1:16" x14ac:dyDescent="0.25">
      <c r="A9912">
        <v>9911</v>
      </c>
      <c r="B9912" t="s">
        <v>99</v>
      </c>
      <c r="C9912">
        <v>3</v>
      </c>
      <c r="D9912" t="s">
        <v>136</v>
      </c>
      <c r="E9912" s="1">
        <v>43173</v>
      </c>
      <c r="F9912" s="2">
        <v>0.37479166666666663</v>
      </c>
      <c r="G9912">
        <v>19124</v>
      </c>
      <c r="H9912" t="s">
        <v>13</v>
      </c>
      <c r="I9912" t="s">
        <v>14</v>
      </c>
      <c r="J9912" t="s">
        <v>15</v>
      </c>
      <c r="K9912">
        <v>62</v>
      </c>
      <c r="L9912">
        <v>5</v>
      </c>
      <c r="M9912">
        <v>0.4</v>
      </c>
      <c r="N9912">
        <v>12.4</v>
      </c>
      <c r="O9912">
        <v>1.2</v>
      </c>
      <c r="P9912" t="s">
        <v>24</v>
      </c>
    </row>
    <row r="9913" spans="1:16" x14ac:dyDescent="0.25">
      <c r="A9913">
        <v>9912</v>
      </c>
      <c r="B9913" t="s">
        <v>100</v>
      </c>
      <c r="C9913">
        <v>2</v>
      </c>
      <c r="D9913" t="s">
        <v>133</v>
      </c>
      <c r="E9913" s="1">
        <v>43330</v>
      </c>
      <c r="F9913" s="2">
        <v>0.58268518518518519</v>
      </c>
      <c r="G9913">
        <v>37843</v>
      </c>
      <c r="H9913" t="s">
        <v>33</v>
      </c>
      <c r="I9913" t="s">
        <v>14</v>
      </c>
      <c r="J9913" t="s">
        <v>15</v>
      </c>
      <c r="K9913">
        <v>228</v>
      </c>
      <c r="L9913">
        <v>1</v>
      </c>
      <c r="M9913">
        <v>0.5</v>
      </c>
      <c r="N9913">
        <v>136.6</v>
      </c>
      <c r="O9913">
        <v>13.7</v>
      </c>
      <c r="P9913" t="s">
        <v>24</v>
      </c>
    </row>
    <row r="9914" spans="1:16" x14ac:dyDescent="0.25">
      <c r="A9914">
        <v>9913</v>
      </c>
      <c r="B9914" t="s">
        <v>101</v>
      </c>
      <c r="C9914">
        <v>1</v>
      </c>
      <c r="D9914" t="s">
        <v>133</v>
      </c>
      <c r="E9914" s="1">
        <v>43307</v>
      </c>
      <c r="F9914" s="2">
        <v>0.63862268518518517</v>
      </c>
      <c r="G9914">
        <v>42621</v>
      </c>
      <c r="H9914" t="s">
        <v>13</v>
      </c>
      <c r="I9914" t="s">
        <v>14</v>
      </c>
      <c r="J9914" t="s">
        <v>15</v>
      </c>
      <c r="K9914">
        <v>159</v>
      </c>
      <c r="L9914">
        <v>2</v>
      </c>
      <c r="M9914">
        <v>0.4</v>
      </c>
      <c r="N9914">
        <v>66.3</v>
      </c>
      <c r="O9914">
        <v>6.6</v>
      </c>
      <c r="P9914" t="s">
        <v>18</v>
      </c>
    </row>
    <row r="9915" spans="1:16" x14ac:dyDescent="0.25">
      <c r="A9915">
        <v>9914</v>
      </c>
      <c r="B9915" t="s">
        <v>102</v>
      </c>
      <c r="C9915">
        <v>1</v>
      </c>
      <c r="D9915" t="s">
        <v>131</v>
      </c>
      <c r="E9915" s="1">
        <v>43270</v>
      </c>
      <c r="F9915" s="2">
        <v>0.6212037037037037</v>
      </c>
      <c r="G9915">
        <v>39955</v>
      </c>
      <c r="H9915" t="s">
        <v>13</v>
      </c>
      <c r="I9915" t="s">
        <v>14</v>
      </c>
      <c r="J9915" t="s">
        <v>15</v>
      </c>
      <c r="K9915">
        <v>248</v>
      </c>
      <c r="L9915">
        <v>1</v>
      </c>
      <c r="M9915">
        <v>0.5</v>
      </c>
      <c r="N9915">
        <v>118.4</v>
      </c>
      <c r="O9915">
        <v>11.8</v>
      </c>
      <c r="P9915" t="s">
        <v>22</v>
      </c>
    </row>
    <row r="9916" spans="1:16" x14ac:dyDescent="0.25">
      <c r="A9916">
        <v>9915</v>
      </c>
      <c r="B9916" t="s">
        <v>92</v>
      </c>
      <c r="C9916">
        <v>1</v>
      </c>
      <c r="D9916" t="s">
        <v>137</v>
      </c>
      <c r="E9916" s="1">
        <v>43315</v>
      </c>
      <c r="F9916" s="2">
        <v>0.71414351851851843</v>
      </c>
      <c r="G9916">
        <v>57365</v>
      </c>
      <c r="H9916" t="s">
        <v>33</v>
      </c>
      <c r="I9916" t="s">
        <v>14</v>
      </c>
      <c r="J9916" t="s">
        <v>15</v>
      </c>
      <c r="K9916">
        <v>196</v>
      </c>
      <c r="L9916">
        <v>1</v>
      </c>
      <c r="M9916">
        <v>0.5</v>
      </c>
      <c r="N9916">
        <v>106.2</v>
      </c>
      <c r="O9916">
        <v>10.6</v>
      </c>
      <c r="P9916" t="s">
        <v>24</v>
      </c>
    </row>
    <row r="9917" spans="1:16" x14ac:dyDescent="0.25">
      <c r="A9917">
        <v>9916</v>
      </c>
      <c r="B9917" t="s">
        <v>93</v>
      </c>
      <c r="C9917">
        <v>1</v>
      </c>
      <c r="D9917" t="s">
        <v>132</v>
      </c>
      <c r="E9917" s="1">
        <v>43250</v>
      </c>
      <c r="F9917" s="2">
        <v>0.62059027777777775</v>
      </c>
      <c r="G9917">
        <v>11828</v>
      </c>
      <c r="H9917" t="s">
        <v>13</v>
      </c>
      <c r="I9917" t="s">
        <v>14</v>
      </c>
      <c r="J9917" t="s">
        <v>36</v>
      </c>
      <c r="K9917">
        <v>218</v>
      </c>
      <c r="L9917">
        <v>1</v>
      </c>
      <c r="M9917">
        <v>0.4</v>
      </c>
      <c r="N9917">
        <v>129.30000000000001</v>
      </c>
      <c r="O9917">
        <v>12.9</v>
      </c>
      <c r="P9917" t="s">
        <v>22</v>
      </c>
    </row>
    <row r="9918" spans="1:16" x14ac:dyDescent="0.25">
      <c r="A9918">
        <v>9917</v>
      </c>
      <c r="B9918" t="s">
        <v>94</v>
      </c>
      <c r="C9918">
        <v>1</v>
      </c>
      <c r="D9918" t="s">
        <v>130</v>
      </c>
      <c r="E9918" s="1">
        <v>43442</v>
      </c>
      <c r="F9918" s="2">
        <v>0.75370370370370365</v>
      </c>
      <c r="G9918">
        <v>11520</v>
      </c>
      <c r="H9918" t="s">
        <v>33</v>
      </c>
      <c r="I9918" t="s">
        <v>14</v>
      </c>
      <c r="J9918" t="s">
        <v>15</v>
      </c>
      <c r="K9918">
        <v>109</v>
      </c>
      <c r="L9918">
        <v>5</v>
      </c>
      <c r="M9918">
        <v>0.5</v>
      </c>
      <c r="N9918">
        <v>23.6</v>
      </c>
      <c r="O9918">
        <v>2.4</v>
      </c>
      <c r="P9918" t="s">
        <v>24</v>
      </c>
    </row>
    <row r="9919" spans="1:16" x14ac:dyDescent="0.25">
      <c r="A9919">
        <v>9918</v>
      </c>
      <c r="B9919" t="s">
        <v>95</v>
      </c>
      <c r="C9919">
        <v>1</v>
      </c>
      <c r="D9919" t="s">
        <v>134</v>
      </c>
      <c r="E9919" s="1">
        <v>43451</v>
      </c>
      <c r="F9919" s="2">
        <v>0.75238425925925922</v>
      </c>
      <c r="G9919">
        <v>58881</v>
      </c>
      <c r="H9919" t="s">
        <v>33</v>
      </c>
      <c r="I9919" t="s">
        <v>14</v>
      </c>
      <c r="J9919" t="s">
        <v>15</v>
      </c>
      <c r="K9919">
        <v>85</v>
      </c>
      <c r="L9919">
        <v>1</v>
      </c>
      <c r="M9919">
        <v>0.5</v>
      </c>
      <c r="N9919">
        <v>21.3</v>
      </c>
      <c r="O9919">
        <v>2.1</v>
      </c>
      <c r="P9919" t="s">
        <v>18</v>
      </c>
    </row>
    <row r="9920" spans="1:16" x14ac:dyDescent="0.25">
      <c r="A9920">
        <v>9919</v>
      </c>
      <c r="B9920" t="s">
        <v>96</v>
      </c>
      <c r="C9920">
        <v>1</v>
      </c>
      <c r="D9920" t="s">
        <v>138</v>
      </c>
      <c r="E9920" s="1">
        <v>43332</v>
      </c>
      <c r="F9920" s="2">
        <v>0.8065162037037038</v>
      </c>
      <c r="G9920">
        <v>37836</v>
      </c>
      <c r="H9920" t="s">
        <v>13</v>
      </c>
      <c r="I9920" t="s">
        <v>14</v>
      </c>
      <c r="J9920" t="s">
        <v>32</v>
      </c>
      <c r="K9920">
        <v>122</v>
      </c>
      <c r="L9920">
        <v>3</v>
      </c>
      <c r="M9920">
        <v>0.4</v>
      </c>
      <c r="N9920">
        <v>34.700000000000003</v>
      </c>
      <c r="O9920">
        <v>3.5</v>
      </c>
      <c r="P9920" t="s">
        <v>18</v>
      </c>
    </row>
    <row r="9921" spans="1:16" x14ac:dyDescent="0.25">
      <c r="A9921">
        <v>9920</v>
      </c>
      <c r="B9921" t="s">
        <v>97</v>
      </c>
      <c r="C9921">
        <v>1</v>
      </c>
      <c r="D9921" t="s">
        <v>135</v>
      </c>
      <c r="E9921" s="1">
        <v>43454</v>
      </c>
      <c r="F9921" s="2">
        <v>0.54710648148148155</v>
      </c>
      <c r="G9921">
        <v>20272</v>
      </c>
      <c r="H9921" t="s">
        <v>33</v>
      </c>
      <c r="I9921" t="s">
        <v>14</v>
      </c>
      <c r="J9921" t="s">
        <v>15</v>
      </c>
      <c r="K9921">
        <v>224</v>
      </c>
      <c r="L9921">
        <v>1</v>
      </c>
      <c r="M9921">
        <v>0.4</v>
      </c>
      <c r="N9921">
        <v>139.5</v>
      </c>
      <c r="O9921">
        <v>14</v>
      </c>
      <c r="P9921" t="s">
        <v>24</v>
      </c>
    </row>
    <row r="9922" spans="1:16" x14ac:dyDescent="0.25">
      <c r="A9922">
        <v>9921</v>
      </c>
      <c r="B9922" t="s">
        <v>98</v>
      </c>
      <c r="C9922">
        <v>1</v>
      </c>
      <c r="D9922" t="s">
        <v>138</v>
      </c>
      <c r="E9922" s="1">
        <v>43427</v>
      </c>
      <c r="F9922" s="2">
        <v>0.57415509259259256</v>
      </c>
      <c r="G9922">
        <v>56150</v>
      </c>
      <c r="H9922" t="s">
        <v>13</v>
      </c>
      <c r="I9922" t="s">
        <v>14</v>
      </c>
      <c r="J9922" t="s">
        <v>15</v>
      </c>
      <c r="K9922">
        <v>213</v>
      </c>
      <c r="L9922">
        <v>1</v>
      </c>
      <c r="M9922">
        <v>0.5</v>
      </c>
      <c r="N9922">
        <v>122.4</v>
      </c>
      <c r="O9922">
        <v>12.2</v>
      </c>
      <c r="P9922" t="s">
        <v>24</v>
      </c>
    </row>
    <row r="9923" spans="1:16" x14ac:dyDescent="0.25">
      <c r="A9923">
        <v>9922</v>
      </c>
      <c r="B9923" t="s">
        <v>99</v>
      </c>
      <c r="C9923">
        <v>2</v>
      </c>
      <c r="D9923" t="s">
        <v>129</v>
      </c>
      <c r="E9923" s="1">
        <v>43386</v>
      </c>
      <c r="F9923" s="2">
        <v>0.87991898148148151</v>
      </c>
      <c r="G9923">
        <v>29207</v>
      </c>
      <c r="H9923" t="s">
        <v>33</v>
      </c>
      <c r="I9923" t="s">
        <v>14</v>
      </c>
      <c r="J9923" t="s">
        <v>15</v>
      </c>
      <c r="K9923">
        <v>62</v>
      </c>
      <c r="L9923">
        <v>3</v>
      </c>
      <c r="M9923">
        <v>0.5</v>
      </c>
      <c r="N9923">
        <v>20.7</v>
      </c>
      <c r="O9923">
        <v>2.1</v>
      </c>
      <c r="P9923" t="s">
        <v>24</v>
      </c>
    </row>
    <row r="9924" spans="1:16" x14ac:dyDescent="0.25">
      <c r="A9924">
        <v>9923</v>
      </c>
      <c r="B9924" t="s">
        <v>100</v>
      </c>
      <c r="C9924">
        <v>1</v>
      </c>
      <c r="D9924" t="s">
        <v>131</v>
      </c>
      <c r="E9924" s="1">
        <v>43286</v>
      </c>
      <c r="F9924" s="2">
        <v>0.96810185185185194</v>
      </c>
      <c r="G9924">
        <v>58815</v>
      </c>
      <c r="H9924" t="s">
        <v>33</v>
      </c>
      <c r="I9924" t="s">
        <v>14</v>
      </c>
      <c r="J9924" t="s">
        <v>15</v>
      </c>
      <c r="K9924">
        <v>228</v>
      </c>
      <c r="L9924">
        <v>1</v>
      </c>
      <c r="M9924">
        <v>0.4</v>
      </c>
      <c r="N9924">
        <v>111.5</v>
      </c>
      <c r="O9924">
        <v>11.2</v>
      </c>
      <c r="P9924" t="s">
        <v>24</v>
      </c>
    </row>
    <row r="9925" spans="1:16" x14ac:dyDescent="0.25">
      <c r="A9925">
        <v>9924</v>
      </c>
      <c r="B9925" t="s">
        <v>101</v>
      </c>
      <c r="C9925">
        <v>1</v>
      </c>
      <c r="D9925" t="s">
        <v>133</v>
      </c>
      <c r="E9925" s="1">
        <v>43211</v>
      </c>
      <c r="F9925" s="2">
        <v>0.97461805555555558</v>
      </c>
      <c r="G9925">
        <v>36141</v>
      </c>
      <c r="H9925" t="s">
        <v>33</v>
      </c>
      <c r="I9925" t="s">
        <v>14</v>
      </c>
      <c r="J9925" t="s">
        <v>15</v>
      </c>
      <c r="K9925">
        <v>159</v>
      </c>
      <c r="L9925">
        <v>3</v>
      </c>
      <c r="M9925">
        <v>0.5</v>
      </c>
      <c r="N9925">
        <v>55.2</v>
      </c>
      <c r="O9925">
        <v>5.5</v>
      </c>
      <c r="P9925" t="s">
        <v>18</v>
      </c>
    </row>
    <row r="9926" spans="1:16" x14ac:dyDescent="0.25">
      <c r="A9926">
        <v>9925</v>
      </c>
      <c r="B9926" t="s">
        <v>102</v>
      </c>
      <c r="C9926">
        <v>3</v>
      </c>
      <c r="D9926" t="s">
        <v>135</v>
      </c>
      <c r="E9926" s="1">
        <v>43361</v>
      </c>
      <c r="F9926" s="2">
        <v>0.45303240740740741</v>
      </c>
      <c r="G9926">
        <v>22833</v>
      </c>
      <c r="H9926" t="s">
        <v>33</v>
      </c>
      <c r="I9926" t="s">
        <v>14</v>
      </c>
      <c r="J9926" t="s">
        <v>15</v>
      </c>
      <c r="K9926">
        <v>248</v>
      </c>
      <c r="L9926">
        <v>1</v>
      </c>
      <c r="M9926">
        <v>0.4</v>
      </c>
      <c r="N9926">
        <v>148.19999999999999</v>
      </c>
      <c r="O9926">
        <v>14.8</v>
      </c>
      <c r="P9926" t="s">
        <v>24</v>
      </c>
    </row>
    <row r="9927" spans="1:16" x14ac:dyDescent="0.25">
      <c r="A9927">
        <v>9926</v>
      </c>
      <c r="B9927" t="s">
        <v>92</v>
      </c>
      <c r="C9927">
        <v>2</v>
      </c>
      <c r="D9927" t="s">
        <v>129</v>
      </c>
      <c r="E9927" s="1">
        <v>43117</v>
      </c>
      <c r="F9927" s="2">
        <v>0.50181712962962965</v>
      </c>
      <c r="G9927">
        <v>41414</v>
      </c>
      <c r="H9927" t="s">
        <v>13</v>
      </c>
      <c r="I9927" t="s">
        <v>14</v>
      </c>
      <c r="J9927" t="s">
        <v>15</v>
      </c>
      <c r="K9927">
        <v>196</v>
      </c>
      <c r="L9927">
        <v>3</v>
      </c>
      <c r="M9927">
        <v>0.4</v>
      </c>
      <c r="N9927">
        <v>104.2</v>
      </c>
      <c r="O9927">
        <v>10.4</v>
      </c>
      <c r="P9927" t="s">
        <v>22</v>
      </c>
    </row>
    <row r="9928" spans="1:16" x14ac:dyDescent="0.25">
      <c r="A9928">
        <v>9927</v>
      </c>
      <c r="B9928" t="s">
        <v>93</v>
      </c>
      <c r="C9928">
        <v>1</v>
      </c>
      <c r="D9928" t="s">
        <v>133</v>
      </c>
      <c r="E9928" s="1">
        <v>43411</v>
      </c>
      <c r="F9928" s="2">
        <v>0.58160879629629625</v>
      </c>
      <c r="G9928">
        <v>42555</v>
      </c>
      <c r="H9928" t="s">
        <v>13</v>
      </c>
      <c r="I9928" t="s">
        <v>14</v>
      </c>
      <c r="J9928" t="s">
        <v>15</v>
      </c>
      <c r="K9928">
        <v>218</v>
      </c>
      <c r="L9928">
        <v>1</v>
      </c>
      <c r="M9928">
        <v>0.5</v>
      </c>
      <c r="N9928">
        <v>111.8</v>
      </c>
      <c r="O9928">
        <v>11.2</v>
      </c>
      <c r="P9928" t="s">
        <v>18</v>
      </c>
    </row>
    <row r="9929" spans="1:16" x14ac:dyDescent="0.25">
      <c r="A9929">
        <v>9928</v>
      </c>
      <c r="B9929" t="s">
        <v>94</v>
      </c>
      <c r="C9929">
        <v>2</v>
      </c>
      <c r="D9929" t="s">
        <v>137</v>
      </c>
      <c r="E9929" s="1">
        <v>43391</v>
      </c>
      <c r="F9929" s="2">
        <v>0.61174768518518519</v>
      </c>
      <c r="G9929">
        <v>23149</v>
      </c>
      <c r="H9929" t="s">
        <v>33</v>
      </c>
      <c r="I9929" t="s">
        <v>14</v>
      </c>
      <c r="J9929" t="s">
        <v>15</v>
      </c>
      <c r="K9929">
        <v>109</v>
      </c>
      <c r="L9929">
        <v>3</v>
      </c>
      <c r="M9929">
        <v>0.4</v>
      </c>
      <c r="N9929">
        <v>15.9</v>
      </c>
      <c r="O9929">
        <v>1.6</v>
      </c>
      <c r="P9929" t="s">
        <v>18</v>
      </c>
    </row>
    <row r="9930" spans="1:16" x14ac:dyDescent="0.25">
      <c r="A9930">
        <v>9929</v>
      </c>
      <c r="B9930" t="s">
        <v>95</v>
      </c>
      <c r="C9930">
        <v>1</v>
      </c>
      <c r="D9930" t="s">
        <v>137</v>
      </c>
      <c r="E9930" s="1">
        <v>43368</v>
      </c>
      <c r="F9930" s="2">
        <v>0.61809027777777781</v>
      </c>
      <c r="G9930">
        <v>27581</v>
      </c>
      <c r="H9930" t="s">
        <v>33</v>
      </c>
      <c r="I9930" t="s">
        <v>14</v>
      </c>
      <c r="J9930" t="s">
        <v>15</v>
      </c>
      <c r="K9930">
        <v>85</v>
      </c>
      <c r="L9930">
        <v>1</v>
      </c>
      <c r="M9930">
        <v>0.4</v>
      </c>
      <c r="N9930">
        <v>21.3</v>
      </c>
      <c r="O9930">
        <v>2.1</v>
      </c>
      <c r="P9930" t="s">
        <v>24</v>
      </c>
    </row>
    <row r="9931" spans="1:16" x14ac:dyDescent="0.25">
      <c r="A9931">
        <v>9930</v>
      </c>
      <c r="B9931" t="s">
        <v>96</v>
      </c>
      <c r="C9931">
        <v>1</v>
      </c>
      <c r="D9931" t="s">
        <v>137</v>
      </c>
      <c r="E9931" s="1">
        <v>43455</v>
      </c>
      <c r="F9931" s="2">
        <v>0.47353009259259254</v>
      </c>
      <c r="G9931">
        <v>21180</v>
      </c>
      <c r="H9931" t="s">
        <v>33</v>
      </c>
      <c r="I9931" t="s">
        <v>14</v>
      </c>
      <c r="J9931" t="s">
        <v>15</v>
      </c>
      <c r="K9931">
        <v>122</v>
      </c>
      <c r="L9931">
        <v>3</v>
      </c>
      <c r="M9931">
        <v>0.5</v>
      </c>
      <c r="N9931">
        <v>31</v>
      </c>
      <c r="O9931">
        <v>3.1</v>
      </c>
      <c r="P9931" t="s">
        <v>18</v>
      </c>
    </row>
    <row r="9932" spans="1:16" x14ac:dyDescent="0.25">
      <c r="A9932">
        <v>9931</v>
      </c>
      <c r="B9932" t="s">
        <v>97</v>
      </c>
      <c r="C9932">
        <v>1</v>
      </c>
      <c r="D9932" t="s">
        <v>136</v>
      </c>
      <c r="E9932" s="1">
        <v>43416</v>
      </c>
      <c r="F9932" s="2">
        <v>0.53995370370370377</v>
      </c>
      <c r="G9932">
        <v>48058</v>
      </c>
      <c r="H9932" t="s">
        <v>33</v>
      </c>
      <c r="I9932" t="s">
        <v>14</v>
      </c>
      <c r="J9932" t="s">
        <v>15</v>
      </c>
      <c r="K9932">
        <v>224</v>
      </c>
      <c r="L9932">
        <v>3</v>
      </c>
      <c r="M9932">
        <v>0.5</v>
      </c>
      <c r="N9932">
        <v>110.4</v>
      </c>
      <c r="O9932">
        <v>11</v>
      </c>
      <c r="P9932" t="s">
        <v>24</v>
      </c>
    </row>
    <row r="9933" spans="1:16" x14ac:dyDescent="0.25">
      <c r="A9933">
        <v>9932</v>
      </c>
      <c r="B9933" t="s">
        <v>98</v>
      </c>
      <c r="C9933">
        <v>1</v>
      </c>
      <c r="D9933" t="s">
        <v>138</v>
      </c>
      <c r="E9933" s="1">
        <v>43145</v>
      </c>
      <c r="F9933" s="2">
        <v>0.47001157407407407</v>
      </c>
      <c r="G9933">
        <v>53309</v>
      </c>
      <c r="H9933" t="s">
        <v>33</v>
      </c>
      <c r="I9933" t="s">
        <v>14</v>
      </c>
      <c r="J9933" t="s">
        <v>15</v>
      </c>
      <c r="K9933">
        <v>213</v>
      </c>
      <c r="L9933">
        <v>5</v>
      </c>
      <c r="M9933">
        <v>0.5</v>
      </c>
      <c r="N9933">
        <v>122.4</v>
      </c>
      <c r="O9933">
        <v>12.2</v>
      </c>
      <c r="P9933" t="s">
        <v>18</v>
      </c>
    </row>
    <row r="9934" spans="1:16" x14ac:dyDescent="0.25">
      <c r="A9934">
        <v>9933</v>
      </c>
      <c r="B9934" t="s">
        <v>99</v>
      </c>
      <c r="C9934">
        <v>2</v>
      </c>
      <c r="D9934" t="s">
        <v>137</v>
      </c>
      <c r="E9934" s="1">
        <v>43290</v>
      </c>
      <c r="F9934" s="2">
        <v>0.47844907407407405</v>
      </c>
      <c r="G9934">
        <v>27624</v>
      </c>
      <c r="H9934" t="s">
        <v>33</v>
      </c>
      <c r="I9934" t="s">
        <v>14</v>
      </c>
      <c r="J9934" t="s">
        <v>15</v>
      </c>
      <c r="K9934">
        <v>62</v>
      </c>
      <c r="L9934">
        <v>3</v>
      </c>
      <c r="M9934">
        <v>0.5</v>
      </c>
      <c r="N9934">
        <v>20.7</v>
      </c>
      <c r="O9934">
        <v>2.1</v>
      </c>
      <c r="P9934" t="s">
        <v>24</v>
      </c>
    </row>
    <row r="9935" spans="1:16" x14ac:dyDescent="0.25">
      <c r="A9935">
        <v>9934</v>
      </c>
      <c r="B9935" t="s">
        <v>100</v>
      </c>
      <c r="C9935">
        <v>1</v>
      </c>
      <c r="D9935" t="s">
        <v>133</v>
      </c>
      <c r="E9935" s="1">
        <v>43256</v>
      </c>
      <c r="F9935" s="2">
        <v>0.56344907407407407</v>
      </c>
      <c r="G9935">
        <v>36831</v>
      </c>
      <c r="H9935" t="s">
        <v>33</v>
      </c>
      <c r="I9935" t="s">
        <v>14</v>
      </c>
      <c r="J9935" t="s">
        <v>15</v>
      </c>
      <c r="K9935">
        <v>228</v>
      </c>
      <c r="L9935">
        <v>3</v>
      </c>
      <c r="M9935">
        <v>0.5</v>
      </c>
      <c r="N9935">
        <v>141.19999999999999</v>
      </c>
      <c r="O9935">
        <v>14.1</v>
      </c>
      <c r="P9935" t="s">
        <v>18</v>
      </c>
    </row>
    <row r="9936" spans="1:16" x14ac:dyDescent="0.25">
      <c r="A9936">
        <v>9935</v>
      </c>
      <c r="B9936" t="s">
        <v>101</v>
      </c>
      <c r="C9936">
        <v>1</v>
      </c>
      <c r="D9936" t="s">
        <v>134</v>
      </c>
      <c r="E9936" s="1">
        <v>43247</v>
      </c>
      <c r="F9936" s="2">
        <v>0.45893518518518522</v>
      </c>
      <c r="G9936">
        <v>56482</v>
      </c>
      <c r="H9936" t="s">
        <v>33</v>
      </c>
      <c r="I9936" t="s">
        <v>14</v>
      </c>
      <c r="J9936" t="s">
        <v>15</v>
      </c>
      <c r="K9936">
        <v>159</v>
      </c>
      <c r="L9936">
        <v>2</v>
      </c>
      <c r="M9936">
        <v>0.4</v>
      </c>
      <c r="N9936">
        <v>66.3</v>
      </c>
      <c r="O9936">
        <v>6.6</v>
      </c>
      <c r="P9936" t="s">
        <v>24</v>
      </c>
    </row>
    <row r="9937" spans="1:16" x14ac:dyDescent="0.25">
      <c r="A9937">
        <v>9936</v>
      </c>
      <c r="B9937" t="s">
        <v>102</v>
      </c>
      <c r="C9937">
        <v>1</v>
      </c>
      <c r="D9937" t="s">
        <v>137</v>
      </c>
      <c r="E9937" s="1">
        <v>43103</v>
      </c>
      <c r="F9937" s="2">
        <v>0.61453703703703699</v>
      </c>
      <c r="G9937">
        <v>54843</v>
      </c>
      <c r="H9937" t="s">
        <v>33</v>
      </c>
      <c r="I9937" t="s">
        <v>14</v>
      </c>
      <c r="J9937" t="s">
        <v>15</v>
      </c>
      <c r="K9937">
        <v>248</v>
      </c>
      <c r="L9937">
        <v>3</v>
      </c>
      <c r="M9937">
        <v>0.4</v>
      </c>
      <c r="N9937">
        <v>153.1</v>
      </c>
      <c r="O9937">
        <v>15.3</v>
      </c>
      <c r="P9937" t="s">
        <v>24</v>
      </c>
    </row>
    <row r="9938" spans="1:16" x14ac:dyDescent="0.25">
      <c r="A9938">
        <v>9937</v>
      </c>
      <c r="B9938" t="s">
        <v>92</v>
      </c>
      <c r="C9938">
        <v>1</v>
      </c>
      <c r="D9938" t="s">
        <v>135</v>
      </c>
      <c r="E9938" s="1">
        <v>43337</v>
      </c>
      <c r="F9938" s="2">
        <v>0.81734953703703705</v>
      </c>
      <c r="G9938">
        <v>52775</v>
      </c>
      <c r="H9938" t="s">
        <v>33</v>
      </c>
      <c r="I9938" t="s">
        <v>14</v>
      </c>
      <c r="J9938" t="s">
        <v>15</v>
      </c>
      <c r="K9938">
        <v>196</v>
      </c>
      <c r="L9938">
        <v>1</v>
      </c>
      <c r="M9938">
        <v>0.4</v>
      </c>
      <c r="N9938">
        <v>100.3</v>
      </c>
      <c r="O9938">
        <v>10</v>
      </c>
      <c r="P9938" t="s">
        <v>18</v>
      </c>
    </row>
    <row r="9939" spans="1:16" x14ac:dyDescent="0.25">
      <c r="A9939">
        <v>9938</v>
      </c>
      <c r="B9939" t="s">
        <v>93</v>
      </c>
      <c r="C9939">
        <v>1</v>
      </c>
      <c r="D9939" t="s">
        <v>129</v>
      </c>
      <c r="E9939" s="1">
        <v>43216</v>
      </c>
      <c r="F9939" s="2">
        <v>0.43556712962962968</v>
      </c>
      <c r="G9939">
        <v>29213</v>
      </c>
      <c r="H9939" t="s">
        <v>33</v>
      </c>
      <c r="I9939" t="s">
        <v>14</v>
      </c>
      <c r="J9939" t="s">
        <v>15</v>
      </c>
      <c r="K9939">
        <v>218</v>
      </c>
      <c r="L9939">
        <v>3</v>
      </c>
      <c r="M9939">
        <v>0.4</v>
      </c>
      <c r="N9939">
        <v>124.9</v>
      </c>
      <c r="O9939">
        <v>12.5</v>
      </c>
      <c r="P9939" t="s">
        <v>22</v>
      </c>
    </row>
    <row r="9940" spans="1:16" x14ac:dyDescent="0.25">
      <c r="A9940">
        <v>9939</v>
      </c>
      <c r="B9940" t="s">
        <v>94</v>
      </c>
      <c r="C9940">
        <v>1</v>
      </c>
      <c r="D9940" t="s">
        <v>129</v>
      </c>
      <c r="E9940" s="1">
        <v>43414</v>
      </c>
      <c r="F9940" s="2">
        <v>0.90042824074074079</v>
      </c>
      <c r="G9940">
        <v>11888</v>
      </c>
      <c r="H9940" t="s">
        <v>33</v>
      </c>
      <c r="I9940" t="s">
        <v>14</v>
      </c>
      <c r="J9940" t="s">
        <v>15</v>
      </c>
      <c r="K9940">
        <v>109</v>
      </c>
      <c r="L9940">
        <v>2</v>
      </c>
      <c r="M9940">
        <v>0.5</v>
      </c>
      <c r="N9940">
        <v>18.100000000000001</v>
      </c>
      <c r="O9940">
        <v>1.8</v>
      </c>
      <c r="P9940" t="s">
        <v>24</v>
      </c>
    </row>
    <row r="9941" spans="1:16" x14ac:dyDescent="0.25">
      <c r="A9941">
        <v>9940</v>
      </c>
      <c r="B9941" t="s">
        <v>95</v>
      </c>
      <c r="C9941">
        <v>1</v>
      </c>
      <c r="D9941" t="s">
        <v>129</v>
      </c>
      <c r="E9941" s="1">
        <v>43426</v>
      </c>
      <c r="F9941" s="2">
        <v>2.3379629629629631E-3</v>
      </c>
      <c r="G9941">
        <v>34914</v>
      </c>
      <c r="H9941" t="s">
        <v>13</v>
      </c>
      <c r="I9941" t="s">
        <v>14</v>
      </c>
      <c r="J9941" t="s">
        <v>15</v>
      </c>
      <c r="K9941">
        <v>85</v>
      </c>
      <c r="L9941">
        <v>5</v>
      </c>
      <c r="M9941">
        <v>0.4</v>
      </c>
      <c r="N9941">
        <v>17</v>
      </c>
      <c r="O9941">
        <v>1.7</v>
      </c>
      <c r="P9941" t="s">
        <v>18</v>
      </c>
    </row>
    <row r="9942" spans="1:16" x14ac:dyDescent="0.25">
      <c r="A9942">
        <v>9941</v>
      </c>
      <c r="B9942" t="s">
        <v>96</v>
      </c>
      <c r="C9942">
        <v>1</v>
      </c>
      <c r="D9942" t="s">
        <v>132</v>
      </c>
      <c r="E9942" s="1">
        <v>43292</v>
      </c>
      <c r="F9942" s="2">
        <v>0.92168981481481482</v>
      </c>
      <c r="G9942">
        <v>12086</v>
      </c>
      <c r="H9942" t="s">
        <v>13</v>
      </c>
      <c r="I9942" t="s">
        <v>14</v>
      </c>
      <c r="J9942" t="s">
        <v>15</v>
      </c>
      <c r="K9942">
        <v>122</v>
      </c>
      <c r="L9942">
        <v>1</v>
      </c>
      <c r="M9942">
        <v>0.5</v>
      </c>
      <c r="N9942">
        <v>17.600000000000001</v>
      </c>
      <c r="O9942">
        <v>1.8</v>
      </c>
      <c r="P9942" t="s">
        <v>24</v>
      </c>
    </row>
    <row r="9943" spans="1:16" x14ac:dyDescent="0.25">
      <c r="A9943">
        <v>9942</v>
      </c>
      <c r="B9943" t="s">
        <v>97</v>
      </c>
      <c r="C9943">
        <v>3</v>
      </c>
      <c r="D9943" t="s">
        <v>135</v>
      </c>
      <c r="E9943" s="1">
        <v>43309</v>
      </c>
      <c r="F9943" s="2">
        <v>0.75526620370370379</v>
      </c>
      <c r="G9943">
        <v>48957</v>
      </c>
      <c r="H9943" t="s">
        <v>33</v>
      </c>
      <c r="I9943" t="s">
        <v>14</v>
      </c>
      <c r="J9943" t="s">
        <v>15</v>
      </c>
      <c r="K9943">
        <v>224</v>
      </c>
      <c r="L9943">
        <v>5</v>
      </c>
      <c r="M9943">
        <v>0.5</v>
      </c>
      <c r="N9943">
        <v>88</v>
      </c>
      <c r="O9943">
        <v>8.8000000000000007</v>
      </c>
      <c r="P9943" t="s">
        <v>24</v>
      </c>
    </row>
    <row r="9944" spans="1:16" x14ac:dyDescent="0.25">
      <c r="A9944">
        <v>9943</v>
      </c>
      <c r="B9944" t="s">
        <v>98</v>
      </c>
      <c r="C9944">
        <v>1</v>
      </c>
      <c r="D9944" t="s">
        <v>131</v>
      </c>
      <c r="E9944" s="1">
        <v>43351</v>
      </c>
      <c r="F9944" s="2">
        <v>0.8394328703703704</v>
      </c>
      <c r="G9944">
        <v>18416</v>
      </c>
      <c r="H9944" t="s">
        <v>33</v>
      </c>
      <c r="I9944" t="s">
        <v>14</v>
      </c>
      <c r="J9944" t="s">
        <v>15</v>
      </c>
      <c r="K9944">
        <v>213</v>
      </c>
      <c r="L9944">
        <v>1</v>
      </c>
      <c r="M9944">
        <v>0.4</v>
      </c>
      <c r="N9944">
        <v>124.5</v>
      </c>
      <c r="O9944">
        <v>12.4</v>
      </c>
      <c r="P9944" t="s">
        <v>24</v>
      </c>
    </row>
    <row r="9945" spans="1:16" x14ac:dyDescent="0.25">
      <c r="A9945">
        <v>9944</v>
      </c>
      <c r="B9945" t="s">
        <v>99</v>
      </c>
      <c r="C9945">
        <v>2</v>
      </c>
      <c r="D9945" t="s">
        <v>133</v>
      </c>
      <c r="E9945" s="1">
        <v>43448</v>
      </c>
      <c r="F9945" s="2">
        <v>0.54076388888888893</v>
      </c>
      <c r="G9945">
        <v>58407</v>
      </c>
      <c r="H9945" t="s">
        <v>33</v>
      </c>
      <c r="I9945" t="s">
        <v>14</v>
      </c>
      <c r="J9945" t="s">
        <v>15</v>
      </c>
      <c r="K9945">
        <v>62</v>
      </c>
      <c r="L9945">
        <v>1</v>
      </c>
      <c r="M9945">
        <v>0.5</v>
      </c>
      <c r="N9945">
        <v>15.5</v>
      </c>
      <c r="O9945">
        <v>1.6</v>
      </c>
      <c r="P9945" t="s">
        <v>24</v>
      </c>
    </row>
    <row r="9946" spans="1:16" x14ac:dyDescent="0.25">
      <c r="A9946">
        <v>9945</v>
      </c>
      <c r="B9946" t="s">
        <v>100</v>
      </c>
      <c r="C9946">
        <v>1</v>
      </c>
      <c r="D9946" t="s">
        <v>133</v>
      </c>
      <c r="E9946" s="1">
        <v>43146</v>
      </c>
      <c r="F9946" s="2">
        <v>0.87400462962962966</v>
      </c>
      <c r="G9946">
        <v>44828</v>
      </c>
      <c r="H9946" t="s">
        <v>33</v>
      </c>
      <c r="I9946" t="s">
        <v>14</v>
      </c>
      <c r="J9946" t="s">
        <v>15</v>
      </c>
      <c r="K9946">
        <v>228</v>
      </c>
      <c r="L9946">
        <v>1</v>
      </c>
      <c r="M9946">
        <v>0.5</v>
      </c>
      <c r="N9946">
        <v>138.9</v>
      </c>
      <c r="O9946">
        <v>13.9</v>
      </c>
      <c r="P9946" t="s">
        <v>24</v>
      </c>
    </row>
    <row r="9947" spans="1:16" x14ac:dyDescent="0.25">
      <c r="A9947">
        <v>9946</v>
      </c>
      <c r="B9947" t="s">
        <v>101</v>
      </c>
      <c r="C9947">
        <v>1</v>
      </c>
      <c r="D9947" t="s">
        <v>131</v>
      </c>
      <c r="E9947" s="1">
        <v>43378</v>
      </c>
      <c r="F9947" s="2">
        <v>0.42019675925925926</v>
      </c>
      <c r="G9947">
        <v>20101</v>
      </c>
      <c r="H9947" t="s">
        <v>33</v>
      </c>
      <c r="I9947" t="s">
        <v>14</v>
      </c>
      <c r="J9947" t="s">
        <v>15</v>
      </c>
      <c r="K9947">
        <v>159</v>
      </c>
      <c r="L9947">
        <v>3</v>
      </c>
      <c r="M9947">
        <v>0.5</v>
      </c>
      <c r="N9947">
        <v>74.2</v>
      </c>
      <c r="O9947">
        <v>7.4</v>
      </c>
      <c r="P9947" t="s">
        <v>22</v>
      </c>
    </row>
    <row r="9948" spans="1:16" x14ac:dyDescent="0.25">
      <c r="A9948">
        <v>9947</v>
      </c>
      <c r="B9948" t="s">
        <v>102</v>
      </c>
      <c r="C9948">
        <v>1</v>
      </c>
      <c r="D9948" t="s">
        <v>136</v>
      </c>
      <c r="E9948" s="1">
        <v>43334</v>
      </c>
      <c r="F9948" s="2">
        <v>0.6812731481481481</v>
      </c>
      <c r="G9948">
        <v>27536</v>
      </c>
      <c r="H9948" t="s">
        <v>33</v>
      </c>
      <c r="I9948" t="s">
        <v>14</v>
      </c>
      <c r="J9948" t="s">
        <v>15</v>
      </c>
      <c r="K9948">
        <v>248</v>
      </c>
      <c r="L9948">
        <v>2</v>
      </c>
      <c r="M9948">
        <v>0.4</v>
      </c>
      <c r="N9948">
        <v>148.19999999999999</v>
      </c>
      <c r="O9948">
        <v>14.8</v>
      </c>
      <c r="P9948" t="s">
        <v>24</v>
      </c>
    </row>
    <row r="9949" spans="1:16" x14ac:dyDescent="0.25">
      <c r="A9949">
        <v>9948</v>
      </c>
      <c r="B9949" t="s">
        <v>92</v>
      </c>
      <c r="C9949">
        <v>1</v>
      </c>
      <c r="D9949" t="s">
        <v>133</v>
      </c>
      <c r="E9949" s="1">
        <v>43229</v>
      </c>
      <c r="F9949" s="2">
        <v>0.93798611111111108</v>
      </c>
      <c r="G9949">
        <v>41705</v>
      </c>
      <c r="H9949" t="s">
        <v>33</v>
      </c>
      <c r="I9949" t="s">
        <v>14</v>
      </c>
      <c r="J9949" t="s">
        <v>15</v>
      </c>
      <c r="K9949">
        <v>196</v>
      </c>
      <c r="L9949">
        <v>1</v>
      </c>
      <c r="M9949">
        <v>0.4</v>
      </c>
      <c r="N9949">
        <v>84.6</v>
      </c>
      <c r="O9949">
        <v>8.5</v>
      </c>
      <c r="P9949" t="s">
        <v>24</v>
      </c>
    </row>
    <row r="9950" spans="1:16" x14ac:dyDescent="0.25">
      <c r="A9950">
        <v>9949</v>
      </c>
      <c r="B9950" t="s">
        <v>93</v>
      </c>
      <c r="C9950">
        <v>1</v>
      </c>
      <c r="D9950" t="s">
        <v>135</v>
      </c>
      <c r="E9950" s="1">
        <v>43393</v>
      </c>
      <c r="F9950" s="2">
        <v>0.77762731481481484</v>
      </c>
      <c r="G9950">
        <v>22918</v>
      </c>
      <c r="H9950" t="s">
        <v>33</v>
      </c>
      <c r="I9950" t="s">
        <v>14</v>
      </c>
      <c r="J9950" t="s">
        <v>15</v>
      </c>
      <c r="K9950">
        <v>218</v>
      </c>
      <c r="L9950">
        <v>1</v>
      </c>
      <c r="M9950">
        <v>0.4</v>
      </c>
      <c r="N9950">
        <v>120.6</v>
      </c>
      <c r="O9950">
        <v>12.1</v>
      </c>
      <c r="P9950" t="s">
        <v>18</v>
      </c>
    </row>
    <row r="9951" spans="1:16" x14ac:dyDescent="0.25">
      <c r="A9951">
        <v>9950</v>
      </c>
      <c r="B9951" t="s">
        <v>94</v>
      </c>
      <c r="C9951">
        <v>2</v>
      </c>
      <c r="D9951" t="s">
        <v>136</v>
      </c>
      <c r="E9951" s="1">
        <v>43321</v>
      </c>
      <c r="F9951" s="2">
        <v>0.68799768518518523</v>
      </c>
      <c r="G9951">
        <v>43397</v>
      </c>
      <c r="H9951" t="s">
        <v>33</v>
      </c>
      <c r="I9951" t="s">
        <v>14</v>
      </c>
      <c r="J9951" t="s">
        <v>15</v>
      </c>
      <c r="K9951">
        <v>109</v>
      </c>
      <c r="L9951">
        <v>3</v>
      </c>
      <c r="M9951">
        <v>0.5</v>
      </c>
      <c r="N9951">
        <v>19.2</v>
      </c>
      <c r="O9951">
        <v>1.9</v>
      </c>
      <c r="P9951" t="s">
        <v>24</v>
      </c>
    </row>
    <row r="9952" spans="1:16" x14ac:dyDescent="0.25">
      <c r="A9952">
        <v>9951</v>
      </c>
      <c r="B9952" t="s">
        <v>95</v>
      </c>
      <c r="C9952">
        <v>1</v>
      </c>
      <c r="D9952" t="s">
        <v>133</v>
      </c>
      <c r="E9952" s="1">
        <v>43453</v>
      </c>
      <c r="F9952" s="2">
        <v>0.68140046296296297</v>
      </c>
      <c r="G9952">
        <v>16771</v>
      </c>
      <c r="H9952" t="s">
        <v>33</v>
      </c>
      <c r="I9952" t="s">
        <v>14</v>
      </c>
      <c r="J9952" t="s">
        <v>32</v>
      </c>
      <c r="K9952">
        <v>85</v>
      </c>
      <c r="L9952">
        <v>3</v>
      </c>
      <c r="M9952">
        <v>0.5</v>
      </c>
      <c r="N9952">
        <v>28.3</v>
      </c>
      <c r="O9952">
        <v>2.8</v>
      </c>
      <c r="P9952" t="s">
        <v>18</v>
      </c>
    </row>
    <row r="9953" spans="1:16" x14ac:dyDescent="0.25">
      <c r="A9953">
        <v>9952</v>
      </c>
      <c r="B9953" t="s">
        <v>96</v>
      </c>
      <c r="C9953">
        <v>1</v>
      </c>
      <c r="D9953" t="s">
        <v>133</v>
      </c>
      <c r="E9953" s="1">
        <v>43219</v>
      </c>
      <c r="F9953" s="2">
        <v>0.58795138888888887</v>
      </c>
      <c r="G9953">
        <v>16757</v>
      </c>
      <c r="H9953" t="s">
        <v>13</v>
      </c>
      <c r="I9953" t="s">
        <v>14</v>
      </c>
      <c r="J9953" t="s">
        <v>15</v>
      </c>
      <c r="K9953">
        <v>122</v>
      </c>
      <c r="L9953">
        <v>3</v>
      </c>
      <c r="M9953">
        <v>0.5</v>
      </c>
      <c r="N9953">
        <v>23.7</v>
      </c>
      <c r="O9953">
        <v>2.4</v>
      </c>
      <c r="P9953" t="s">
        <v>18</v>
      </c>
    </row>
    <row r="9954" spans="1:16" x14ac:dyDescent="0.25">
      <c r="A9954">
        <v>9953</v>
      </c>
      <c r="B9954" t="s">
        <v>97</v>
      </c>
      <c r="C9954">
        <v>2</v>
      </c>
      <c r="D9954" t="s">
        <v>132</v>
      </c>
      <c r="E9954" s="1">
        <v>43298</v>
      </c>
      <c r="F9954" s="2">
        <v>0.80071759259259256</v>
      </c>
      <c r="G9954">
        <v>30851</v>
      </c>
      <c r="H9954" t="s">
        <v>33</v>
      </c>
      <c r="I9954" t="s">
        <v>14</v>
      </c>
      <c r="J9954" t="s">
        <v>15</v>
      </c>
      <c r="K9954">
        <v>224</v>
      </c>
      <c r="L9954">
        <v>1</v>
      </c>
      <c r="M9954">
        <v>0.4</v>
      </c>
      <c r="N9954">
        <v>135</v>
      </c>
      <c r="O9954">
        <v>13.5</v>
      </c>
      <c r="P9954" t="s">
        <v>24</v>
      </c>
    </row>
    <row r="9955" spans="1:16" x14ac:dyDescent="0.25">
      <c r="A9955">
        <v>9954</v>
      </c>
      <c r="B9955" t="s">
        <v>98</v>
      </c>
      <c r="C9955">
        <v>1</v>
      </c>
      <c r="D9955" t="s">
        <v>136</v>
      </c>
      <c r="E9955" s="1">
        <v>43378</v>
      </c>
      <c r="F9955" s="2">
        <v>0.70837962962962964</v>
      </c>
      <c r="G9955">
        <v>22845</v>
      </c>
      <c r="H9955" t="s">
        <v>13</v>
      </c>
      <c r="I9955" t="s">
        <v>14</v>
      </c>
      <c r="J9955" t="s">
        <v>15</v>
      </c>
      <c r="K9955">
        <v>213</v>
      </c>
      <c r="L9955">
        <v>1</v>
      </c>
      <c r="M9955">
        <v>0.5</v>
      </c>
      <c r="N9955">
        <v>126.6</v>
      </c>
      <c r="O9955">
        <v>12.7</v>
      </c>
      <c r="P9955" t="s">
        <v>24</v>
      </c>
    </row>
    <row r="9956" spans="1:16" x14ac:dyDescent="0.25">
      <c r="A9956">
        <v>9955</v>
      </c>
      <c r="B9956" t="s">
        <v>99</v>
      </c>
      <c r="C9956">
        <v>1</v>
      </c>
      <c r="D9956" t="s">
        <v>133</v>
      </c>
      <c r="E9956" s="1">
        <v>43419</v>
      </c>
      <c r="F9956" s="2">
        <v>0.48454861111111108</v>
      </c>
      <c r="G9956">
        <v>11555</v>
      </c>
      <c r="H9956" t="s">
        <v>13</v>
      </c>
      <c r="I9956" t="s">
        <v>14</v>
      </c>
      <c r="J9956" t="s">
        <v>15</v>
      </c>
      <c r="K9956">
        <v>62</v>
      </c>
      <c r="L9956">
        <v>5</v>
      </c>
      <c r="M9956">
        <v>0.4</v>
      </c>
      <c r="N9956">
        <v>12.4</v>
      </c>
      <c r="O9956">
        <v>1.2</v>
      </c>
      <c r="P9956" t="s">
        <v>24</v>
      </c>
    </row>
    <row r="9957" spans="1:16" x14ac:dyDescent="0.25">
      <c r="A9957">
        <v>9956</v>
      </c>
      <c r="B9957" t="s">
        <v>100</v>
      </c>
      <c r="C9957">
        <v>1</v>
      </c>
      <c r="D9957" t="s">
        <v>137</v>
      </c>
      <c r="E9957" s="1">
        <v>43318</v>
      </c>
      <c r="F9957" s="2">
        <v>0.39368055555555559</v>
      </c>
      <c r="G9957">
        <v>21316</v>
      </c>
      <c r="H9957" t="s">
        <v>13</v>
      </c>
      <c r="I9957" t="s">
        <v>14</v>
      </c>
      <c r="J9957" t="s">
        <v>15</v>
      </c>
      <c r="K9957">
        <v>228</v>
      </c>
      <c r="L9957">
        <v>1</v>
      </c>
      <c r="M9957">
        <v>0.4</v>
      </c>
      <c r="N9957">
        <v>129.80000000000001</v>
      </c>
      <c r="O9957">
        <v>13</v>
      </c>
      <c r="P9957" t="s">
        <v>18</v>
      </c>
    </row>
    <row r="9958" spans="1:16" x14ac:dyDescent="0.25">
      <c r="A9958">
        <v>9957</v>
      </c>
      <c r="B9958" t="s">
        <v>101</v>
      </c>
      <c r="C9958">
        <v>1</v>
      </c>
      <c r="D9958" t="s">
        <v>134</v>
      </c>
      <c r="E9958" s="1">
        <v>43140</v>
      </c>
      <c r="F9958" s="2">
        <v>0.87608796296296287</v>
      </c>
      <c r="G9958">
        <v>17025</v>
      </c>
      <c r="H9958" t="s">
        <v>13</v>
      </c>
      <c r="I9958" t="s">
        <v>14</v>
      </c>
      <c r="J9958" t="s">
        <v>15</v>
      </c>
      <c r="K9958">
        <v>159</v>
      </c>
      <c r="L9958">
        <v>3</v>
      </c>
      <c r="M9958">
        <v>0.4</v>
      </c>
      <c r="N9958">
        <v>69.5</v>
      </c>
      <c r="O9958">
        <v>6.9</v>
      </c>
      <c r="P9958" t="s">
        <v>18</v>
      </c>
    </row>
    <row r="9959" spans="1:16" x14ac:dyDescent="0.25">
      <c r="A9959">
        <v>9958</v>
      </c>
      <c r="B9959" t="s">
        <v>102</v>
      </c>
      <c r="C9959">
        <v>1</v>
      </c>
      <c r="D9959" t="s">
        <v>131</v>
      </c>
      <c r="E9959" s="1">
        <v>43185</v>
      </c>
      <c r="F9959" s="2">
        <v>0.87403935185185189</v>
      </c>
      <c r="G9959">
        <v>57017</v>
      </c>
      <c r="H9959" t="s">
        <v>33</v>
      </c>
      <c r="I9959" t="s">
        <v>14</v>
      </c>
      <c r="J9959" t="s">
        <v>15</v>
      </c>
      <c r="K9959">
        <v>248</v>
      </c>
      <c r="L9959">
        <v>5</v>
      </c>
      <c r="M9959">
        <v>0.4</v>
      </c>
      <c r="N9959">
        <v>143.19999999999999</v>
      </c>
      <c r="O9959">
        <v>14.3</v>
      </c>
      <c r="P9959" t="s">
        <v>24</v>
      </c>
    </row>
    <row r="9960" spans="1:16" x14ac:dyDescent="0.25">
      <c r="A9960">
        <v>9959</v>
      </c>
      <c r="B9960" t="s">
        <v>92</v>
      </c>
      <c r="C9960">
        <v>1</v>
      </c>
      <c r="D9960" t="s">
        <v>132</v>
      </c>
      <c r="E9960" s="1">
        <v>43412</v>
      </c>
      <c r="F9960" s="2">
        <v>0.72751157407407396</v>
      </c>
      <c r="G9960">
        <v>31242</v>
      </c>
      <c r="H9960" t="s">
        <v>33</v>
      </c>
      <c r="I9960" t="s">
        <v>14</v>
      </c>
      <c r="J9960" t="s">
        <v>15</v>
      </c>
      <c r="K9960">
        <v>196</v>
      </c>
      <c r="L9960">
        <v>2</v>
      </c>
      <c r="M9960">
        <v>0.5</v>
      </c>
      <c r="N9960">
        <v>104.2</v>
      </c>
      <c r="O9960">
        <v>10.4</v>
      </c>
      <c r="P9960" t="s">
        <v>24</v>
      </c>
    </row>
    <row r="9961" spans="1:16" x14ac:dyDescent="0.25">
      <c r="A9961">
        <v>9960</v>
      </c>
      <c r="B9961" t="s">
        <v>93</v>
      </c>
      <c r="C9961">
        <v>1</v>
      </c>
      <c r="D9961" t="s">
        <v>130</v>
      </c>
      <c r="E9961" s="1">
        <v>43321</v>
      </c>
      <c r="F9961" s="2">
        <v>0.41471064814814818</v>
      </c>
      <c r="G9961">
        <v>40685</v>
      </c>
      <c r="H9961" t="s">
        <v>33</v>
      </c>
      <c r="I9961" t="s">
        <v>14</v>
      </c>
      <c r="J9961" t="s">
        <v>15</v>
      </c>
      <c r="K9961">
        <v>218</v>
      </c>
      <c r="L9961">
        <v>1</v>
      </c>
      <c r="M9961">
        <v>0.5</v>
      </c>
      <c r="N9961">
        <v>135.80000000000001</v>
      </c>
      <c r="O9961">
        <v>13.6</v>
      </c>
      <c r="P9961" t="s">
        <v>22</v>
      </c>
    </row>
    <row r="9962" spans="1:16" x14ac:dyDescent="0.25">
      <c r="A9962">
        <v>9961</v>
      </c>
      <c r="B9962" t="s">
        <v>94</v>
      </c>
      <c r="C9962">
        <v>2</v>
      </c>
      <c r="D9962" t="s">
        <v>138</v>
      </c>
      <c r="E9962" s="1">
        <v>43383</v>
      </c>
      <c r="F9962" s="2">
        <v>5.6458333333333333E-2</v>
      </c>
      <c r="G9962">
        <v>30960</v>
      </c>
      <c r="H9962" t="s">
        <v>33</v>
      </c>
      <c r="I9962" t="s">
        <v>14</v>
      </c>
      <c r="J9962" t="s">
        <v>15</v>
      </c>
      <c r="K9962">
        <v>109</v>
      </c>
      <c r="L9962">
        <v>3</v>
      </c>
      <c r="M9962">
        <v>0.5</v>
      </c>
      <c r="N9962">
        <v>19.2</v>
      </c>
      <c r="O9962">
        <v>1.9</v>
      </c>
      <c r="P9962" t="s">
        <v>22</v>
      </c>
    </row>
    <row r="9963" spans="1:16" x14ac:dyDescent="0.25">
      <c r="A9963">
        <v>9962</v>
      </c>
      <c r="B9963" t="s">
        <v>95</v>
      </c>
      <c r="C9963">
        <v>1</v>
      </c>
      <c r="D9963" t="s">
        <v>135</v>
      </c>
      <c r="E9963" s="1">
        <v>43225</v>
      </c>
      <c r="F9963" s="2">
        <v>0.69924768518518521</v>
      </c>
      <c r="G9963">
        <v>41557</v>
      </c>
      <c r="H9963" t="s">
        <v>33</v>
      </c>
      <c r="I9963" t="s">
        <v>14</v>
      </c>
      <c r="J9963" t="s">
        <v>15</v>
      </c>
      <c r="K9963">
        <v>85</v>
      </c>
      <c r="L9963">
        <v>1</v>
      </c>
      <c r="M9963">
        <v>0.5</v>
      </c>
      <c r="N9963">
        <v>1.6</v>
      </c>
      <c r="O9963">
        <v>0.2</v>
      </c>
      <c r="P9963" t="s">
        <v>24</v>
      </c>
    </row>
    <row r="9964" spans="1:16" x14ac:dyDescent="0.25">
      <c r="A9964">
        <v>9963</v>
      </c>
      <c r="B9964" t="s">
        <v>96</v>
      </c>
      <c r="C9964">
        <v>1</v>
      </c>
      <c r="D9964" t="s">
        <v>133</v>
      </c>
      <c r="E9964" s="1">
        <v>43411</v>
      </c>
      <c r="F9964" s="2">
        <v>0.72711805555555553</v>
      </c>
      <c r="G9964">
        <v>22724</v>
      </c>
      <c r="H9964" t="s">
        <v>33</v>
      </c>
      <c r="I9964" t="s">
        <v>14</v>
      </c>
      <c r="J9964" t="s">
        <v>36</v>
      </c>
      <c r="K9964">
        <v>122</v>
      </c>
      <c r="L9964">
        <v>1</v>
      </c>
      <c r="M9964">
        <v>0.5</v>
      </c>
      <c r="N9964">
        <v>35.9</v>
      </c>
      <c r="O9964">
        <v>3.6</v>
      </c>
      <c r="P9964" t="s">
        <v>24</v>
      </c>
    </row>
    <row r="9965" spans="1:16" x14ac:dyDescent="0.25">
      <c r="A9965">
        <v>9964</v>
      </c>
      <c r="B9965" t="s">
        <v>97</v>
      </c>
      <c r="C9965">
        <v>1</v>
      </c>
      <c r="D9965" t="s">
        <v>135</v>
      </c>
      <c r="E9965" s="1">
        <v>43296</v>
      </c>
      <c r="F9965" s="2">
        <v>0.96363425925925927</v>
      </c>
      <c r="G9965">
        <v>56613</v>
      </c>
      <c r="H9965" t="s">
        <v>13</v>
      </c>
      <c r="I9965" t="s">
        <v>14</v>
      </c>
      <c r="J9965" t="s">
        <v>15</v>
      </c>
      <c r="K9965">
        <v>224</v>
      </c>
      <c r="L9965">
        <v>5</v>
      </c>
      <c r="M9965">
        <v>0.5</v>
      </c>
      <c r="N9965">
        <v>88</v>
      </c>
      <c r="O9965">
        <v>8.8000000000000007</v>
      </c>
      <c r="P9965" t="s">
        <v>18</v>
      </c>
    </row>
    <row r="9966" spans="1:16" x14ac:dyDescent="0.25">
      <c r="A9966">
        <v>9965</v>
      </c>
      <c r="B9966" t="s">
        <v>98</v>
      </c>
      <c r="C9966">
        <v>1</v>
      </c>
      <c r="D9966" t="s">
        <v>130</v>
      </c>
      <c r="E9966" s="1">
        <v>43329</v>
      </c>
      <c r="F9966" s="2">
        <v>0.93699074074074085</v>
      </c>
      <c r="G9966">
        <v>37697</v>
      </c>
      <c r="H9966" t="s">
        <v>33</v>
      </c>
      <c r="I9966" t="s">
        <v>14</v>
      </c>
      <c r="J9966" t="s">
        <v>15</v>
      </c>
      <c r="K9966">
        <v>213</v>
      </c>
      <c r="L9966">
        <v>5</v>
      </c>
      <c r="M9966">
        <v>0.5</v>
      </c>
      <c r="N9966">
        <v>79.8</v>
      </c>
      <c r="O9966">
        <v>8</v>
      </c>
      <c r="P9966" t="s">
        <v>24</v>
      </c>
    </row>
    <row r="9967" spans="1:16" x14ac:dyDescent="0.25">
      <c r="A9967">
        <v>9966</v>
      </c>
      <c r="B9967" t="s">
        <v>99</v>
      </c>
      <c r="C9967">
        <v>1</v>
      </c>
      <c r="D9967" t="s">
        <v>137</v>
      </c>
      <c r="E9967" s="1">
        <v>43136</v>
      </c>
      <c r="F9967" s="2">
        <v>0.57143518518518521</v>
      </c>
      <c r="G9967">
        <v>12690</v>
      </c>
      <c r="H9967" t="s">
        <v>33</v>
      </c>
      <c r="I9967" t="s">
        <v>14</v>
      </c>
      <c r="J9967" t="s">
        <v>15</v>
      </c>
      <c r="K9967">
        <v>62</v>
      </c>
      <c r="L9967">
        <v>3</v>
      </c>
      <c r="M9967">
        <v>0.4</v>
      </c>
      <c r="N9967">
        <v>20.7</v>
      </c>
      <c r="O9967">
        <v>2.1</v>
      </c>
      <c r="P9967" t="s">
        <v>22</v>
      </c>
    </row>
    <row r="9968" spans="1:16" x14ac:dyDescent="0.25">
      <c r="A9968">
        <v>9967</v>
      </c>
      <c r="B9968" t="s">
        <v>100</v>
      </c>
      <c r="C9968">
        <v>1</v>
      </c>
      <c r="D9968" t="s">
        <v>129</v>
      </c>
      <c r="E9968" s="1">
        <v>43229</v>
      </c>
      <c r="F9968" s="2">
        <v>0.47849537037037032</v>
      </c>
      <c r="G9968">
        <v>51231</v>
      </c>
      <c r="H9968" t="s">
        <v>33</v>
      </c>
      <c r="I9968" t="s">
        <v>14</v>
      </c>
      <c r="J9968" t="s">
        <v>15</v>
      </c>
      <c r="K9968">
        <v>228</v>
      </c>
      <c r="L9968">
        <v>2</v>
      </c>
      <c r="M9968">
        <v>0.4</v>
      </c>
      <c r="N9968">
        <v>138.9</v>
      </c>
      <c r="O9968">
        <v>13.9</v>
      </c>
      <c r="P9968" t="s">
        <v>24</v>
      </c>
    </row>
    <row r="9969" spans="1:16" x14ac:dyDescent="0.25">
      <c r="A9969">
        <v>9968</v>
      </c>
      <c r="B9969" t="s">
        <v>101</v>
      </c>
      <c r="C9969">
        <v>1</v>
      </c>
      <c r="D9969" t="s">
        <v>129</v>
      </c>
      <c r="E9969" s="1">
        <v>43443</v>
      </c>
      <c r="F9969" s="2">
        <v>0.86203703703703705</v>
      </c>
      <c r="G9969">
        <v>15422</v>
      </c>
      <c r="H9969" t="s">
        <v>33</v>
      </c>
      <c r="I9969" t="s">
        <v>14</v>
      </c>
      <c r="J9969" t="s">
        <v>15</v>
      </c>
      <c r="K9969">
        <v>159</v>
      </c>
      <c r="L9969">
        <v>1</v>
      </c>
      <c r="M9969">
        <v>0.4</v>
      </c>
      <c r="N9969">
        <v>66.3</v>
      </c>
      <c r="O9969">
        <v>6.6</v>
      </c>
      <c r="P9969" t="s">
        <v>24</v>
      </c>
    </row>
    <row r="9970" spans="1:16" x14ac:dyDescent="0.25">
      <c r="A9970">
        <v>9969</v>
      </c>
      <c r="B9970" t="s">
        <v>102</v>
      </c>
      <c r="C9970">
        <v>2</v>
      </c>
      <c r="D9970" t="s">
        <v>131</v>
      </c>
      <c r="E9970" s="1">
        <v>43208</v>
      </c>
      <c r="F9970" s="2">
        <v>0.47732638888888884</v>
      </c>
      <c r="G9970">
        <v>37284</v>
      </c>
      <c r="H9970" t="s">
        <v>33</v>
      </c>
      <c r="I9970" t="s">
        <v>14</v>
      </c>
      <c r="J9970" t="s">
        <v>15</v>
      </c>
      <c r="K9970">
        <v>248</v>
      </c>
      <c r="L9970">
        <v>1</v>
      </c>
      <c r="M9970">
        <v>0.4</v>
      </c>
      <c r="N9970">
        <v>163</v>
      </c>
      <c r="O9970">
        <v>16.3</v>
      </c>
      <c r="P9970" t="s">
        <v>18</v>
      </c>
    </row>
    <row r="9971" spans="1:16" x14ac:dyDescent="0.25">
      <c r="A9971">
        <v>9970</v>
      </c>
      <c r="B9971" t="s">
        <v>92</v>
      </c>
      <c r="C9971">
        <v>1</v>
      </c>
      <c r="D9971" t="s">
        <v>133</v>
      </c>
      <c r="E9971" s="1">
        <v>43299</v>
      </c>
      <c r="F9971" s="2">
        <v>0.3684837962962963</v>
      </c>
      <c r="G9971">
        <v>34638</v>
      </c>
      <c r="H9971" t="s">
        <v>33</v>
      </c>
      <c r="I9971" t="s">
        <v>14</v>
      </c>
      <c r="J9971" t="s">
        <v>15</v>
      </c>
      <c r="K9971">
        <v>196</v>
      </c>
      <c r="L9971">
        <v>2</v>
      </c>
      <c r="M9971">
        <v>0.4</v>
      </c>
      <c r="N9971">
        <v>108.2</v>
      </c>
      <c r="O9971">
        <v>10.8</v>
      </c>
      <c r="P9971" t="s">
        <v>24</v>
      </c>
    </row>
    <row r="9972" spans="1:16" x14ac:dyDescent="0.25">
      <c r="A9972">
        <v>9971</v>
      </c>
      <c r="B9972" t="s">
        <v>93</v>
      </c>
      <c r="C9972">
        <v>2</v>
      </c>
      <c r="D9972" t="s">
        <v>135</v>
      </c>
      <c r="E9972" s="1">
        <v>43438</v>
      </c>
      <c r="F9972" s="2">
        <v>0.73403935185185187</v>
      </c>
      <c r="G9972">
        <v>35692</v>
      </c>
      <c r="H9972" t="s">
        <v>33</v>
      </c>
      <c r="I9972" t="s">
        <v>14</v>
      </c>
      <c r="J9972" t="s">
        <v>15</v>
      </c>
      <c r="K9972">
        <v>218</v>
      </c>
      <c r="L9972">
        <v>1</v>
      </c>
      <c r="M9972">
        <v>0.5</v>
      </c>
      <c r="N9972">
        <v>129.30000000000001</v>
      </c>
      <c r="O9972">
        <v>12.9</v>
      </c>
      <c r="P9972" t="s">
        <v>24</v>
      </c>
    </row>
    <row r="9973" spans="1:16" x14ac:dyDescent="0.25">
      <c r="A9973">
        <v>9972</v>
      </c>
      <c r="B9973" t="s">
        <v>94</v>
      </c>
      <c r="C9973">
        <v>1</v>
      </c>
      <c r="D9973" t="s">
        <v>132</v>
      </c>
      <c r="E9973" s="1">
        <v>43424</v>
      </c>
      <c r="F9973" s="2">
        <v>0.85486111111111107</v>
      </c>
      <c r="G9973">
        <v>11066</v>
      </c>
      <c r="H9973" t="s">
        <v>33</v>
      </c>
      <c r="I9973" t="s">
        <v>14</v>
      </c>
      <c r="J9973" t="s">
        <v>15</v>
      </c>
      <c r="K9973">
        <v>109</v>
      </c>
      <c r="L9973">
        <v>5</v>
      </c>
      <c r="M9973">
        <v>0.4</v>
      </c>
      <c r="N9973">
        <v>7.2</v>
      </c>
      <c r="O9973">
        <v>0.7</v>
      </c>
      <c r="P9973" t="s">
        <v>18</v>
      </c>
    </row>
    <row r="9974" spans="1:16" x14ac:dyDescent="0.25">
      <c r="A9974">
        <v>9973</v>
      </c>
      <c r="B9974" t="s">
        <v>95</v>
      </c>
      <c r="C9974">
        <v>1</v>
      </c>
      <c r="D9974" t="s">
        <v>131</v>
      </c>
      <c r="E9974" s="1">
        <v>43419</v>
      </c>
      <c r="F9974" s="2">
        <v>0.86391203703703701</v>
      </c>
      <c r="G9974">
        <v>26182</v>
      </c>
      <c r="H9974" t="s">
        <v>33</v>
      </c>
      <c r="I9974" t="s">
        <v>14</v>
      </c>
      <c r="J9974" t="s">
        <v>15</v>
      </c>
      <c r="K9974">
        <v>85</v>
      </c>
      <c r="L9974">
        <v>1</v>
      </c>
      <c r="M9974">
        <v>0.5</v>
      </c>
      <c r="N9974">
        <v>21.3</v>
      </c>
      <c r="O9974">
        <v>2.1</v>
      </c>
      <c r="P9974" t="s">
        <v>24</v>
      </c>
    </row>
    <row r="9975" spans="1:16" x14ac:dyDescent="0.25">
      <c r="A9975">
        <v>9974</v>
      </c>
      <c r="B9975" t="s">
        <v>96</v>
      </c>
      <c r="C9975">
        <v>1</v>
      </c>
      <c r="D9975" t="s">
        <v>138</v>
      </c>
      <c r="E9975" s="1">
        <v>43164</v>
      </c>
      <c r="F9975" s="2">
        <v>0.92091435185185189</v>
      </c>
      <c r="G9975">
        <v>47468</v>
      </c>
      <c r="H9975" t="s">
        <v>33</v>
      </c>
      <c r="I9975" t="s">
        <v>14</v>
      </c>
      <c r="J9975" t="s">
        <v>15</v>
      </c>
      <c r="K9975">
        <v>122</v>
      </c>
      <c r="L9975">
        <v>1</v>
      </c>
      <c r="M9975">
        <v>0.5</v>
      </c>
      <c r="N9975">
        <v>17.600000000000001</v>
      </c>
      <c r="O9975">
        <v>1.8</v>
      </c>
      <c r="P9975" t="s">
        <v>24</v>
      </c>
    </row>
    <row r="9976" spans="1:16" x14ac:dyDescent="0.25">
      <c r="A9976">
        <v>9975</v>
      </c>
      <c r="B9976" t="s">
        <v>97</v>
      </c>
      <c r="C9976">
        <v>1</v>
      </c>
      <c r="D9976" t="s">
        <v>135</v>
      </c>
      <c r="E9976" s="1">
        <v>43247</v>
      </c>
      <c r="F9976" s="2">
        <v>0.75150462962962961</v>
      </c>
      <c r="G9976">
        <v>48183</v>
      </c>
      <c r="H9976" t="s">
        <v>13</v>
      </c>
      <c r="I9976" t="s">
        <v>14</v>
      </c>
      <c r="J9976" t="s">
        <v>15</v>
      </c>
      <c r="K9976">
        <v>224</v>
      </c>
      <c r="L9976">
        <v>2</v>
      </c>
      <c r="M9976">
        <v>0.5</v>
      </c>
      <c r="N9976">
        <v>130.6</v>
      </c>
      <c r="O9976">
        <v>13.1</v>
      </c>
      <c r="P9976" t="s">
        <v>24</v>
      </c>
    </row>
    <row r="9977" spans="1:16" x14ac:dyDescent="0.25">
      <c r="A9977">
        <v>9976</v>
      </c>
      <c r="B9977" t="s">
        <v>98</v>
      </c>
      <c r="C9977">
        <v>1</v>
      </c>
      <c r="D9977" t="s">
        <v>133</v>
      </c>
      <c r="E9977" s="1">
        <v>43372</v>
      </c>
      <c r="F9977" s="2">
        <v>0.76329861111111119</v>
      </c>
      <c r="G9977">
        <v>14528</v>
      </c>
      <c r="H9977" t="s">
        <v>33</v>
      </c>
      <c r="I9977" t="s">
        <v>14</v>
      </c>
      <c r="J9977" t="s">
        <v>15</v>
      </c>
      <c r="K9977">
        <v>213</v>
      </c>
      <c r="L9977">
        <v>3</v>
      </c>
      <c r="M9977">
        <v>0.4</v>
      </c>
      <c r="N9977">
        <v>120.2</v>
      </c>
      <c r="O9977">
        <v>12</v>
      </c>
      <c r="P9977" t="s">
        <v>24</v>
      </c>
    </row>
    <row r="9978" spans="1:16" x14ac:dyDescent="0.25">
      <c r="A9978">
        <v>9977</v>
      </c>
      <c r="B9978" t="s">
        <v>99</v>
      </c>
      <c r="C9978">
        <v>1</v>
      </c>
      <c r="D9978" t="s">
        <v>136</v>
      </c>
      <c r="E9978" s="1">
        <v>43214</v>
      </c>
      <c r="F9978" s="2">
        <v>0.50875000000000004</v>
      </c>
      <c r="G9978">
        <v>24164</v>
      </c>
      <c r="H9978" t="s">
        <v>33</v>
      </c>
      <c r="I9978" t="s">
        <v>14</v>
      </c>
      <c r="J9978" t="s">
        <v>15</v>
      </c>
      <c r="K9978">
        <v>62</v>
      </c>
      <c r="L9978">
        <v>3</v>
      </c>
      <c r="M9978">
        <v>0.5</v>
      </c>
      <c r="N9978">
        <v>20.7</v>
      </c>
      <c r="O9978">
        <v>2.1</v>
      </c>
      <c r="P9978" t="s">
        <v>24</v>
      </c>
    </row>
    <row r="9979" spans="1:16" x14ac:dyDescent="0.25">
      <c r="A9979">
        <v>9978</v>
      </c>
      <c r="B9979" t="s">
        <v>100</v>
      </c>
      <c r="C9979">
        <v>1</v>
      </c>
      <c r="D9979" t="s">
        <v>135</v>
      </c>
      <c r="E9979" s="1">
        <v>43377</v>
      </c>
      <c r="F9979" s="2">
        <v>0.66059027777777779</v>
      </c>
      <c r="G9979">
        <v>53440</v>
      </c>
      <c r="H9979" t="s">
        <v>13</v>
      </c>
      <c r="I9979" t="s">
        <v>14</v>
      </c>
      <c r="J9979" t="s">
        <v>15</v>
      </c>
      <c r="K9979">
        <v>228</v>
      </c>
      <c r="L9979">
        <v>5</v>
      </c>
      <c r="M9979">
        <v>0.4</v>
      </c>
      <c r="N9979">
        <v>125.2</v>
      </c>
      <c r="O9979">
        <v>12.5</v>
      </c>
      <c r="P9979" t="s">
        <v>18</v>
      </c>
    </row>
    <row r="9980" spans="1:16" x14ac:dyDescent="0.25">
      <c r="A9980">
        <v>9979</v>
      </c>
      <c r="B9980" t="s">
        <v>101</v>
      </c>
      <c r="C9980">
        <v>1</v>
      </c>
      <c r="D9980" t="s">
        <v>132</v>
      </c>
      <c r="E9980" s="1">
        <v>43222</v>
      </c>
      <c r="F9980" s="2">
        <v>0.56701388888888882</v>
      </c>
      <c r="G9980">
        <v>22643</v>
      </c>
      <c r="H9980" t="s">
        <v>33</v>
      </c>
      <c r="I9980" t="s">
        <v>14</v>
      </c>
      <c r="J9980" t="s">
        <v>15</v>
      </c>
      <c r="K9980">
        <v>159</v>
      </c>
      <c r="L9980">
        <v>1</v>
      </c>
      <c r="M9980">
        <v>0.4</v>
      </c>
      <c r="N9980">
        <v>53.6</v>
      </c>
      <c r="O9980">
        <v>5.4</v>
      </c>
      <c r="P9980" t="s">
        <v>24</v>
      </c>
    </row>
    <row r="9981" spans="1:16" x14ac:dyDescent="0.25">
      <c r="A9981">
        <v>9980</v>
      </c>
      <c r="B9981" t="s">
        <v>102</v>
      </c>
      <c r="C9981">
        <v>1</v>
      </c>
      <c r="D9981" t="s">
        <v>134</v>
      </c>
      <c r="E9981" s="1">
        <v>43221</v>
      </c>
      <c r="F9981" s="2">
        <v>0.78979166666666656</v>
      </c>
      <c r="G9981">
        <v>11107</v>
      </c>
      <c r="H9981" t="s">
        <v>13</v>
      </c>
      <c r="I9981" t="s">
        <v>14</v>
      </c>
      <c r="J9981" t="s">
        <v>15</v>
      </c>
      <c r="K9981">
        <v>248</v>
      </c>
      <c r="L9981">
        <v>1</v>
      </c>
      <c r="M9981">
        <v>0.5</v>
      </c>
      <c r="N9981">
        <v>138.19999999999999</v>
      </c>
      <c r="O9981">
        <v>13.8</v>
      </c>
      <c r="P9981" t="s">
        <v>18</v>
      </c>
    </row>
    <row r="9982" spans="1:16" x14ac:dyDescent="0.25">
      <c r="A9982">
        <v>9981</v>
      </c>
      <c r="B9982" t="s">
        <v>92</v>
      </c>
      <c r="C9982">
        <v>1</v>
      </c>
      <c r="D9982" t="s">
        <v>132</v>
      </c>
      <c r="E9982" s="1">
        <v>43151</v>
      </c>
      <c r="F9982" s="2">
        <v>0.72142361111111108</v>
      </c>
      <c r="G9982">
        <v>51122</v>
      </c>
      <c r="H9982" t="s">
        <v>33</v>
      </c>
      <c r="I9982" t="s">
        <v>14</v>
      </c>
      <c r="J9982" t="s">
        <v>15</v>
      </c>
      <c r="K9982">
        <v>196</v>
      </c>
      <c r="L9982">
        <v>5</v>
      </c>
      <c r="M9982">
        <v>0.5</v>
      </c>
      <c r="N9982">
        <v>67</v>
      </c>
      <c r="O9982">
        <v>6.7</v>
      </c>
      <c r="P9982" t="s">
        <v>18</v>
      </c>
    </row>
    <row r="9983" spans="1:16" x14ac:dyDescent="0.25">
      <c r="A9983">
        <v>9982</v>
      </c>
      <c r="B9983" t="s">
        <v>93</v>
      </c>
      <c r="C9983">
        <v>1</v>
      </c>
      <c r="D9983" t="s">
        <v>131</v>
      </c>
      <c r="E9983" s="1">
        <v>43387</v>
      </c>
      <c r="F9983" s="2">
        <v>0.4481134259259259</v>
      </c>
      <c r="G9983">
        <v>51274</v>
      </c>
      <c r="H9983" t="s">
        <v>33</v>
      </c>
      <c r="I9983" t="s">
        <v>14</v>
      </c>
      <c r="J9983" t="s">
        <v>15</v>
      </c>
      <c r="K9983">
        <v>218</v>
      </c>
      <c r="L9983">
        <v>1</v>
      </c>
      <c r="M9983">
        <v>0.4</v>
      </c>
      <c r="N9983">
        <v>133.6</v>
      </c>
      <c r="O9983">
        <v>13.4</v>
      </c>
      <c r="P9983" t="s">
        <v>24</v>
      </c>
    </row>
    <row r="9984" spans="1:16" x14ac:dyDescent="0.25">
      <c r="A9984">
        <v>9983</v>
      </c>
      <c r="B9984" t="s">
        <v>94</v>
      </c>
      <c r="C9984">
        <v>1</v>
      </c>
      <c r="D9984" t="s">
        <v>138</v>
      </c>
      <c r="E9984" s="1">
        <v>43378</v>
      </c>
      <c r="F9984" s="2">
        <v>0.6318287037037037</v>
      </c>
      <c r="G9984">
        <v>56859</v>
      </c>
      <c r="H9984" t="s">
        <v>33</v>
      </c>
      <c r="I9984" t="s">
        <v>14</v>
      </c>
      <c r="J9984" t="s">
        <v>15</v>
      </c>
      <c r="K9984">
        <v>109</v>
      </c>
      <c r="L9984">
        <v>3</v>
      </c>
      <c r="M9984">
        <v>0.4</v>
      </c>
      <c r="N9984">
        <v>15.9</v>
      </c>
      <c r="O9984">
        <v>1.6</v>
      </c>
      <c r="P9984" t="s">
        <v>24</v>
      </c>
    </row>
    <row r="9985" spans="1:16" x14ac:dyDescent="0.25">
      <c r="A9985">
        <v>9984</v>
      </c>
      <c r="B9985" t="s">
        <v>95</v>
      </c>
      <c r="C9985">
        <v>1</v>
      </c>
      <c r="D9985" t="s">
        <v>138</v>
      </c>
      <c r="E9985" s="1">
        <v>43217</v>
      </c>
      <c r="F9985" s="2">
        <v>0.87516203703703699</v>
      </c>
      <c r="G9985">
        <v>10301</v>
      </c>
      <c r="H9985" t="s">
        <v>33</v>
      </c>
      <c r="I9985" t="s">
        <v>14</v>
      </c>
      <c r="J9985" t="s">
        <v>15</v>
      </c>
      <c r="K9985">
        <v>85</v>
      </c>
      <c r="L9985">
        <v>2</v>
      </c>
      <c r="M9985">
        <v>0.5</v>
      </c>
      <c r="N9985">
        <v>3.3</v>
      </c>
      <c r="O9985">
        <v>0.3</v>
      </c>
      <c r="P9985" t="s">
        <v>18</v>
      </c>
    </row>
    <row r="9986" spans="1:16" x14ac:dyDescent="0.25">
      <c r="A9986">
        <v>9985</v>
      </c>
      <c r="B9986" t="s">
        <v>96</v>
      </c>
      <c r="C9986">
        <v>2</v>
      </c>
      <c r="D9986" t="s">
        <v>137</v>
      </c>
      <c r="E9986" s="1">
        <v>43350</v>
      </c>
      <c r="F9986" s="2">
        <v>5.0162037037037033E-2</v>
      </c>
      <c r="G9986">
        <v>50358</v>
      </c>
      <c r="H9986" t="s">
        <v>33</v>
      </c>
      <c r="I9986" t="s">
        <v>14</v>
      </c>
      <c r="J9986" t="s">
        <v>15</v>
      </c>
      <c r="K9986">
        <v>122</v>
      </c>
      <c r="L9986">
        <v>1</v>
      </c>
      <c r="M9986">
        <v>0.4</v>
      </c>
      <c r="N9986">
        <v>22.5</v>
      </c>
      <c r="O9986">
        <v>2.2000000000000002</v>
      </c>
      <c r="P9986" t="s">
        <v>24</v>
      </c>
    </row>
    <row r="9987" spans="1:16" x14ac:dyDescent="0.25">
      <c r="A9987">
        <v>9986</v>
      </c>
      <c r="B9987" t="s">
        <v>97</v>
      </c>
      <c r="C9987">
        <v>3</v>
      </c>
      <c r="D9987" t="s">
        <v>137</v>
      </c>
      <c r="E9987" s="1">
        <v>43380</v>
      </c>
      <c r="F9987" s="2">
        <v>0.74366898148148142</v>
      </c>
      <c r="G9987">
        <v>55381</v>
      </c>
      <c r="H9987" t="s">
        <v>33</v>
      </c>
      <c r="I9987" t="s">
        <v>14</v>
      </c>
      <c r="J9987" t="s">
        <v>15</v>
      </c>
      <c r="K9987">
        <v>224</v>
      </c>
      <c r="L9987">
        <v>1</v>
      </c>
      <c r="M9987">
        <v>0.5</v>
      </c>
      <c r="N9987">
        <v>137.30000000000001</v>
      </c>
      <c r="O9987">
        <v>13.7</v>
      </c>
      <c r="P9987" t="s">
        <v>24</v>
      </c>
    </row>
    <row r="9988" spans="1:16" x14ac:dyDescent="0.25">
      <c r="A9988">
        <v>9987</v>
      </c>
      <c r="B9988" t="s">
        <v>98</v>
      </c>
      <c r="C9988">
        <v>1</v>
      </c>
      <c r="D9988" t="s">
        <v>132</v>
      </c>
      <c r="E9988" s="1">
        <v>43461</v>
      </c>
      <c r="F9988" s="2">
        <v>0.41847222222222219</v>
      </c>
      <c r="G9988">
        <v>25013</v>
      </c>
      <c r="H9988" t="s">
        <v>33</v>
      </c>
      <c r="I9988" t="s">
        <v>14</v>
      </c>
      <c r="J9988" t="s">
        <v>15</v>
      </c>
      <c r="K9988">
        <v>213</v>
      </c>
      <c r="L9988">
        <v>1</v>
      </c>
      <c r="M9988">
        <v>0.5</v>
      </c>
      <c r="N9988">
        <v>107.4</v>
      </c>
      <c r="O9988">
        <v>10.7</v>
      </c>
      <c r="P9988" t="s">
        <v>18</v>
      </c>
    </row>
    <row r="9989" spans="1:16" x14ac:dyDescent="0.25">
      <c r="A9989">
        <v>9988</v>
      </c>
      <c r="B9989" t="s">
        <v>99</v>
      </c>
      <c r="C9989">
        <v>2</v>
      </c>
      <c r="D9989" t="s">
        <v>136</v>
      </c>
      <c r="E9989" s="1">
        <v>43369</v>
      </c>
      <c r="F9989" s="2">
        <v>0.32291666666666669</v>
      </c>
      <c r="G9989">
        <v>41823</v>
      </c>
      <c r="H9989" t="s">
        <v>33</v>
      </c>
      <c r="I9989" t="s">
        <v>14</v>
      </c>
      <c r="J9989" t="s">
        <v>15</v>
      </c>
      <c r="K9989">
        <v>62</v>
      </c>
      <c r="L9989">
        <v>1</v>
      </c>
      <c r="M9989">
        <v>0.5</v>
      </c>
      <c r="N9989">
        <v>62</v>
      </c>
      <c r="O9989">
        <v>6.2</v>
      </c>
      <c r="P9989" t="s">
        <v>24</v>
      </c>
    </row>
    <row r="9990" spans="1:16" x14ac:dyDescent="0.25">
      <c r="A9990">
        <v>9989</v>
      </c>
      <c r="B9990" t="s">
        <v>100</v>
      </c>
      <c r="C9990">
        <v>1</v>
      </c>
      <c r="D9990" t="s">
        <v>129</v>
      </c>
      <c r="E9990" s="1">
        <v>43215</v>
      </c>
      <c r="F9990" s="2">
        <v>3.7696759259259256E-2</v>
      </c>
      <c r="G9990">
        <v>48613</v>
      </c>
      <c r="H9990" t="s">
        <v>33</v>
      </c>
      <c r="I9990" t="s">
        <v>14</v>
      </c>
      <c r="J9990" t="s">
        <v>15</v>
      </c>
      <c r="K9990">
        <v>228</v>
      </c>
      <c r="L9990">
        <v>1</v>
      </c>
      <c r="M9990">
        <v>0.4</v>
      </c>
      <c r="N9990">
        <v>143.4</v>
      </c>
      <c r="O9990">
        <v>14.3</v>
      </c>
      <c r="P9990" t="s">
        <v>24</v>
      </c>
    </row>
    <row r="9991" spans="1:16" x14ac:dyDescent="0.25">
      <c r="A9991">
        <v>9990</v>
      </c>
      <c r="B9991" t="s">
        <v>101</v>
      </c>
      <c r="C9991">
        <v>1</v>
      </c>
      <c r="D9991" t="s">
        <v>133</v>
      </c>
      <c r="E9991" s="1">
        <v>43311</v>
      </c>
      <c r="F9991" s="2">
        <v>0.39012731481481483</v>
      </c>
      <c r="G9991">
        <v>38564</v>
      </c>
      <c r="H9991" t="s">
        <v>33</v>
      </c>
      <c r="I9991" t="s">
        <v>14</v>
      </c>
      <c r="J9991" t="s">
        <v>15</v>
      </c>
      <c r="K9991">
        <v>159</v>
      </c>
      <c r="L9991">
        <v>1</v>
      </c>
      <c r="M9991">
        <v>0.4</v>
      </c>
      <c r="N9991">
        <v>75.8</v>
      </c>
      <c r="O9991">
        <v>7.6</v>
      </c>
      <c r="P9991" t="s">
        <v>22</v>
      </c>
    </row>
    <row r="9992" spans="1:16" x14ac:dyDescent="0.25">
      <c r="A9992">
        <v>9991</v>
      </c>
      <c r="B9992" t="s">
        <v>102</v>
      </c>
      <c r="C9992">
        <v>1</v>
      </c>
      <c r="D9992" t="s">
        <v>136</v>
      </c>
      <c r="E9992" s="1">
        <v>43306</v>
      </c>
      <c r="F9992" s="2">
        <v>0.85568287037037039</v>
      </c>
      <c r="G9992">
        <v>56626</v>
      </c>
      <c r="H9992" t="s">
        <v>33</v>
      </c>
      <c r="I9992" t="s">
        <v>14</v>
      </c>
      <c r="J9992" t="s">
        <v>15</v>
      </c>
      <c r="K9992">
        <v>248</v>
      </c>
      <c r="L9992">
        <v>1</v>
      </c>
      <c r="M9992">
        <v>0.4</v>
      </c>
      <c r="N9992">
        <v>128.30000000000001</v>
      </c>
      <c r="O9992">
        <v>12.8</v>
      </c>
      <c r="P9992" t="s">
        <v>24</v>
      </c>
    </row>
    <row r="9993" spans="1:16" x14ac:dyDescent="0.25">
      <c r="A9993">
        <v>9992</v>
      </c>
      <c r="B9993" t="s">
        <v>92</v>
      </c>
      <c r="C9993">
        <v>2</v>
      </c>
      <c r="D9993" t="s">
        <v>134</v>
      </c>
      <c r="E9993" s="1">
        <v>43374</v>
      </c>
      <c r="F9993" s="2">
        <v>2.7719907407407405E-2</v>
      </c>
      <c r="G9993">
        <v>18179</v>
      </c>
      <c r="H9993" t="s">
        <v>33</v>
      </c>
      <c r="I9993" t="s">
        <v>14</v>
      </c>
      <c r="J9993" t="s">
        <v>15</v>
      </c>
      <c r="K9993">
        <v>196</v>
      </c>
      <c r="L9993">
        <v>3</v>
      </c>
      <c r="M9993">
        <v>0.4</v>
      </c>
      <c r="N9993">
        <v>92.5</v>
      </c>
      <c r="O9993">
        <v>9.1999999999999993</v>
      </c>
      <c r="P9993" t="s">
        <v>24</v>
      </c>
    </row>
    <row r="9994" spans="1:16" x14ac:dyDescent="0.25">
      <c r="A9994">
        <v>9993</v>
      </c>
      <c r="B9994" t="s">
        <v>93</v>
      </c>
      <c r="C9994">
        <v>1</v>
      </c>
      <c r="D9994" t="s">
        <v>138</v>
      </c>
      <c r="E9994" s="1">
        <v>43165</v>
      </c>
      <c r="F9994" s="2">
        <v>0.47146990740740741</v>
      </c>
      <c r="G9994">
        <v>59269</v>
      </c>
      <c r="H9994" t="s">
        <v>33</v>
      </c>
      <c r="I9994" t="s">
        <v>14</v>
      </c>
      <c r="J9994" t="s">
        <v>15</v>
      </c>
      <c r="K9994">
        <v>218</v>
      </c>
      <c r="L9994">
        <v>1</v>
      </c>
      <c r="M9994">
        <v>0.4</v>
      </c>
      <c r="N9994">
        <v>103.1</v>
      </c>
      <c r="O9994">
        <v>10.3</v>
      </c>
      <c r="P9994" t="s">
        <v>24</v>
      </c>
    </row>
    <row r="9995" spans="1:16" x14ac:dyDescent="0.25">
      <c r="A9995">
        <v>9994</v>
      </c>
      <c r="B9995" t="s">
        <v>94</v>
      </c>
      <c r="C9995">
        <v>1</v>
      </c>
      <c r="D9995" t="s">
        <v>138</v>
      </c>
      <c r="E9995" s="1">
        <v>43241</v>
      </c>
      <c r="F9995" s="2">
        <v>0.48387731481481483</v>
      </c>
      <c r="G9995">
        <v>15662</v>
      </c>
      <c r="H9995" t="s">
        <v>33</v>
      </c>
      <c r="I9995" t="s">
        <v>14</v>
      </c>
      <c r="J9995" t="s">
        <v>15</v>
      </c>
      <c r="K9995">
        <v>109</v>
      </c>
      <c r="L9995">
        <v>1</v>
      </c>
      <c r="M9995">
        <v>0.5</v>
      </c>
      <c r="N9995">
        <v>23.6</v>
      </c>
      <c r="O9995">
        <v>2.4</v>
      </c>
      <c r="P9995" t="s">
        <v>22</v>
      </c>
    </row>
    <row r="9996" spans="1:16" x14ac:dyDescent="0.25">
      <c r="A9996">
        <v>9995</v>
      </c>
      <c r="B9996" t="s">
        <v>95</v>
      </c>
      <c r="C9996">
        <v>1</v>
      </c>
      <c r="D9996" t="s">
        <v>132</v>
      </c>
      <c r="E9996" s="1">
        <v>43144</v>
      </c>
      <c r="F9996" s="2">
        <v>3.9756944444444449E-2</v>
      </c>
      <c r="G9996">
        <v>39107</v>
      </c>
      <c r="H9996" t="s">
        <v>13</v>
      </c>
      <c r="I9996" t="s">
        <v>14</v>
      </c>
      <c r="J9996" t="s">
        <v>15</v>
      </c>
      <c r="K9996">
        <v>85</v>
      </c>
      <c r="L9996">
        <v>3</v>
      </c>
      <c r="M9996">
        <v>0.5</v>
      </c>
      <c r="N9996">
        <v>2.5</v>
      </c>
      <c r="O9996">
        <v>0.2</v>
      </c>
      <c r="P9996" t="s">
        <v>24</v>
      </c>
    </row>
    <row r="9997" spans="1:16" x14ac:dyDescent="0.25">
      <c r="A9997">
        <v>9996</v>
      </c>
      <c r="B9997" t="s">
        <v>96</v>
      </c>
      <c r="C9997">
        <v>1</v>
      </c>
      <c r="D9997" t="s">
        <v>137</v>
      </c>
      <c r="E9997" s="1">
        <v>43388</v>
      </c>
      <c r="F9997" s="2">
        <v>0.81530092592592596</v>
      </c>
      <c r="G9997">
        <v>39450</v>
      </c>
      <c r="H9997" t="s">
        <v>33</v>
      </c>
      <c r="I9997" t="s">
        <v>14</v>
      </c>
      <c r="J9997" t="s">
        <v>15</v>
      </c>
      <c r="K9997">
        <v>122</v>
      </c>
      <c r="L9997">
        <v>1</v>
      </c>
      <c r="M9997">
        <v>0.5</v>
      </c>
      <c r="N9997">
        <v>37.1</v>
      </c>
      <c r="O9997">
        <v>3.7</v>
      </c>
      <c r="P9997" t="s">
        <v>18</v>
      </c>
    </row>
    <row r="9998" spans="1:16" x14ac:dyDescent="0.25">
      <c r="A9998">
        <v>9997</v>
      </c>
      <c r="B9998" t="s">
        <v>97</v>
      </c>
      <c r="C9998">
        <v>1</v>
      </c>
      <c r="D9998" t="s">
        <v>133</v>
      </c>
      <c r="E9998" s="1">
        <v>43240</v>
      </c>
      <c r="F9998" s="2">
        <v>0.86173611111111104</v>
      </c>
      <c r="G9998">
        <v>13328</v>
      </c>
      <c r="H9998" t="s">
        <v>33</v>
      </c>
      <c r="I9998" t="s">
        <v>14</v>
      </c>
      <c r="J9998" t="s">
        <v>15</v>
      </c>
      <c r="K9998">
        <v>224</v>
      </c>
      <c r="L9998">
        <v>3</v>
      </c>
      <c r="M9998">
        <v>0.4</v>
      </c>
      <c r="N9998">
        <v>130.6</v>
      </c>
      <c r="O9998">
        <v>13.1</v>
      </c>
      <c r="P9998" t="s">
        <v>24</v>
      </c>
    </row>
    <row r="9999" spans="1:16" x14ac:dyDescent="0.25">
      <c r="A9999">
        <v>9998</v>
      </c>
      <c r="B9999" t="s">
        <v>98</v>
      </c>
      <c r="C9999">
        <v>1</v>
      </c>
      <c r="D9999" t="s">
        <v>131</v>
      </c>
      <c r="E9999" s="1">
        <v>43236</v>
      </c>
      <c r="F9999" s="2">
        <v>0.32201388888888888</v>
      </c>
      <c r="G9999">
        <v>42225</v>
      </c>
      <c r="H9999" t="s">
        <v>33</v>
      </c>
      <c r="I9999" t="s">
        <v>14</v>
      </c>
      <c r="J9999" t="s">
        <v>15</v>
      </c>
      <c r="K9999">
        <v>213</v>
      </c>
      <c r="L9999">
        <v>1</v>
      </c>
      <c r="M9999">
        <v>0.5</v>
      </c>
      <c r="N9999">
        <v>126.6</v>
      </c>
      <c r="O9999">
        <v>12.7</v>
      </c>
      <c r="P9999" t="s">
        <v>18</v>
      </c>
    </row>
    <row r="10000" spans="1:16" x14ac:dyDescent="0.25">
      <c r="A10000">
        <v>9999</v>
      </c>
      <c r="B10000" t="s">
        <v>99</v>
      </c>
      <c r="C10000">
        <v>1</v>
      </c>
      <c r="D10000" t="s">
        <v>129</v>
      </c>
      <c r="E10000" s="1">
        <v>43408</v>
      </c>
      <c r="F10000" s="2">
        <v>0.74017361111111113</v>
      </c>
      <c r="G10000">
        <v>49233</v>
      </c>
      <c r="H10000" t="s">
        <v>33</v>
      </c>
      <c r="I10000" t="s">
        <v>14</v>
      </c>
      <c r="J10000" t="s">
        <v>15</v>
      </c>
      <c r="K10000">
        <v>62</v>
      </c>
      <c r="L10000">
        <v>5</v>
      </c>
      <c r="M10000">
        <v>0.5</v>
      </c>
      <c r="N10000">
        <v>12.4</v>
      </c>
      <c r="O10000">
        <v>1.2</v>
      </c>
      <c r="P10000" t="s">
        <v>22</v>
      </c>
    </row>
    <row r="10001" spans="1:16" x14ac:dyDescent="0.25">
      <c r="A10001">
        <v>10000</v>
      </c>
      <c r="B10001" t="s">
        <v>100</v>
      </c>
      <c r="C10001">
        <v>3</v>
      </c>
      <c r="D10001" t="s">
        <v>135</v>
      </c>
      <c r="E10001" s="1">
        <v>43370</v>
      </c>
      <c r="F10001" s="2">
        <v>0.40575231481481483</v>
      </c>
      <c r="G10001">
        <v>47610</v>
      </c>
      <c r="H10001" t="s">
        <v>33</v>
      </c>
      <c r="I10001" t="s">
        <v>14</v>
      </c>
      <c r="J10001" t="s">
        <v>15</v>
      </c>
      <c r="K10001">
        <v>228</v>
      </c>
      <c r="L10001">
        <v>1</v>
      </c>
      <c r="M10001">
        <v>0.4</v>
      </c>
      <c r="N10001">
        <v>138.9</v>
      </c>
      <c r="O10001">
        <v>13.9</v>
      </c>
      <c r="P10001" t="s">
        <v>24</v>
      </c>
    </row>
    <row r="10002" spans="1:16" x14ac:dyDescent="0.25">
      <c r="A10002">
        <v>10001</v>
      </c>
      <c r="B10002" t="s">
        <v>101</v>
      </c>
      <c r="C10002">
        <v>1</v>
      </c>
      <c r="D10002" t="s">
        <v>132</v>
      </c>
      <c r="E10002" s="1">
        <v>43228</v>
      </c>
      <c r="F10002" s="2">
        <v>0.34446759259259263</v>
      </c>
      <c r="G10002">
        <v>17900</v>
      </c>
      <c r="H10002" t="s">
        <v>33</v>
      </c>
      <c r="I10002" t="s">
        <v>14</v>
      </c>
      <c r="J10002" t="s">
        <v>15</v>
      </c>
      <c r="K10002">
        <v>159</v>
      </c>
      <c r="L10002">
        <v>1</v>
      </c>
      <c r="M10002">
        <v>0.5</v>
      </c>
      <c r="N10002">
        <v>72.599999999999994</v>
      </c>
      <c r="O10002">
        <v>7.3</v>
      </c>
      <c r="P10002" t="s">
        <v>22</v>
      </c>
    </row>
    <row r="10003" spans="1:16" x14ac:dyDescent="0.25">
      <c r="A10003">
        <v>10002</v>
      </c>
      <c r="B10003" t="s">
        <v>102</v>
      </c>
      <c r="C10003">
        <v>2</v>
      </c>
      <c r="D10003" t="s">
        <v>132</v>
      </c>
      <c r="E10003" s="1">
        <v>43410</v>
      </c>
      <c r="F10003" s="2">
        <v>0.83437499999999998</v>
      </c>
      <c r="G10003">
        <v>15484</v>
      </c>
      <c r="H10003" t="s">
        <v>33</v>
      </c>
      <c r="I10003" t="s">
        <v>14</v>
      </c>
      <c r="J10003" t="s">
        <v>15</v>
      </c>
      <c r="K10003">
        <v>248</v>
      </c>
      <c r="L10003">
        <v>2</v>
      </c>
      <c r="M10003">
        <v>0.5</v>
      </c>
      <c r="N10003">
        <v>143.19999999999999</v>
      </c>
      <c r="O10003">
        <v>14.3</v>
      </c>
      <c r="P10003" t="s">
        <v>18</v>
      </c>
    </row>
    <row r="10004" spans="1:16" x14ac:dyDescent="0.25">
      <c r="A10004">
        <v>10003</v>
      </c>
      <c r="B10004" t="s">
        <v>92</v>
      </c>
      <c r="C10004">
        <v>1</v>
      </c>
      <c r="D10004" t="s">
        <v>131</v>
      </c>
      <c r="E10004" s="1">
        <v>43176</v>
      </c>
      <c r="F10004" s="2">
        <v>0.77814814814814814</v>
      </c>
      <c r="G10004">
        <v>44840</v>
      </c>
      <c r="H10004" t="s">
        <v>13</v>
      </c>
      <c r="I10004" t="s">
        <v>14</v>
      </c>
      <c r="J10004" t="s">
        <v>15</v>
      </c>
      <c r="K10004">
        <v>196</v>
      </c>
      <c r="L10004">
        <v>1</v>
      </c>
      <c r="M10004">
        <v>0.4</v>
      </c>
      <c r="N10004">
        <v>112.1</v>
      </c>
      <c r="O10004">
        <v>11.2</v>
      </c>
      <c r="P10004" t="s">
        <v>24</v>
      </c>
    </row>
    <row r="10005" spans="1:16" x14ac:dyDescent="0.25">
      <c r="A10005">
        <v>10004</v>
      </c>
      <c r="B10005" t="s">
        <v>93</v>
      </c>
      <c r="C10005">
        <v>1</v>
      </c>
      <c r="D10005" t="s">
        <v>132</v>
      </c>
      <c r="E10005" s="1">
        <v>43281</v>
      </c>
      <c r="F10005" s="2">
        <v>0.80591435185185178</v>
      </c>
      <c r="G10005">
        <v>46117</v>
      </c>
      <c r="H10005" t="s">
        <v>13</v>
      </c>
      <c r="I10005" t="s">
        <v>14</v>
      </c>
      <c r="J10005" t="s">
        <v>32</v>
      </c>
      <c r="K10005">
        <v>218</v>
      </c>
      <c r="L10005">
        <v>1</v>
      </c>
      <c r="M10005">
        <v>0.5</v>
      </c>
      <c r="N10005">
        <v>135.80000000000001</v>
      </c>
      <c r="O10005">
        <v>13.6</v>
      </c>
      <c r="P10005" t="s">
        <v>18</v>
      </c>
    </row>
    <row r="10006" spans="1:16" x14ac:dyDescent="0.25">
      <c r="A10006">
        <v>10005</v>
      </c>
      <c r="B10006" t="s">
        <v>94</v>
      </c>
      <c r="C10006">
        <v>1</v>
      </c>
      <c r="D10006" t="s">
        <v>133</v>
      </c>
      <c r="E10006" s="1">
        <v>43229</v>
      </c>
      <c r="F10006" s="2">
        <v>0.71991898148148159</v>
      </c>
      <c r="G10006">
        <v>51754</v>
      </c>
      <c r="H10006" t="s">
        <v>13</v>
      </c>
      <c r="I10006" t="s">
        <v>14</v>
      </c>
      <c r="J10006" t="s">
        <v>15</v>
      </c>
      <c r="K10006">
        <v>109</v>
      </c>
      <c r="L10006">
        <v>3</v>
      </c>
      <c r="M10006">
        <v>0.5</v>
      </c>
      <c r="N10006">
        <v>19.2</v>
      </c>
      <c r="O10006">
        <v>1.9</v>
      </c>
      <c r="P10006" t="s">
        <v>22</v>
      </c>
    </row>
    <row r="10007" spans="1:16" x14ac:dyDescent="0.25">
      <c r="A10007">
        <v>10006</v>
      </c>
      <c r="B10007" t="s">
        <v>95</v>
      </c>
      <c r="C10007">
        <v>1</v>
      </c>
      <c r="D10007" t="s">
        <v>131</v>
      </c>
      <c r="E10007" s="1">
        <v>43160</v>
      </c>
      <c r="F10007" s="2">
        <v>0.88604166666666673</v>
      </c>
      <c r="G10007">
        <v>17104</v>
      </c>
      <c r="H10007" t="s">
        <v>13</v>
      </c>
      <c r="I10007" t="s">
        <v>14</v>
      </c>
      <c r="J10007" t="s">
        <v>15</v>
      </c>
      <c r="K10007">
        <v>85</v>
      </c>
      <c r="L10007">
        <v>1</v>
      </c>
      <c r="M10007">
        <v>0.5</v>
      </c>
      <c r="N10007">
        <v>21.3</v>
      </c>
      <c r="O10007">
        <v>2.1</v>
      </c>
      <c r="P10007" t="s">
        <v>18</v>
      </c>
    </row>
    <row r="10008" spans="1:16" x14ac:dyDescent="0.25">
      <c r="A10008">
        <v>10007</v>
      </c>
      <c r="B10008" t="s">
        <v>96</v>
      </c>
      <c r="C10008">
        <v>1</v>
      </c>
      <c r="D10008" t="s">
        <v>132</v>
      </c>
      <c r="E10008" s="1">
        <v>43127</v>
      </c>
      <c r="F10008" s="2">
        <v>0.53394675925925927</v>
      </c>
      <c r="G10008">
        <v>25734</v>
      </c>
      <c r="H10008" t="s">
        <v>33</v>
      </c>
      <c r="I10008" t="s">
        <v>14</v>
      </c>
      <c r="J10008" t="s">
        <v>15</v>
      </c>
      <c r="K10008">
        <v>122</v>
      </c>
      <c r="L10008">
        <v>1</v>
      </c>
      <c r="M10008">
        <v>0.5</v>
      </c>
      <c r="N10008">
        <v>38.299999999999997</v>
      </c>
      <c r="O10008">
        <v>3.8</v>
      </c>
      <c r="P10008" t="s">
        <v>18</v>
      </c>
    </row>
    <row r="10009" spans="1:16" x14ac:dyDescent="0.25">
      <c r="A10009">
        <v>10008</v>
      </c>
      <c r="B10009" t="s">
        <v>97</v>
      </c>
      <c r="C10009">
        <v>1</v>
      </c>
      <c r="D10009" t="s">
        <v>132</v>
      </c>
      <c r="E10009" s="1">
        <v>43201</v>
      </c>
      <c r="F10009" s="2">
        <v>0.97245370370370365</v>
      </c>
      <c r="G10009">
        <v>58644</v>
      </c>
      <c r="H10009" t="s">
        <v>13</v>
      </c>
      <c r="I10009" t="s">
        <v>14</v>
      </c>
      <c r="J10009" t="s">
        <v>15</v>
      </c>
      <c r="K10009">
        <v>224</v>
      </c>
      <c r="L10009">
        <v>3</v>
      </c>
      <c r="M10009">
        <v>0.4</v>
      </c>
      <c r="N10009">
        <v>117.1</v>
      </c>
      <c r="O10009">
        <v>11.7</v>
      </c>
      <c r="P10009" t="s">
        <v>18</v>
      </c>
    </row>
    <row r="10010" spans="1:16" x14ac:dyDescent="0.25">
      <c r="A10010">
        <v>10009</v>
      </c>
      <c r="B10010" t="s">
        <v>98</v>
      </c>
      <c r="C10010">
        <v>1</v>
      </c>
      <c r="D10010" t="s">
        <v>131</v>
      </c>
      <c r="E10010" s="1">
        <v>43104</v>
      </c>
      <c r="F10010" s="2">
        <v>0.67942129629629633</v>
      </c>
      <c r="G10010">
        <v>14721</v>
      </c>
      <c r="H10010" t="s">
        <v>33</v>
      </c>
      <c r="I10010" t="s">
        <v>14</v>
      </c>
      <c r="J10010" t="s">
        <v>15</v>
      </c>
      <c r="K10010">
        <v>213</v>
      </c>
      <c r="L10010">
        <v>1</v>
      </c>
      <c r="M10010">
        <v>0.5</v>
      </c>
      <c r="N10010">
        <v>130.9</v>
      </c>
      <c r="O10010">
        <v>13.1</v>
      </c>
      <c r="P10010" t="s">
        <v>18</v>
      </c>
    </row>
    <row r="10011" spans="1:16" x14ac:dyDescent="0.25">
      <c r="A10011">
        <v>10010</v>
      </c>
      <c r="B10011" t="s">
        <v>99</v>
      </c>
      <c r="C10011">
        <v>1</v>
      </c>
      <c r="D10011" t="s">
        <v>131</v>
      </c>
      <c r="E10011" s="1">
        <v>43398</v>
      </c>
      <c r="F10011" s="2">
        <v>0.61623842592592593</v>
      </c>
      <c r="G10011">
        <v>15152</v>
      </c>
      <c r="H10011" t="s">
        <v>33</v>
      </c>
      <c r="I10011" t="s">
        <v>14</v>
      </c>
      <c r="J10011" t="s">
        <v>15</v>
      </c>
      <c r="K10011">
        <v>62</v>
      </c>
      <c r="L10011">
        <v>1</v>
      </c>
      <c r="M10011">
        <v>0.5</v>
      </c>
      <c r="N10011">
        <v>62</v>
      </c>
      <c r="O10011">
        <v>6.2</v>
      </c>
      <c r="P10011" t="s">
        <v>18</v>
      </c>
    </row>
    <row r="10012" spans="1:16" x14ac:dyDescent="0.25">
      <c r="A10012">
        <v>10011</v>
      </c>
      <c r="B10012" t="s">
        <v>100</v>
      </c>
      <c r="C10012">
        <v>1</v>
      </c>
      <c r="D10012" t="s">
        <v>129</v>
      </c>
      <c r="E10012" s="1">
        <v>43411</v>
      </c>
      <c r="F10012" s="2">
        <v>0.47322916666666665</v>
      </c>
      <c r="G10012">
        <v>26460</v>
      </c>
      <c r="H10012" t="s">
        <v>33</v>
      </c>
      <c r="I10012" t="s">
        <v>14</v>
      </c>
      <c r="J10012" t="s">
        <v>15</v>
      </c>
      <c r="K10012">
        <v>228</v>
      </c>
      <c r="L10012">
        <v>2</v>
      </c>
      <c r="M10012">
        <v>0.5</v>
      </c>
      <c r="N10012">
        <v>143.4</v>
      </c>
      <c r="O10012">
        <v>14.3</v>
      </c>
      <c r="P10012" t="s">
        <v>18</v>
      </c>
    </row>
    <row r="10013" spans="1:16" x14ac:dyDescent="0.25">
      <c r="A10013">
        <v>10012</v>
      </c>
      <c r="B10013" t="s">
        <v>101</v>
      </c>
      <c r="C10013">
        <v>1</v>
      </c>
      <c r="D10013" t="s">
        <v>135</v>
      </c>
      <c r="E10013" s="1">
        <v>43410</v>
      </c>
      <c r="F10013" s="2">
        <v>0.99199074074074067</v>
      </c>
      <c r="G10013">
        <v>34947</v>
      </c>
      <c r="H10013" t="s">
        <v>33</v>
      </c>
      <c r="I10013" t="s">
        <v>14</v>
      </c>
      <c r="J10013" t="s">
        <v>15</v>
      </c>
      <c r="K10013">
        <v>159</v>
      </c>
      <c r="L10013">
        <v>1</v>
      </c>
      <c r="M10013">
        <v>0.5</v>
      </c>
      <c r="N10013">
        <v>72.599999999999994</v>
      </c>
      <c r="O10013">
        <v>7.3</v>
      </c>
      <c r="P10013" t="s">
        <v>18</v>
      </c>
    </row>
    <row r="10014" spans="1:16" x14ac:dyDescent="0.25">
      <c r="A10014">
        <v>10013</v>
      </c>
      <c r="B10014" t="s">
        <v>102</v>
      </c>
      <c r="C10014">
        <v>1</v>
      </c>
      <c r="D10014" t="s">
        <v>138</v>
      </c>
      <c r="E10014" s="1">
        <v>43153</v>
      </c>
      <c r="F10014" s="2">
        <v>0.2560763888888889</v>
      </c>
      <c r="G10014">
        <v>14691</v>
      </c>
      <c r="H10014" t="s">
        <v>13</v>
      </c>
      <c r="I10014" t="s">
        <v>14</v>
      </c>
      <c r="J10014" t="s">
        <v>32</v>
      </c>
      <c r="K10014">
        <v>248</v>
      </c>
      <c r="L10014">
        <v>5</v>
      </c>
      <c r="M10014">
        <v>0.4</v>
      </c>
      <c r="N10014">
        <v>118.4</v>
      </c>
      <c r="O10014">
        <v>11.8</v>
      </c>
      <c r="P10014" t="s">
        <v>24</v>
      </c>
    </row>
    <row r="10015" spans="1:16" x14ac:dyDescent="0.25">
      <c r="A10015">
        <v>10014</v>
      </c>
      <c r="B10015" t="s">
        <v>92</v>
      </c>
      <c r="C10015">
        <v>1</v>
      </c>
      <c r="D10015" t="s">
        <v>131</v>
      </c>
      <c r="E10015" s="1">
        <v>43307</v>
      </c>
      <c r="F10015" s="2">
        <v>0.43106481481481485</v>
      </c>
      <c r="G10015">
        <v>31685</v>
      </c>
      <c r="H10015" t="s">
        <v>13</v>
      </c>
      <c r="I10015" t="s">
        <v>14</v>
      </c>
      <c r="J10015" t="s">
        <v>15</v>
      </c>
      <c r="K10015">
        <v>196</v>
      </c>
      <c r="L10015">
        <v>1</v>
      </c>
      <c r="M10015">
        <v>0.4</v>
      </c>
      <c r="N10015">
        <v>112.1</v>
      </c>
      <c r="O10015">
        <v>11.2</v>
      </c>
      <c r="P10015" t="s">
        <v>18</v>
      </c>
    </row>
    <row r="10016" spans="1:16" x14ac:dyDescent="0.25">
      <c r="A10016">
        <v>10015</v>
      </c>
      <c r="B10016" t="s">
        <v>93</v>
      </c>
      <c r="C10016">
        <v>1</v>
      </c>
      <c r="D10016" t="s">
        <v>132</v>
      </c>
      <c r="E10016" s="1">
        <v>43273</v>
      </c>
      <c r="F10016" s="2">
        <v>0.58090277777777777</v>
      </c>
      <c r="G10016">
        <v>41520</v>
      </c>
      <c r="H10016" t="s">
        <v>33</v>
      </c>
      <c r="I10016" t="s">
        <v>14</v>
      </c>
      <c r="J10016" t="s">
        <v>15</v>
      </c>
      <c r="K10016">
        <v>218</v>
      </c>
      <c r="L10016">
        <v>1</v>
      </c>
      <c r="M10016">
        <v>0.5</v>
      </c>
      <c r="N10016">
        <v>94.4</v>
      </c>
      <c r="O10016">
        <v>9.4</v>
      </c>
      <c r="P10016" t="s">
        <v>18</v>
      </c>
    </row>
    <row r="10017" spans="1:16" x14ac:dyDescent="0.25">
      <c r="A10017">
        <v>10016</v>
      </c>
      <c r="B10017" t="s">
        <v>94</v>
      </c>
      <c r="C10017">
        <v>2</v>
      </c>
      <c r="D10017" t="s">
        <v>131</v>
      </c>
      <c r="E10017" s="1">
        <v>43348</v>
      </c>
      <c r="F10017" s="2">
        <v>5.0405092592592592E-2</v>
      </c>
      <c r="G10017">
        <v>57529</v>
      </c>
      <c r="H10017" t="s">
        <v>13</v>
      </c>
      <c r="I10017" t="s">
        <v>14</v>
      </c>
      <c r="J10017" t="s">
        <v>15</v>
      </c>
      <c r="K10017">
        <v>109</v>
      </c>
      <c r="L10017">
        <v>5</v>
      </c>
      <c r="M10017">
        <v>0.5</v>
      </c>
      <c r="N10017">
        <v>23.6</v>
      </c>
      <c r="O10017">
        <v>2.4</v>
      </c>
      <c r="P10017" t="s">
        <v>24</v>
      </c>
    </row>
    <row r="10018" spans="1:16" x14ac:dyDescent="0.25">
      <c r="A10018">
        <v>10017</v>
      </c>
      <c r="B10018" t="s">
        <v>95</v>
      </c>
      <c r="C10018">
        <v>1</v>
      </c>
      <c r="D10018" t="s">
        <v>137</v>
      </c>
      <c r="E10018" s="1">
        <v>43303</v>
      </c>
      <c r="F10018" s="2">
        <v>0.41802083333333334</v>
      </c>
      <c r="G10018">
        <v>21061</v>
      </c>
      <c r="H10018" t="s">
        <v>33</v>
      </c>
      <c r="I10018" t="s">
        <v>14</v>
      </c>
      <c r="J10018" t="s">
        <v>15</v>
      </c>
      <c r="K10018">
        <v>85</v>
      </c>
      <c r="L10018">
        <v>2</v>
      </c>
      <c r="M10018">
        <v>0.4</v>
      </c>
      <c r="N10018">
        <v>1.6</v>
      </c>
      <c r="O10018">
        <v>0.2</v>
      </c>
      <c r="P10018" t="s">
        <v>24</v>
      </c>
    </row>
    <row r="10019" spans="1:16" x14ac:dyDescent="0.25">
      <c r="A10019">
        <v>10018</v>
      </c>
      <c r="B10019" t="s">
        <v>96</v>
      </c>
      <c r="C10019">
        <v>1</v>
      </c>
      <c r="D10019" t="s">
        <v>138</v>
      </c>
      <c r="E10019" s="1">
        <v>43429</v>
      </c>
      <c r="F10019" s="2">
        <v>0.48799768518518521</v>
      </c>
      <c r="G10019">
        <v>34026</v>
      </c>
      <c r="H10019" t="s">
        <v>33</v>
      </c>
      <c r="I10019" t="s">
        <v>14</v>
      </c>
      <c r="J10019" t="s">
        <v>15</v>
      </c>
      <c r="K10019">
        <v>122</v>
      </c>
      <c r="L10019">
        <v>1</v>
      </c>
      <c r="M10019">
        <v>0.5</v>
      </c>
      <c r="N10019">
        <v>40.799999999999997</v>
      </c>
      <c r="O10019">
        <v>4.0999999999999996</v>
      </c>
      <c r="P10019" t="s">
        <v>24</v>
      </c>
    </row>
    <row r="10020" spans="1:16" x14ac:dyDescent="0.25">
      <c r="A10020">
        <v>10019</v>
      </c>
      <c r="B10020" t="s">
        <v>97</v>
      </c>
      <c r="C10020">
        <v>3</v>
      </c>
      <c r="D10020" t="s">
        <v>129</v>
      </c>
      <c r="E10020" s="1">
        <v>43411</v>
      </c>
      <c r="F10020" s="2">
        <v>0.67956018518518524</v>
      </c>
      <c r="G10020">
        <v>23618</v>
      </c>
      <c r="H10020" t="s">
        <v>33</v>
      </c>
      <c r="I10020" t="s">
        <v>14</v>
      </c>
      <c r="J10020" t="s">
        <v>15</v>
      </c>
      <c r="K10020">
        <v>224</v>
      </c>
      <c r="L10020">
        <v>2</v>
      </c>
      <c r="M10020">
        <v>0.4</v>
      </c>
      <c r="N10020">
        <v>126.1</v>
      </c>
      <c r="O10020">
        <v>12.6</v>
      </c>
      <c r="P10020" t="s">
        <v>18</v>
      </c>
    </row>
    <row r="10021" spans="1:16" x14ac:dyDescent="0.25">
      <c r="A10021">
        <v>10020</v>
      </c>
      <c r="B10021" t="s">
        <v>98</v>
      </c>
      <c r="C10021">
        <v>1</v>
      </c>
      <c r="D10021" t="s">
        <v>132</v>
      </c>
      <c r="E10021" s="1">
        <v>43374</v>
      </c>
      <c r="F10021" s="2">
        <v>0.34528935185185183</v>
      </c>
      <c r="G10021">
        <v>45796</v>
      </c>
      <c r="H10021" t="s">
        <v>33</v>
      </c>
      <c r="I10021" t="s">
        <v>14</v>
      </c>
      <c r="J10021" t="s">
        <v>15</v>
      </c>
      <c r="K10021">
        <v>213</v>
      </c>
      <c r="L10021">
        <v>2</v>
      </c>
      <c r="M10021">
        <v>0.4</v>
      </c>
      <c r="N10021">
        <v>116</v>
      </c>
      <c r="O10021">
        <v>11.6</v>
      </c>
      <c r="P10021" t="s">
        <v>24</v>
      </c>
    </row>
    <row r="10022" spans="1:16" x14ac:dyDescent="0.25">
      <c r="A10022">
        <v>10021</v>
      </c>
      <c r="B10022" t="s">
        <v>99</v>
      </c>
      <c r="C10022">
        <v>1</v>
      </c>
      <c r="D10022" t="s">
        <v>135</v>
      </c>
      <c r="E10022" s="1">
        <v>43340</v>
      </c>
      <c r="F10022" s="2">
        <v>0.82680555555555557</v>
      </c>
      <c r="G10022">
        <v>23733</v>
      </c>
      <c r="H10022" t="s">
        <v>33</v>
      </c>
      <c r="I10022" t="s">
        <v>14</v>
      </c>
      <c r="J10022" t="s">
        <v>15</v>
      </c>
      <c r="K10022">
        <v>62</v>
      </c>
      <c r="L10022">
        <v>2</v>
      </c>
      <c r="M10022">
        <v>0.5</v>
      </c>
      <c r="N10022">
        <v>31</v>
      </c>
      <c r="O10022">
        <v>3.1</v>
      </c>
      <c r="P10022" t="s">
        <v>24</v>
      </c>
    </row>
    <row r="10023" spans="1:16" x14ac:dyDescent="0.25">
      <c r="A10023">
        <v>10022</v>
      </c>
      <c r="B10023" t="s">
        <v>100</v>
      </c>
      <c r="C10023">
        <v>1</v>
      </c>
      <c r="D10023" t="s">
        <v>133</v>
      </c>
      <c r="E10023" s="1">
        <v>43107</v>
      </c>
      <c r="F10023" s="2">
        <v>0.89260416666666664</v>
      </c>
      <c r="G10023">
        <v>29470</v>
      </c>
      <c r="H10023" t="s">
        <v>33</v>
      </c>
      <c r="I10023" t="s">
        <v>14</v>
      </c>
      <c r="J10023" t="s">
        <v>15</v>
      </c>
      <c r="K10023">
        <v>228</v>
      </c>
      <c r="L10023">
        <v>3</v>
      </c>
      <c r="M10023">
        <v>0.5</v>
      </c>
      <c r="N10023">
        <v>141.19999999999999</v>
      </c>
      <c r="O10023">
        <v>14.1</v>
      </c>
      <c r="P10023" t="s">
        <v>24</v>
      </c>
    </row>
    <row r="10024" spans="1:16" x14ac:dyDescent="0.25">
      <c r="A10024">
        <v>10023</v>
      </c>
      <c r="B10024" t="s">
        <v>101</v>
      </c>
      <c r="C10024">
        <v>1</v>
      </c>
      <c r="D10024" t="s">
        <v>138</v>
      </c>
      <c r="E10024" s="1">
        <v>43285</v>
      </c>
      <c r="F10024" s="2">
        <v>4.8668981481481487E-2</v>
      </c>
      <c r="G10024">
        <v>49656</v>
      </c>
      <c r="H10024" t="s">
        <v>33</v>
      </c>
      <c r="I10024" t="s">
        <v>14</v>
      </c>
      <c r="J10024" t="s">
        <v>15</v>
      </c>
      <c r="K10024">
        <v>159</v>
      </c>
      <c r="L10024">
        <v>1</v>
      </c>
      <c r="M10024">
        <v>0.5</v>
      </c>
      <c r="N10024">
        <v>47.2</v>
      </c>
      <c r="O10024">
        <v>4.7</v>
      </c>
      <c r="P10024" t="s">
        <v>18</v>
      </c>
    </row>
    <row r="10025" spans="1:16" x14ac:dyDescent="0.25">
      <c r="A10025">
        <v>10024</v>
      </c>
      <c r="B10025" t="s">
        <v>102</v>
      </c>
      <c r="C10025">
        <v>1</v>
      </c>
      <c r="D10025" t="s">
        <v>137</v>
      </c>
      <c r="E10025" s="1">
        <v>43403</v>
      </c>
      <c r="F10025" s="2">
        <v>0.6224884259259259</v>
      </c>
      <c r="G10025">
        <v>56832</v>
      </c>
      <c r="H10025" t="s">
        <v>13</v>
      </c>
      <c r="I10025" t="s">
        <v>14</v>
      </c>
      <c r="J10025" t="s">
        <v>15</v>
      </c>
      <c r="K10025">
        <v>248</v>
      </c>
      <c r="L10025">
        <v>1</v>
      </c>
      <c r="M10025">
        <v>0.4</v>
      </c>
      <c r="N10025">
        <v>163</v>
      </c>
      <c r="O10025">
        <v>16.3</v>
      </c>
      <c r="P10025" t="s">
        <v>24</v>
      </c>
    </row>
    <row r="10026" spans="1:16" x14ac:dyDescent="0.25">
      <c r="A10026">
        <v>10025</v>
      </c>
      <c r="B10026" t="s">
        <v>92</v>
      </c>
      <c r="C10026">
        <v>1</v>
      </c>
      <c r="D10026" t="s">
        <v>133</v>
      </c>
      <c r="E10026" s="1">
        <v>43439</v>
      </c>
      <c r="F10026" s="2">
        <v>0.7658449074074074</v>
      </c>
      <c r="G10026">
        <v>43358</v>
      </c>
      <c r="H10026" t="s">
        <v>33</v>
      </c>
      <c r="I10026" t="s">
        <v>14</v>
      </c>
      <c r="J10026" t="s">
        <v>15</v>
      </c>
      <c r="K10026">
        <v>196</v>
      </c>
      <c r="L10026">
        <v>5</v>
      </c>
      <c r="M10026">
        <v>0.5</v>
      </c>
      <c r="N10026">
        <v>67</v>
      </c>
      <c r="O10026">
        <v>6.7</v>
      </c>
      <c r="P10026" t="s">
        <v>24</v>
      </c>
    </row>
    <row r="10027" spans="1:16" x14ac:dyDescent="0.25">
      <c r="A10027">
        <v>10026</v>
      </c>
      <c r="B10027" t="s">
        <v>93</v>
      </c>
      <c r="C10027">
        <v>1</v>
      </c>
      <c r="D10027" t="s">
        <v>131</v>
      </c>
      <c r="E10027" s="1">
        <v>43280</v>
      </c>
      <c r="F10027" s="2">
        <v>0.69967592592592587</v>
      </c>
      <c r="G10027">
        <v>45493</v>
      </c>
      <c r="H10027" t="s">
        <v>33</v>
      </c>
      <c r="I10027" t="s">
        <v>14</v>
      </c>
      <c r="J10027" t="s">
        <v>15</v>
      </c>
      <c r="K10027">
        <v>218</v>
      </c>
      <c r="L10027">
        <v>2</v>
      </c>
      <c r="M10027">
        <v>0.4</v>
      </c>
      <c r="N10027">
        <v>129.30000000000001</v>
      </c>
      <c r="O10027">
        <v>12.9</v>
      </c>
      <c r="P10027" t="s">
        <v>24</v>
      </c>
    </row>
    <row r="10028" spans="1:16" x14ac:dyDescent="0.25">
      <c r="A10028">
        <v>10027</v>
      </c>
      <c r="B10028" t="s">
        <v>94</v>
      </c>
      <c r="C10028">
        <v>2</v>
      </c>
      <c r="D10028" t="s">
        <v>131</v>
      </c>
      <c r="E10028" s="1">
        <v>43430</v>
      </c>
      <c r="F10028" s="2">
        <v>0.59523148148148153</v>
      </c>
      <c r="G10028">
        <v>23550</v>
      </c>
      <c r="H10028" t="s">
        <v>33</v>
      </c>
      <c r="I10028" t="s">
        <v>14</v>
      </c>
      <c r="J10028" t="s">
        <v>15</v>
      </c>
      <c r="K10028">
        <v>109</v>
      </c>
      <c r="L10028">
        <v>1</v>
      </c>
      <c r="M10028">
        <v>0.5</v>
      </c>
      <c r="N10028">
        <v>23.6</v>
      </c>
      <c r="O10028">
        <v>2.4</v>
      </c>
      <c r="P10028" t="s">
        <v>18</v>
      </c>
    </row>
    <row r="10029" spans="1:16" x14ac:dyDescent="0.25">
      <c r="A10029">
        <v>10028</v>
      </c>
      <c r="B10029" t="s">
        <v>95</v>
      </c>
      <c r="C10029">
        <v>1</v>
      </c>
      <c r="D10029" t="s">
        <v>129</v>
      </c>
      <c r="E10029" s="1">
        <v>43411</v>
      </c>
      <c r="F10029" s="2">
        <v>0.61708333333333332</v>
      </c>
      <c r="G10029">
        <v>50657</v>
      </c>
      <c r="H10029" t="s">
        <v>33</v>
      </c>
      <c r="I10029" t="s">
        <v>14</v>
      </c>
      <c r="J10029" t="s">
        <v>15</v>
      </c>
      <c r="K10029">
        <v>85</v>
      </c>
      <c r="L10029">
        <v>2</v>
      </c>
      <c r="M10029">
        <v>0.5</v>
      </c>
      <c r="N10029">
        <v>3.3</v>
      </c>
      <c r="O10029">
        <v>0.3</v>
      </c>
      <c r="P10029" t="s">
        <v>18</v>
      </c>
    </row>
    <row r="10030" spans="1:16" x14ac:dyDescent="0.25">
      <c r="A10030">
        <v>10029</v>
      </c>
      <c r="B10030" t="s">
        <v>96</v>
      </c>
      <c r="C10030">
        <v>1</v>
      </c>
      <c r="D10030" t="s">
        <v>135</v>
      </c>
      <c r="E10030" s="1">
        <v>43292</v>
      </c>
      <c r="F10030" s="2">
        <v>0.59568287037037038</v>
      </c>
      <c r="G10030">
        <v>48974</v>
      </c>
      <c r="H10030" t="s">
        <v>33</v>
      </c>
      <c r="I10030" t="s">
        <v>14</v>
      </c>
      <c r="J10030" t="s">
        <v>15</v>
      </c>
      <c r="K10030">
        <v>122</v>
      </c>
      <c r="L10030">
        <v>5</v>
      </c>
      <c r="M10030">
        <v>0.5</v>
      </c>
      <c r="N10030">
        <v>35.9</v>
      </c>
      <c r="O10030">
        <v>3.6</v>
      </c>
      <c r="P10030" t="s">
        <v>18</v>
      </c>
    </row>
    <row r="10031" spans="1:16" x14ac:dyDescent="0.25">
      <c r="A10031">
        <v>10030</v>
      </c>
      <c r="B10031" t="s">
        <v>97</v>
      </c>
      <c r="C10031">
        <v>2</v>
      </c>
      <c r="D10031" t="s">
        <v>130</v>
      </c>
      <c r="E10031" s="1">
        <v>43182</v>
      </c>
      <c r="F10031" s="2">
        <v>0.88714120370370375</v>
      </c>
      <c r="G10031">
        <v>46359</v>
      </c>
      <c r="H10031" t="s">
        <v>33</v>
      </c>
      <c r="I10031" t="s">
        <v>14</v>
      </c>
      <c r="J10031" t="s">
        <v>15</v>
      </c>
      <c r="K10031">
        <v>224</v>
      </c>
      <c r="L10031">
        <v>1</v>
      </c>
      <c r="M10031">
        <v>0.5</v>
      </c>
      <c r="N10031">
        <v>141.80000000000001</v>
      </c>
      <c r="O10031">
        <v>14.2</v>
      </c>
      <c r="P10031" t="s">
        <v>18</v>
      </c>
    </row>
    <row r="10032" spans="1:16" x14ac:dyDescent="0.25">
      <c r="A10032">
        <v>10031</v>
      </c>
      <c r="B10032" t="s">
        <v>98</v>
      </c>
      <c r="C10032">
        <v>1</v>
      </c>
      <c r="D10032" t="s">
        <v>136</v>
      </c>
      <c r="E10032" s="1">
        <v>43232</v>
      </c>
      <c r="F10032" s="2">
        <v>0.53493055555555558</v>
      </c>
      <c r="G10032">
        <v>39244</v>
      </c>
      <c r="H10032" t="s">
        <v>33</v>
      </c>
      <c r="I10032" t="s">
        <v>14</v>
      </c>
      <c r="J10032" t="s">
        <v>15</v>
      </c>
      <c r="K10032">
        <v>213</v>
      </c>
      <c r="L10032">
        <v>5</v>
      </c>
      <c r="M10032">
        <v>0.4</v>
      </c>
      <c r="N10032">
        <v>90.4</v>
      </c>
      <c r="O10032">
        <v>9</v>
      </c>
      <c r="P10032" t="s">
        <v>24</v>
      </c>
    </row>
    <row r="10033" spans="1:16" x14ac:dyDescent="0.25">
      <c r="A10033">
        <v>10032</v>
      </c>
      <c r="B10033" t="s">
        <v>99</v>
      </c>
      <c r="C10033">
        <v>1</v>
      </c>
      <c r="D10033" t="s">
        <v>131</v>
      </c>
      <c r="E10033" s="1">
        <v>43205</v>
      </c>
      <c r="F10033" s="2">
        <v>0.82743055555555556</v>
      </c>
      <c r="G10033">
        <v>35841</v>
      </c>
      <c r="H10033" t="s">
        <v>33</v>
      </c>
      <c r="I10033" t="s">
        <v>14</v>
      </c>
      <c r="J10033" t="s">
        <v>15</v>
      </c>
      <c r="K10033">
        <v>62</v>
      </c>
      <c r="L10033">
        <v>1</v>
      </c>
      <c r="M10033">
        <v>0.5</v>
      </c>
      <c r="N10033">
        <v>15.5</v>
      </c>
      <c r="O10033">
        <v>1.6</v>
      </c>
      <c r="P10033" t="s">
        <v>22</v>
      </c>
    </row>
    <row r="10034" spans="1:16" x14ac:dyDescent="0.25">
      <c r="A10034">
        <v>10033</v>
      </c>
      <c r="B10034" t="s">
        <v>100</v>
      </c>
      <c r="C10034">
        <v>3</v>
      </c>
      <c r="D10034" t="s">
        <v>130</v>
      </c>
      <c r="E10034" s="1">
        <v>43129</v>
      </c>
      <c r="F10034" s="2">
        <v>0.86604166666666671</v>
      </c>
      <c r="G10034">
        <v>53980</v>
      </c>
      <c r="H10034" t="s">
        <v>33</v>
      </c>
      <c r="I10034" t="s">
        <v>14</v>
      </c>
      <c r="J10034" t="s">
        <v>15</v>
      </c>
      <c r="K10034">
        <v>228</v>
      </c>
      <c r="L10034">
        <v>5</v>
      </c>
      <c r="M10034">
        <v>0.4</v>
      </c>
      <c r="N10034">
        <v>125.2</v>
      </c>
      <c r="O10034">
        <v>12.5</v>
      </c>
      <c r="P10034" t="s">
        <v>18</v>
      </c>
    </row>
    <row r="10035" spans="1:16" x14ac:dyDescent="0.25">
      <c r="A10035">
        <v>10034</v>
      </c>
      <c r="B10035" t="s">
        <v>101</v>
      </c>
      <c r="C10035">
        <v>2</v>
      </c>
      <c r="D10035" t="s">
        <v>134</v>
      </c>
      <c r="E10035" s="1">
        <v>43180</v>
      </c>
      <c r="F10035" s="2">
        <v>0.95930555555555552</v>
      </c>
      <c r="G10035">
        <v>17272</v>
      </c>
      <c r="H10035" t="s">
        <v>33</v>
      </c>
      <c r="I10035" t="s">
        <v>14</v>
      </c>
      <c r="J10035" t="s">
        <v>15</v>
      </c>
      <c r="K10035">
        <v>159</v>
      </c>
      <c r="L10035">
        <v>5</v>
      </c>
      <c r="M10035">
        <v>0.4</v>
      </c>
      <c r="N10035">
        <v>47.2</v>
      </c>
      <c r="O10035">
        <v>4.7</v>
      </c>
      <c r="P10035" t="s">
        <v>24</v>
      </c>
    </row>
    <row r="10036" spans="1:16" x14ac:dyDescent="0.25">
      <c r="A10036">
        <v>10035</v>
      </c>
      <c r="B10036" t="s">
        <v>102</v>
      </c>
      <c r="C10036">
        <v>1</v>
      </c>
      <c r="D10036" t="s">
        <v>131</v>
      </c>
      <c r="E10036" s="1">
        <v>43164</v>
      </c>
      <c r="F10036" s="2">
        <v>0.48615740740740737</v>
      </c>
      <c r="G10036">
        <v>14705</v>
      </c>
      <c r="H10036" t="s">
        <v>33</v>
      </c>
      <c r="I10036" t="s">
        <v>14</v>
      </c>
      <c r="J10036" t="s">
        <v>15</v>
      </c>
      <c r="K10036">
        <v>248</v>
      </c>
      <c r="L10036">
        <v>1</v>
      </c>
      <c r="M10036">
        <v>0.5</v>
      </c>
      <c r="N10036">
        <v>158.1</v>
      </c>
      <c r="O10036">
        <v>15.8</v>
      </c>
      <c r="P10036" t="s">
        <v>24</v>
      </c>
    </row>
    <row r="10037" spans="1:16" x14ac:dyDescent="0.25">
      <c r="A10037">
        <v>10036</v>
      </c>
      <c r="B10037" t="s">
        <v>92</v>
      </c>
      <c r="C10037">
        <v>2</v>
      </c>
      <c r="D10037" t="s">
        <v>137</v>
      </c>
      <c r="E10037" s="1">
        <v>43202</v>
      </c>
      <c r="F10037" s="2">
        <v>0.86512731481481486</v>
      </c>
      <c r="G10037">
        <v>19710</v>
      </c>
      <c r="H10037" t="s">
        <v>33</v>
      </c>
      <c r="I10037" t="s">
        <v>14</v>
      </c>
      <c r="J10037" t="s">
        <v>15</v>
      </c>
      <c r="K10037">
        <v>196</v>
      </c>
      <c r="L10037">
        <v>1</v>
      </c>
      <c r="M10037">
        <v>0.5</v>
      </c>
      <c r="N10037">
        <v>108.2</v>
      </c>
      <c r="O10037">
        <v>10.8</v>
      </c>
      <c r="P10037" t="s">
        <v>18</v>
      </c>
    </row>
    <row r="10038" spans="1:16" x14ac:dyDescent="0.25">
      <c r="A10038">
        <v>10037</v>
      </c>
      <c r="B10038" t="s">
        <v>93</v>
      </c>
      <c r="C10038">
        <v>1</v>
      </c>
      <c r="D10038" t="s">
        <v>132</v>
      </c>
      <c r="E10038" s="1">
        <v>43354</v>
      </c>
      <c r="F10038" s="2">
        <v>0.67031249999999998</v>
      </c>
      <c r="G10038">
        <v>49350</v>
      </c>
      <c r="H10038" t="s">
        <v>13</v>
      </c>
      <c r="I10038" t="s">
        <v>14</v>
      </c>
      <c r="J10038" t="s">
        <v>15</v>
      </c>
      <c r="K10038">
        <v>218</v>
      </c>
      <c r="L10038">
        <v>1</v>
      </c>
      <c r="M10038">
        <v>0.5</v>
      </c>
      <c r="N10038">
        <v>131.5</v>
      </c>
      <c r="O10038">
        <v>13.1</v>
      </c>
      <c r="P10038" t="s">
        <v>24</v>
      </c>
    </row>
    <row r="10039" spans="1:16" x14ac:dyDescent="0.25">
      <c r="A10039">
        <v>10038</v>
      </c>
      <c r="B10039" t="s">
        <v>94</v>
      </c>
      <c r="C10039">
        <v>1</v>
      </c>
      <c r="D10039" t="s">
        <v>138</v>
      </c>
      <c r="E10039" s="1">
        <v>43217</v>
      </c>
      <c r="F10039" s="2">
        <v>0.51760416666666664</v>
      </c>
      <c r="G10039">
        <v>13705</v>
      </c>
      <c r="H10039" t="s">
        <v>33</v>
      </c>
      <c r="I10039" t="s">
        <v>14</v>
      </c>
      <c r="J10039" t="s">
        <v>15</v>
      </c>
      <c r="K10039">
        <v>109</v>
      </c>
      <c r="L10039">
        <v>2</v>
      </c>
      <c r="M10039">
        <v>0.5</v>
      </c>
      <c r="N10039">
        <v>18.100000000000001</v>
      </c>
      <c r="O10039">
        <v>1.8</v>
      </c>
      <c r="P10039" t="s">
        <v>24</v>
      </c>
    </row>
    <row r="10040" spans="1:16" x14ac:dyDescent="0.25">
      <c r="A10040">
        <v>10039</v>
      </c>
      <c r="B10040" t="s">
        <v>95</v>
      </c>
      <c r="C10040">
        <v>1</v>
      </c>
      <c r="D10040" t="s">
        <v>137</v>
      </c>
      <c r="E10040" s="1">
        <v>43274</v>
      </c>
      <c r="F10040" s="2">
        <v>0.77012731481481478</v>
      </c>
      <c r="G10040">
        <v>58323</v>
      </c>
      <c r="H10040" t="s">
        <v>33</v>
      </c>
      <c r="I10040" t="s">
        <v>14</v>
      </c>
      <c r="J10040" t="s">
        <v>15</v>
      </c>
      <c r="K10040">
        <v>85</v>
      </c>
      <c r="L10040">
        <v>1</v>
      </c>
      <c r="M10040">
        <v>0.4</v>
      </c>
      <c r="N10040">
        <v>3.3</v>
      </c>
      <c r="O10040">
        <v>0.3</v>
      </c>
      <c r="P10040" t="s">
        <v>18</v>
      </c>
    </row>
    <row r="10041" spans="1:16" x14ac:dyDescent="0.25">
      <c r="A10041">
        <v>10040</v>
      </c>
      <c r="B10041" t="s">
        <v>96</v>
      </c>
      <c r="C10041">
        <v>1</v>
      </c>
      <c r="D10041" t="s">
        <v>129</v>
      </c>
      <c r="E10041" s="1">
        <v>43172</v>
      </c>
      <c r="F10041" s="2">
        <v>0.74277777777777787</v>
      </c>
      <c r="G10041">
        <v>59135</v>
      </c>
      <c r="H10041" t="s">
        <v>33</v>
      </c>
      <c r="I10041" t="s">
        <v>14</v>
      </c>
      <c r="J10041" t="s">
        <v>15</v>
      </c>
      <c r="K10041">
        <v>122</v>
      </c>
      <c r="L10041">
        <v>5</v>
      </c>
      <c r="M10041">
        <v>0.5</v>
      </c>
      <c r="N10041">
        <v>11.5</v>
      </c>
      <c r="O10041">
        <v>1.2</v>
      </c>
      <c r="P10041" t="s">
        <v>24</v>
      </c>
    </row>
    <row r="10042" spans="1:16" x14ac:dyDescent="0.25">
      <c r="A10042">
        <v>10041</v>
      </c>
      <c r="B10042" t="s">
        <v>97</v>
      </c>
      <c r="C10042">
        <v>1</v>
      </c>
      <c r="D10042" t="s">
        <v>134</v>
      </c>
      <c r="E10042" s="1">
        <v>43246</v>
      </c>
      <c r="F10042" s="2">
        <v>0.40809027777777779</v>
      </c>
      <c r="G10042">
        <v>22276</v>
      </c>
      <c r="H10042" t="s">
        <v>33</v>
      </c>
      <c r="I10042" t="s">
        <v>14</v>
      </c>
      <c r="J10042" t="s">
        <v>15</v>
      </c>
      <c r="K10042">
        <v>224</v>
      </c>
      <c r="L10042">
        <v>3</v>
      </c>
      <c r="M10042">
        <v>0.5</v>
      </c>
      <c r="N10042">
        <v>110.4</v>
      </c>
      <c r="O10042">
        <v>11</v>
      </c>
      <c r="P10042" t="s">
        <v>18</v>
      </c>
    </row>
    <row r="10043" spans="1:16" x14ac:dyDescent="0.25">
      <c r="A10043">
        <v>10042</v>
      </c>
      <c r="B10043" t="s">
        <v>98</v>
      </c>
      <c r="C10043">
        <v>1</v>
      </c>
      <c r="D10043" t="s">
        <v>134</v>
      </c>
      <c r="E10043" s="1">
        <v>43259</v>
      </c>
      <c r="F10043" s="2">
        <v>0.67880787037037038</v>
      </c>
      <c r="G10043">
        <v>54144</v>
      </c>
      <c r="H10043" t="s">
        <v>33</v>
      </c>
      <c r="I10043" t="s">
        <v>14</v>
      </c>
      <c r="J10043" t="s">
        <v>15</v>
      </c>
      <c r="K10043">
        <v>213</v>
      </c>
      <c r="L10043">
        <v>5</v>
      </c>
      <c r="M10043">
        <v>0.4</v>
      </c>
      <c r="N10043">
        <v>111.7</v>
      </c>
      <c r="O10043">
        <v>11.2</v>
      </c>
      <c r="P10043" t="s">
        <v>18</v>
      </c>
    </row>
    <row r="10044" spans="1:16" x14ac:dyDescent="0.25">
      <c r="A10044">
        <v>10043</v>
      </c>
      <c r="B10044" t="s">
        <v>99</v>
      </c>
      <c r="C10044">
        <v>1</v>
      </c>
      <c r="D10044" t="s">
        <v>129</v>
      </c>
      <c r="E10044" s="1">
        <v>43130</v>
      </c>
      <c r="F10044" s="2">
        <v>0.84899305555555549</v>
      </c>
      <c r="G10044">
        <v>45482</v>
      </c>
      <c r="H10044" t="s">
        <v>33</v>
      </c>
      <c r="I10044" t="s">
        <v>14</v>
      </c>
      <c r="J10044" t="s">
        <v>15</v>
      </c>
      <c r="K10044">
        <v>62</v>
      </c>
      <c r="L10044">
        <v>3</v>
      </c>
      <c r="M10044">
        <v>0.4</v>
      </c>
      <c r="N10044">
        <v>20.7</v>
      </c>
      <c r="O10044">
        <v>2.1</v>
      </c>
      <c r="P10044" t="s">
        <v>22</v>
      </c>
    </row>
    <row r="10045" spans="1:16" x14ac:dyDescent="0.25">
      <c r="A10045">
        <v>10044</v>
      </c>
      <c r="B10045" t="s">
        <v>100</v>
      </c>
      <c r="C10045">
        <v>1</v>
      </c>
      <c r="D10045" t="s">
        <v>132</v>
      </c>
      <c r="E10045" s="1">
        <v>43182</v>
      </c>
      <c r="F10045" s="2">
        <v>0.56768518518518518</v>
      </c>
      <c r="G10045">
        <v>22111</v>
      </c>
      <c r="H10045" t="s">
        <v>33</v>
      </c>
      <c r="I10045" t="s">
        <v>14</v>
      </c>
      <c r="J10045" t="s">
        <v>15</v>
      </c>
      <c r="K10045">
        <v>228</v>
      </c>
      <c r="L10045">
        <v>2</v>
      </c>
      <c r="M10045">
        <v>0.5</v>
      </c>
      <c r="N10045">
        <v>134.30000000000001</v>
      </c>
      <c r="O10045">
        <v>13.4</v>
      </c>
      <c r="P10045" t="s">
        <v>24</v>
      </c>
    </row>
    <row r="10046" spans="1:16" x14ac:dyDescent="0.25">
      <c r="A10046">
        <v>10045</v>
      </c>
      <c r="B10046" t="s">
        <v>101</v>
      </c>
      <c r="C10046">
        <v>2</v>
      </c>
      <c r="D10046" t="s">
        <v>134</v>
      </c>
      <c r="E10046" s="1">
        <v>43230</v>
      </c>
      <c r="F10046" s="2">
        <v>0.74217592592592585</v>
      </c>
      <c r="G10046">
        <v>56791</v>
      </c>
      <c r="H10046" t="s">
        <v>33</v>
      </c>
      <c r="I10046" t="s">
        <v>14</v>
      </c>
      <c r="J10046" t="s">
        <v>15</v>
      </c>
      <c r="K10046">
        <v>159</v>
      </c>
      <c r="L10046">
        <v>1</v>
      </c>
      <c r="M10046">
        <v>0.4</v>
      </c>
      <c r="N10046">
        <v>75.8</v>
      </c>
      <c r="O10046">
        <v>7.6</v>
      </c>
      <c r="P10046" t="s">
        <v>18</v>
      </c>
    </row>
    <row r="10047" spans="1:16" x14ac:dyDescent="0.25">
      <c r="A10047">
        <v>10046</v>
      </c>
      <c r="B10047" t="s">
        <v>102</v>
      </c>
      <c r="C10047">
        <v>1</v>
      </c>
      <c r="D10047" t="s">
        <v>138</v>
      </c>
      <c r="E10047" s="1">
        <v>43138</v>
      </c>
      <c r="F10047" s="2">
        <v>0.66532407407407412</v>
      </c>
      <c r="G10047">
        <v>25018</v>
      </c>
      <c r="H10047" t="s">
        <v>13</v>
      </c>
      <c r="I10047" t="s">
        <v>14</v>
      </c>
      <c r="J10047" t="s">
        <v>15</v>
      </c>
      <c r="K10047">
        <v>248</v>
      </c>
      <c r="L10047">
        <v>1</v>
      </c>
      <c r="M10047">
        <v>0.5</v>
      </c>
      <c r="N10047">
        <v>158.1</v>
      </c>
      <c r="O10047">
        <v>15.8</v>
      </c>
      <c r="P10047" t="s">
        <v>24</v>
      </c>
    </row>
    <row r="10048" spans="1:16" x14ac:dyDescent="0.25">
      <c r="A10048">
        <v>10047</v>
      </c>
      <c r="B10048" t="s">
        <v>92</v>
      </c>
      <c r="C10048">
        <v>1</v>
      </c>
      <c r="D10048" t="s">
        <v>135</v>
      </c>
      <c r="E10048" s="1">
        <v>43435</v>
      </c>
      <c r="F10048" s="2">
        <v>0.10790509259259258</v>
      </c>
      <c r="G10048">
        <v>30329</v>
      </c>
      <c r="H10048" t="s">
        <v>33</v>
      </c>
      <c r="I10048" t="s">
        <v>14</v>
      </c>
      <c r="J10048" t="s">
        <v>32</v>
      </c>
      <c r="K10048">
        <v>196</v>
      </c>
      <c r="L10048">
        <v>5</v>
      </c>
      <c r="M10048">
        <v>0.5</v>
      </c>
      <c r="N10048">
        <v>106.2</v>
      </c>
      <c r="O10048">
        <v>10.6</v>
      </c>
      <c r="P10048" t="s">
        <v>18</v>
      </c>
    </row>
    <row r="10049" spans="1:16" x14ac:dyDescent="0.25">
      <c r="A10049">
        <v>10048</v>
      </c>
      <c r="B10049" t="s">
        <v>93</v>
      </c>
      <c r="C10049">
        <v>1</v>
      </c>
      <c r="D10049" t="s">
        <v>133</v>
      </c>
      <c r="E10049" s="1">
        <v>43308</v>
      </c>
      <c r="F10049" s="2">
        <v>0.46339120370370374</v>
      </c>
      <c r="G10049">
        <v>51157</v>
      </c>
      <c r="H10049" t="s">
        <v>33</v>
      </c>
      <c r="I10049" t="s">
        <v>14</v>
      </c>
      <c r="J10049" t="s">
        <v>15</v>
      </c>
      <c r="K10049">
        <v>218</v>
      </c>
      <c r="L10049">
        <v>2</v>
      </c>
      <c r="M10049">
        <v>0.5</v>
      </c>
      <c r="N10049">
        <v>116.2</v>
      </c>
      <c r="O10049">
        <v>11.6</v>
      </c>
      <c r="P10049" t="s">
        <v>18</v>
      </c>
    </row>
    <row r="10050" spans="1:16" x14ac:dyDescent="0.25">
      <c r="A10050">
        <v>10049</v>
      </c>
      <c r="B10050" t="s">
        <v>94</v>
      </c>
      <c r="C10050">
        <v>1</v>
      </c>
      <c r="D10050" t="s">
        <v>138</v>
      </c>
      <c r="E10050" s="1">
        <v>43409</v>
      </c>
      <c r="F10050" s="2">
        <v>0.32052083333333331</v>
      </c>
      <c r="G10050">
        <v>51700</v>
      </c>
      <c r="H10050" t="s">
        <v>33</v>
      </c>
      <c r="I10050" t="s">
        <v>14</v>
      </c>
      <c r="J10050" t="s">
        <v>15</v>
      </c>
      <c r="K10050">
        <v>109</v>
      </c>
      <c r="L10050">
        <v>5</v>
      </c>
      <c r="M10050">
        <v>0.4</v>
      </c>
      <c r="N10050">
        <v>7.2</v>
      </c>
      <c r="O10050">
        <v>0.7</v>
      </c>
      <c r="P10050" t="s">
        <v>18</v>
      </c>
    </row>
    <row r="10051" spans="1:16" x14ac:dyDescent="0.25">
      <c r="A10051">
        <v>10050</v>
      </c>
      <c r="B10051" t="s">
        <v>95</v>
      </c>
      <c r="C10051">
        <v>1</v>
      </c>
      <c r="D10051" t="s">
        <v>138</v>
      </c>
      <c r="E10051" s="1">
        <v>43227</v>
      </c>
      <c r="F10051" s="2">
        <v>0.59402777777777771</v>
      </c>
      <c r="G10051">
        <v>20821</v>
      </c>
      <c r="H10051" t="s">
        <v>33</v>
      </c>
      <c r="I10051" t="s">
        <v>14</v>
      </c>
      <c r="J10051" t="s">
        <v>15</v>
      </c>
      <c r="K10051">
        <v>85</v>
      </c>
      <c r="L10051">
        <v>3</v>
      </c>
      <c r="M10051">
        <v>0.4</v>
      </c>
      <c r="N10051">
        <v>28.3</v>
      </c>
      <c r="O10051">
        <v>2.8</v>
      </c>
      <c r="P10051" t="s">
        <v>18</v>
      </c>
    </row>
    <row r="10052" spans="1:16" x14ac:dyDescent="0.25">
      <c r="A10052">
        <v>10051</v>
      </c>
      <c r="B10052" t="s">
        <v>96</v>
      </c>
      <c r="C10052">
        <v>3</v>
      </c>
      <c r="D10052" t="s">
        <v>129</v>
      </c>
      <c r="E10052" s="1">
        <v>43215</v>
      </c>
      <c r="F10052" s="2">
        <v>6.2662037037037044E-2</v>
      </c>
      <c r="G10052">
        <v>54884</v>
      </c>
      <c r="H10052" t="s">
        <v>33</v>
      </c>
      <c r="I10052" t="s">
        <v>14</v>
      </c>
      <c r="J10052" t="s">
        <v>15</v>
      </c>
      <c r="K10052">
        <v>122</v>
      </c>
      <c r="L10052">
        <v>1</v>
      </c>
      <c r="M10052">
        <v>0.4</v>
      </c>
      <c r="N10052">
        <v>37.1</v>
      </c>
      <c r="O10052">
        <v>3.7</v>
      </c>
      <c r="P10052" t="s">
        <v>22</v>
      </c>
    </row>
    <row r="10053" spans="1:16" x14ac:dyDescent="0.25">
      <c r="A10053">
        <v>10052</v>
      </c>
      <c r="B10053" t="s">
        <v>97</v>
      </c>
      <c r="C10053">
        <v>1</v>
      </c>
      <c r="D10053" t="s">
        <v>131</v>
      </c>
      <c r="E10053" s="1">
        <v>43130</v>
      </c>
      <c r="F10053" s="2">
        <v>0.63309027777777771</v>
      </c>
      <c r="G10053">
        <v>28461</v>
      </c>
      <c r="H10053" t="s">
        <v>33</v>
      </c>
      <c r="I10053" t="s">
        <v>14</v>
      </c>
      <c r="J10053" t="s">
        <v>15</v>
      </c>
      <c r="K10053">
        <v>224</v>
      </c>
      <c r="L10053">
        <v>2</v>
      </c>
      <c r="M10053">
        <v>0.5</v>
      </c>
      <c r="N10053">
        <v>130.6</v>
      </c>
      <c r="O10053">
        <v>13.1</v>
      </c>
      <c r="P10053" t="s">
        <v>18</v>
      </c>
    </row>
    <row r="10054" spans="1:16" x14ac:dyDescent="0.25">
      <c r="A10054">
        <v>10053</v>
      </c>
      <c r="B10054" t="s">
        <v>98</v>
      </c>
      <c r="C10054">
        <v>1</v>
      </c>
      <c r="D10054" t="s">
        <v>132</v>
      </c>
      <c r="E10054" s="1">
        <v>43410</v>
      </c>
      <c r="F10054" s="2">
        <v>0.38864583333333336</v>
      </c>
      <c r="G10054">
        <v>34624</v>
      </c>
      <c r="H10054" t="s">
        <v>33</v>
      </c>
      <c r="I10054" t="s">
        <v>14</v>
      </c>
      <c r="J10054" t="s">
        <v>15</v>
      </c>
      <c r="K10054">
        <v>213</v>
      </c>
      <c r="L10054">
        <v>1</v>
      </c>
      <c r="M10054">
        <v>0.4</v>
      </c>
      <c r="N10054">
        <v>98.9</v>
      </c>
      <c r="O10054">
        <v>9.9</v>
      </c>
      <c r="P10054" t="s">
        <v>24</v>
      </c>
    </row>
    <row r="10055" spans="1:16" x14ac:dyDescent="0.25">
      <c r="A10055">
        <v>10054</v>
      </c>
      <c r="B10055" t="s">
        <v>99</v>
      </c>
      <c r="C10055">
        <v>1</v>
      </c>
      <c r="D10055" t="s">
        <v>138</v>
      </c>
      <c r="E10055" s="1">
        <v>43338</v>
      </c>
      <c r="F10055" s="2">
        <v>0.34809027777777773</v>
      </c>
      <c r="G10055">
        <v>46568</v>
      </c>
      <c r="H10055" t="s">
        <v>33</v>
      </c>
      <c r="I10055" t="s">
        <v>14</v>
      </c>
      <c r="J10055" t="s">
        <v>15</v>
      </c>
      <c r="K10055">
        <v>62</v>
      </c>
      <c r="L10055">
        <v>5</v>
      </c>
      <c r="M10055">
        <v>0.4</v>
      </c>
      <c r="N10055">
        <v>12.4</v>
      </c>
      <c r="O10055">
        <v>1.2</v>
      </c>
      <c r="P10055" t="s">
        <v>22</v>
      </c>
    </row>
    <row r="10056" spans="1:16" x14ac:dyDescent="0.25">
      <c r="A10056">
        <v>10055</v>
      </c>
      <c r="B10056" t="s">
        <v>100</v>
      </c>
      <c r="C10056">
        <v>1</v>
      </c>
      <c r="D10056" t="s">
        <v>130</v>
      </c>
      <c r="E10056" s="1">
        <v>43215</v>
      </c>
      <c r="F10056" s="2">
        <v>0.41728009259259258</v>
      </c>
      <c r="G10056">
        <v>48915</v>
      </c>
      <c r="H10056" t="s">
        <v>33</v>
      </c>
      <c r="I10056" t="s">
        <v>14</v>
      </c>
      <c r="J10056" t="s">
        <v>15</v>
      </c>
      <c r="K10056">
        <v>228</v>
      </c>
      <c r="L10056">
        <v>1</v>
      </c>
      <c r="M10056">
        <v>0.5</v>
      </c>
      <c r="N10056">
        <v>145.69999999999999</v>
      </c>
      <c r="O10056">
        <v>14.6</v>
      </c>
      <c r="P10056" t="s">
        <v>22</v>
      </c>
    </row>
    <row r="10057" spans="1:16" x14ac:dyDescent="0.25">
      <c r="A10057">
        <v>10056</v>
      </c>
      <c r="B10057" t="s">
        <v>101</v>
      </c>
      <c r="C10057">
        <v>1</v>
      </c>
      <c r="D10057" t="s">
        <v>132</v>
      </c>
      <c r="E10057" s="1">
        <v>43435</v>
      </c>
      <c r="F10057" s="2">
        <v>0.81879629629629624</v>
      </c>
      <c r="G10057">
        <v>14933</v>
      </c>
      <c r="H10057" t="s">
        <v>13</v>
      </c>
      <c r="I10057" t="s">
        <v>14</v>
      </c>
      <c r="J10057" t="s">
        <v>15</v>
      </c>
      <c r="K10057">
        <v>159</v>
      </c>
      <c r="L10057">
        <v>1</v>
      </c>
      <c r="M10057">
        <v>0.5</v>
      </c>
      <c r="N10057">
        <v>59.9</v>
      </c>
      <c r="O10057">
        <v>6</v>
      </c>
      <c r="P10057" t="s">
        <v>18</v>
      </c>
    </row>
    <row r="10058" spans="1:16" x14ac:dyDescent="0.25">
      <c r="A10058">
        <v>10057</v>
      </c>
      <c r="B10058" t="s">
        <v>102</v>
      </c>
      <c r="C10058">
        <v>1</v>
      </c>
      <c r="D10058" t="s">
        <v>138</v>
      </c>
      <c r="E10058" s="1">
        <v>43437</v>
      </c>
      <c r="F10058" s="2">
        <v>0.64282407407407405</v>
      </c>
      <c r="G10058">
        <v>16406</v>
      </c>
      <c r="H10058" t="s">
        <v>33</v>
      </c>
      <c r="I10058" t="s">
        <v>14</v>
      </c>
      <c r="J10058" t="s">
        <v>15</v>
      </c>
      <c r="K10058">
        <v>248</v>
      </c>
      <c r="L10058">
        <v>2</v>
      </c>
      <c r="M10058">
        <v>0.5</v>
      </c>
      <c r="N10058">
        <v>163</v>
      </c>
      <c r="O10058">
        <v>16.3</v>
      </c>
      <c r="P10058" t="s">
        <v>18</v>
      </c>
    </row>
    <row r="10059" spans="1:16" x14ac:dyDescent="0.25">
      <c r="A10059">
        <v>10058</v>
      </c>
      <c r="B10059" t="s">
        <v>92</v>
      </c>
      <c r="C10059">
        <v>3</v>
      </c>
      <c r="D10059" t="s">
        <v>135</v>
      </c>
      <c r="E10059" s="1">
        <v>43369</v>
      </c>
      <c r="F10059" s="2">
        <v>0.75532407407407398</v>
      </c>
      <c r="G10059">
        <v>14619</v>
      </c>
      <c r="H10059" t="s">
        <v>33</v>
      </c>
      <c r="I10059" t="s">
        <v>14</v>
      </c>
      <c r="J10059" t="s">
        <v>15</v>
      </c>
      <c r="K10059">
        <v>196</v>
      </c>
      <c r="L10059">
        <v>2</v>
      </c>
      <c r="M10059">
        <v>0.5</v>
      </c>
      <c r="N10059">
        <v>112.1</v>
      </c>
      <c r="O10059">
        <v>11.2</v>
      </c>
      <c r="P10059" t="s">
        <v>24</v>
      </c>
    </row>
    <row r="10060" spans="1:16" x14ac:dyDescent="0.25">
      <c r="A10060">
        <v>10059</v>
      </c>
      <c r="B10060" t="s">
        <v>93</v>
      </c>
      <c r="C10060">
        <v>1</v>
      </c>
      <c r="D10060" t="s">
        <v>131</v>
      </c>
      <c r="E10060" s="1">
        <v>43306</v>
      </c>
      <c r="F10060" s="2">
        <v>0.89653935185185185</v>
      </c>
      <c r="G10060">
        <v>56137</v>
      </c>
      <c r="H10060" t="s">
        <v>33</v>
      </c>
      <c r="I10060" t="s">
        <v>14</v>
      </c>
      <c r="J10060" t="s">
        <v>15</v>
      </c>
      <c r="K10060">
        <v>218</v>
      </c>
      <c r="L10060">
        <v>3</v>
      </c>
      <c r="M10060">
        <v>0.4</v>
      </c>
      <c r="N10060">
        <v>124.9</v>
      </c>
      <c r="O10060">
        <v>12.5</v>
      </c>
      <c r="P10060" t="s">
        <v>22</v>
      </c>
    </row>
    <row r="10061" spans="1:16" x14ac:dyDescent="0.25">
      <c r="A10061">
        <v>10060</v>
      </c>
      <c r="B10061" t="s">
        <v>94</v>
      </c>
      <c r="C10061">
        <v>1</v>
      </c>
      <c r="D10061" t="s">
        <v>138</v>
      </c>
      <c r="E10061" s="1">
        <v>43314</v>
      </c>
      <c r="F10061" s="2">
        <v>0.52415509259259252</v>
      </c>
      <c r="G10061">
        <v>40336</v>
      </c>
      <c r="H10061" t="s">
        <v>33</v>
      </c>
      <c r="I10061" t="s">
        <v>14</v>
      </c>
      <c r="J10061" t="s">
        <v>15</v>
      </c>
      <c r="K10061">
        <v>109</v>
      </c>
      <c r="L10061">
        <v>1</v>
      </c>
      <c r="M10061">
        <v>0.5</v>
      </c>
      <c r="N10061">
        <v>24.6</v>
      </c>
      <c r="O10061">
        <v>2.5</v>
      </c>
      <c r="P10061" t="s">
        <v>18</v>
      </c>
    </row>
    <row r="10062" spans="1:16" x14ac:dyDescent="0.25">
      <c r="A10062">
        <v>10061</v>
      </c>
      <c r="B10062" t="s">
        <v>95</v>
      </c>
      <c r="C10062">
        <v>2</v>
      </c>
      <c r="D10062" t="s">
        <v>137</v>
      </c>
      <c r="E10062" s="1">
        <v>43235</v>
      </c>
      <c r="F10062" s="2">
        <v>9.1909722222222226E-2</v>
      </c>
      <c r="G10062">
        <v>51113</v>
      </c>
      <c r="H10062" t="s">
        <v>33</v>
      </c>
      <c r="I10062" t="s">
        <v>14</v>
      </c>
      <c r="J10062" t="s">
        <v>15</v>
      </c>
      <c r="K10062">
        <v>85</v>
      </c>
      <c r="L10062">
        <v>1</v>
      </c>
      <c r="M10062">
        <v>0.4</v>
      </c>
      <c r="N10062">
        <v>21.3</v>
      </c>
      <c r="O10062">
        <v>2.1</v>
      </c>
      <c r="P10062" t="s">
        <v>24</v>
      </c>
    </row>
    <row r="10063" spans="1:16" x14ac:dyDescent="0.25">
      <c r="A10063">
        <v>10062</v>
      </c>
      <c r="B10063" t="s">
        <v>96</v>
      </c>
      <c r="C10063">
        <v>1</v>
      </c>
      <c r="D10063" t="s">
        <v>131</v>
      </c>
      <c r="E10063" s="1">
        <v>43203</v>
      </c>
      <c r="F10063" s="2">
        <v>0.65813657407407411</v>
      </c>
      <c r="G10063">
        <v>31121</v>
      </c>
      <c r="H10063" t="s">
        <v>33</v>
      </c>
      <c r="I10063" t="s">
        <v>14</v>
      </c>
      <c r="J10063" t="s">
        <v>15</v>
      </c>
      <c r="K10063">
        <v>122</v>
      </c>
      <c r="L10063">
        <v>2</v>
      </c>
      <c r="M10063">
        <v>0.4</v>
      </c>
      <c r="N10063">
        <v>37.1</v>
      </c>
      <c r="O10063">
        <v>3.7</v>
      </c>
      <c r="P10063" t="s">
        <v>18</v>
      </c>
    </row>
    <row r="10064" spans="1:16" x14ac:dyDescent="0.25">
      <c r="A10064">
        <v>10063</v>
      </c>
      <c r="B10064" t="s">
        <v>97</v>
      </c>
      <c r="C10064">
        <v>1</v>
      </c>
      <c r="D10064" t="s">
        <v>133</v>
      </c>
      <c r="E10064" s="1">
        <v>43354</v>
      </c>
      <c r="F10064" s="2">
        <v>0.84321759259259255</v>
      </c>
      <c r="G10064">
        <v>48399</v>
      </c>
      <c r="H10064" t="s">
        <v>33</v>
      </c>
      <c r="I10064" t="s">
        <v>14</v>
      </c>
      <c r="J10064" t="s">
        <v>15</v>
      </c>
      <c r="K10064">
        <v>224</v>
      </c>
      <c r="L10064">
        <v>1</v>
      </c>
      <c r="M10064">
        <v>0.4</v>
      </c>
      <c r="N10064">
        <v>108.2</v>
      </c>
      <c r="O10064">
        <v>10.8</v>
      </c>
      <c r="P10064" t="s">
        <v>18</v>
      </c>
    </row>
    <row r="10065" spans="1:16" x14ac:dyDescent="0.25">
      <c r="A10065">
        <v>10064</v>
      </c>
      <c r="B10065" t="s">
        <v>98</v>
      </c>
      <c r="C10065">
        <v>1</v>
      </c>
      <c r="D10065" t="s">
        <v>138</v>
      </c>
      <c r="E10065" s="1">
        <v>43132</v>
      </c>
      <c r="F10065" s="2">
        <v>0.57994212962962965</v>
      </c>
      <c r="G10065">
        <v>30903</v>
      </c>
      <c r="H10065" t="s">
        <v>13</v>
      </c>
      <c r="I10065" t="s">
        <v>14</v>
      </c>
      <c r="J10065" t="s">
        <v>36</v>
      </c>
      <c r="K10065">
        <v>213</v>
      </c>
      <c r="L10065">
        <v>5</v>
      </c>
      <c r="M10065">
        <v>0.4</v>
      </c>
      <c r="N10065">
        <v>90.4</v>
      </c>
      <c r="O10065">
        <v>9</v>
      </c>
      <c r="P10065" t="s">
        <v>24</v>
      </c>
    </row>
    <row r="10066" spans="1:16" x14ac:dyDescent="0.25">
      <c r="A10066">
        <v>10065</v>
      </c>
      <c r="B10066" t="s">
        <v>99</v>
      </c>
      <c r="C10066">
        <v>1</v>
      </c>
      <c r="D10066" t="s">
        <v>136</v>
      </c>
      <c r="E10066" s="1">
        <v>43375</v>
      </c>
      <c r="F10066" s="2">
        <v>0.51163194444444449</v>
      </c>
      <c r="G10066">
        <v>33421</v>
      </c>
      <c r="H10066" t="s">
        <v>33</v>
      </c>
      <c r="I10066" t="s">
        <v>14</v>
      </c>
      <c r="J10066" t="s">
        <v>15</v>
      </c>
      <c r="K10066">
        <v>62</v>
      </c>
      <c r="L10066">
        <v>5</v>
      </c>
      <c r="M10066">
        <v>0.5</v>
      </c>
      <c r="N10066">
        <v>12.4</v>
      </c>
      <c r="O10066">
        <v>1.2</v>
      </c>
      <c r="P10066" t="s">
        <v>24</v>
      </c>
    </row>
    <row r="10067" spans="1:16" x14ac:dyDescent="0.25">
      <c r="A10067">
        <v>10066</v>
      </c>
      <c r="B10067" t="s">
        <v>100</v>
      </c>
      <c r="C10067">
        <v>1</v>
      </c>
      <c r="D10067" t="s">
        <v>134</v>
      </c>
      <c r="E10067" s="1">
        <v>43109</v>
      </c>
      <c r="F10067" s="2">
        <v>0.99687500000000007</v>
      </c>
      <c r="G10067">
        <v>43499</v>
      </c>
      <c r="H10067" t="s">
        <v>33</v>
      </c>
      <c r="I10067" t="s">
        <v>14</v>
      </c>
      <c r="J10067" t="s">
        <v>15</v>
      </c>
      <c r="K10067">
        <v>228</v>
      </c>
      <c r="L10067">
        <v>5</v>
      </c>
      <c r="M10067">
        <v>0.5</v>
      </c>
      <c r="N10067">
        <v>91</v>
      </c>
      <c r="O10067">
        <v>9.1</v>
      </c>
      <c r="P10067" t="s">
        <v>24</v>
      </c>
    </row>
    <row r="10068" spans="1:16" x14ac:dyDescent="0.25">
      <c r="A10068">
        <v>10067</v>
      </c>
      <c r="B10068" t="s">
        <v>101</v>
      </c>
      <c r="C10068">
        <v>1</v>
      </c>
      <c r="D10068" t="s">
        <v>130</v>
      </c>
      <c r="E10068" s="1">
        <v>43266</v>
      </c>
      <c r="F10068" s="2">
        <v>0.9845949074074074</v>
      </c>
      <c r="G10068">
        <v>44233</v>
      </c>
      <c r="H10068" t="s">
        <v>13</v>
      </c>
      <c r="I10068" t="s">
        <v>14</v>
      </c>
      <c r="J10068" t="s">
        <v>32</v>
      </c>
      <c r="K10068">
        <v>159</v>
      </c>
      <c r="L10068">
        <v>1</v>
      </c>
      <c r="M10068">
        <v>0.4</v>
      </c>
      <c r="N10068">
        <v>66.3</v>
      </c>
      <c r="O10068">
        <v>6.6</v>
      </c>
      <c r="P10068" t="s">
        <v>24</v>
      </c>
    </row>
    <row r="10069" spans="1:16" x14ac:dyDescent="0.25">
      <c r="A10069">
        <v>10068</v>
      </c>
      <c r="B10069" t="s">
        <v>102</v>
      </c>
      <c r="C10069">
        <v>1</v>
      </c>
      <c r="D10069" t="s">
        <v>134</v>
      </c>
      <c r="E10069" s="1">
        <v>43281</v>
      </c>
      <c r="F10069" s="2">
        <v>0.86016203703703698</v>
      </c>
      <c r="G10069">
        <v>59770</v>
      </c>
      <c r="H10069" t="s">
        <v>13</v>
      </c>
      <c r="I10069" t="s">
        <v>14</v>
      </c>
      <c r="J10069" t="s">
        <v>32</v>
      </c>
      <c r="K10069">
        <v>248</v>
      </c>
      <c r="L10069">
        <v>1</v>
      </c>
      <c r="M10069">
        <v>0.5</v>
      </c>
      <c r="N10069">
        <v>160.6</v>
      </c>
      <c r="O10069">
        <v>16.100000000000001</v>
      </c>
      <c r="P10069" t="s">
        <v>22</v>
      </c>
    </row>
    <row r="10070" spans="1:16" x14ac:dyDescent="0.25">
      <c r="A10070">
        <v>10069</v>
      </c>
      <c r="B10070" t="s">
        <v>92</v>
      </c>
      <c r="C10070">
        <v>1</v>
      </c>
      <c r="D10070" t="s">
        <v>137</v>
      </c>
      <c r="E10070" s="1">
        <v>43146</v>
      </c>
      <c r="F10070" s="2">
        <v>0.49409722222222219</v>
      </c>
      <c r="G10070">
        <v>34874</v>
      </c>
      <c r="H10070" t="s">
        <v>33</v>
      </c>
      <c r="I10070" t="s">
        <v>14</v>
      </c>
      <c r="J10070" t="s">
        <v>15</v>
      </c>
      <c r="K10070">
        <v>196</v>
      </c>
      <c r="L10070">
        <v>5</v>
      </c>
      <c r="M10070">
        <v>0.5</v>
      </c>
      <c r="N10070">
        <v>106.2</v>
      </c>
      <c r="O10070">
        <v>10.6</v>
      </c>
      <c r="P10070" t="s">
        <v>24</v>
      </c>
    </row>
    <row r="10071" spans="1:16" x14ac:dyDescent="0.25">
      <c r="A10071">
        <v>10070</v>
      </c>
      <c r="B10071" t="s">
        <v>93</v>
      </c>
      <c r="C10071">
        <v>2</v>
      </c>
      <c r="D10071" t="s">
        <v>138</v>
      </c>
      <c r="E10071" s="1">
        <v>43296</v>
      </c>
      <c r="F10071" s="2">
        <v>0.4654861111111111</v>
      </c>
      <c r="G10071">
        <v>37367</v>
      </c>
      <c r="H10071" t="s">
        <v>13</v>
      </c>
      <c r="I10071" t="s">
        <v>14</v>
      </c>
      <c r="J10071" t="s">
        <v>32</v>
      </c>
      <c r="K10071">
        <v>218</v>
      </c>
      <c r="L10071">
        <v>5</v>
      </c>
      <c r="M10071">
        <v>0.4</v>
      </c>
      <c r="N10071">
        <v>116.2</v>
      </c>
      <c r="O10071">
        <v>11.6</v>
      </c>
      <c r="P10071" t="s">
        <v>18</v>
      </c>
    </row>
    <row r="10072" spans="1:16" x14ac:dyDescent="0.25">
      <c r="A10072">
        <v>10071</v>
      </c>
      <c r="B10072" t="s">
        <v>94</v>
      </c>
      <c r="C10072">
        <v>1</v>
      </c>
      <c r="D10072" t="s">
        <v>136</v>
      </c>
      <c r="E10072" s="1">
        <v>43197</v>
      </c>
      <c r="F10072" s="2">
        <v>0.90699074074074071</v>
      </c>
      <c r="G10072">
        <v>26322</v>
      </c>
      <c r="H10072" t="s">
        <v>33</v>
      </c>
      <c r="I10072" t="s">
        <v>14</v>
      </c>
      <c r="J10072" t="s">
        <v>15</v>
      </c>
      <c r="K10072">
        <v>109</v>
      </c>
      <c r="L10072">
        <v>5</v>
      </c>
      <c r="M10072">
        <v>0.5</v>
      </c>
      <c r="N10072">
        <v>23.6</v>
      </c>
      <c r="O10072">
        <v>2.4</v>
      </c>
      <c r="P10072" t="s">
        <v>24</v>
      </c>
    </row>
    <row r="10073" spans="1:16" x14ac:dyDescent="0.25">
      <c r="A10073">
        <v>10072</v>
      </c>
      <c r="B10073" t="s">
        <v>95</v>
      </c>
      <c r="C10073">
        <v>2</v>
      </c>
      <c r="D10073" t="s">
        <v>133</v>
      </c>
      <c r="E10073" s="1">
        <v>43405</v>
      </c>
      <c r="F10073" s="2">
        <v>0.52592592592592591</v>
      </c>
      <c r="G10073">
        <v>40438</v>
      </c>
      <c r="H10073" t="s">
        <v>33</v>
      </c>
      <c r="I10073" t="s">
        <v>14</v>
      </c>
      <c r="J10073" t="s">
        <v>15</v>
      </c>
      <c r="K10073">
        <v>85</v>
      </c>
      <c r="L10073">
        <v>2</v>
      </c>
      <c r="M10073">
        <v>0.5</v>
      </c>
      <c r="N10073">
        <v>3.3</v>
      </c>
      <c r="O10073">
        <v>0.3</v>
      </c>
      <c r="P10073" t="s">
        <v>18</v>
      </c>
    </row>
    <row r="10074" spans="1:16" x14ac:dyDescent="0.25">
      <c r="A10074">
        <v>10073</v>
      </c>
      <c r="B10074" t="s">
        <v>96</v>
      </c>
      <c r="C10074">
        <v>1</v>
      </c>
      <c r="D10074" t="s">
        <v>137</v>
      </c>
      <c r="E10074" s="1">
        <v>43358</v>
      </c>
      <c r="F10074" s="2">
        <v>0.79136574074074073</v>
      </c>
      <c r="G10074">
        <v>34418</v>
      </c>
      <c r="H10074" t="s">
        <v>33</v>
      </c>
      <c r="I10074" t="s">
        <v>14</v>
      </c>
      <c r="J10074" t="s">
        <v>15</v>
      </c>
      <c r="K10074">
        <v>122</v>
      </c>
      <c r="L10074">
        <v>3</v>
      </c>
      <c r="M10074">
        <v>0.4</v>
      </c>
      <c r="N10074">
        <v>34.700000000000003</v>
      </c>
      <c r="O10074">
        <v>3.5</v>
      </c>
      <c r="P10074" t="s">
        <v>24</v>
      </c>
    </row>
    <row r="10075" spans="1:16" x14ac:dyDescent="0.25">
      <c r="A10075">
        <v>10074</v>
      </c>
      <c r="B10075" t="s">
        <v>97</v>
      </c>
      <c r="C10075">
        <v>1</v>
      </c>
      <c r="D10075" t="s">
        <v>137</v>
      </c>
      <c r="E10075" s="1">
        <v>43413</v>
      </c>
      <c r="F10075" s="2">
        <v>0.60883101851851851</v>
      </c>
      <c r="G10075">
        <v>47300</v>
      </c>
      <c r="H10075" t="s">
        <v>33</v>
      </c>
      <c r="I10075" t="s">
        <v>14</v>
      </c>
      <c r="J10075" t="s">
        <v>15</v>
      </c>
      <c r="K10075">
        <v>224</v>
      </c>
      <c r="L10075">
        <v>1</v>
      </c>
      <c r="M10075">
        <v>0.5</v>
      </c>
      <c r="N10075">
        <v>99.2</v>
      </c>
      <c r="O10075">
        <v>9.9</v>
      </c>
      <c r="P10075" t="s">
        <v>18</v>
      </c>
    </row>
    <row r="10076" spans="1:16" x14ac:dyDescent="0.25">
      <c r="A10076">
        <v>10075</v>
      </c>
      <c r="B10076" t="s">
        <v>98</v>
      </c>
      <c r="C10076">
        <v>1</v>
      </c>
      <c r="D10076" t="s">
        <v>129</v>
      </c>
      <c r="E10076" s="1">
        <v>43400</v>
      </c>
      <c r="F10076" s="2">
        <v>0.49980324074074073</v>
      </c>
      <c r="G10076">
        <v>27290</v>
      </c>
      <c r="H10076" t="s">
        <v>33</v>
      </c>
      <c r="I10076" t="s">
        <v>14</v>
      </c>
      <c r="J10076" t="s">
        <v>15</v>
      </c>
      <c r="K10076">
        <v>213</v>
      </c>
      <c r="L10076">
        <v>1</v>
      </c>
      <c r="M10076">
        <v>0.4</v>
      </c>
      <c r="N10076">
        <v>98.9</v>
      </c>
      <c r="O10076">
        <v>9.9</v>
      </c>
      <c r="P10076" t="s">
        <v>24</v>
      </c>
    </row>
    <row r="10077" spans="1:16" x14ac:dyDescent="0.25">
      <c r="A10077">
        <v>10076</v>
      </c>
      <c r="B10077" t="s">
        <v>99</v>
      </c>
      <c r="C10077">
        <v>1</v>
      </c>
      <c r="D10077" t="s">
        <v>137</v>
      </c>
      <c r="E10077" s="1">
        <v>43382</v>
      </c>
      <c r="F10077" s="2">
        <v>0.93409722222222225</v>
      </c>
      <c r="G10077">
        <v>14365</v>
      </c>
      <c r="H10077" t="s">
        <v>33</v>
      </c>
      <c r="I10077" t="s">
        <v>14</v>
      </c>
      <c r="J10077" t="s">
        <v>15</v>
      </c>
      <c r="K10077">
        <v>62</v>
      </c>
      <c r="L10077">
        <v>1</v>
      </c>
      <c r="M10077">
        <v>0.4</v>
      </c>
      <c r="N10077">
        <v>15.5</v>
      </c>
      <c r="O10077">
        <v>1.6</v>
      </c>
      <c r="P10077" t="s">
        <v>18</v>
      </c>
    </row>
    <row r="10078" spans="1:16" x14ac:dyDescent="0.25">
      <c r="A10078">
        <v>10077</v>
      </c>
      <c r="B10078" t="s">
        <v>100</v>
      </c>
      <c r="C10078">
        <v>1</v>
      </c>
      <c r="D10078" t="s">
        <v>136</v>
      </c>
      <c r="E10078" s="1">
        <v>43365</v>
      </c>
      <c r="F10078" s="2">
        <v>0.50747685185185187</v>
      </c>
      <c r="G10078">
        <v>33244</v>
      </c>
      <c r="H10078" t="s">
        <v>33</v>
      </c>
      <c r="I10078" t="s">
        <v>14</v>
      </c>
      <c r="J10078" t="s">
        <v>15</v>
      </c>
      <c r="K10078">
        <v>228</v>
      </c>
      <c r="L10078">
        <v>2</v>
      </c>
      <c r="M10078">
        <v>0.5</v>
      </c>
      <c r="N10078">
        <v>125.2</v>
      </c>
      <c r="O10078">
        <v>12.5</v>
      </c>
      <c r="P10078" t="s">
        <v>24</v>
      </c>
    </row>
    <row r="10079" spans="1:16" x14ac:dyDescent="0.25">
      <c r="A10079">
        <v>10078</v>
      </c>
      <c r="B10079" t="s">
        <v>101</v>
      </c>
      <c r="C10079">
        <v>1</v>
      </c>
      <c r="D10079" t="s">
        <v>136</v>
      </c>
      <c r="E10079" s="1">
        <v>43452</v>
      </c>
      <c r="F10079" s="2">
        <v>0.60039351851851852</v>
      </c>
      <c r="G10079">
        <v>15930</v>
      </c>
      <c r="H10079" t="s">
        <v>13</v>
      </c>
      <c r="I10079" t="s">
        <v>14</v>
      </c>
      <c r="J10079" t="s">
        <v>15</v>
      </c>
      <c r="K10079">
        <v>159</v>
      </c>
      <c r="L10079">
        <v>5</v>
      </c>
      <c r="M10079">
        <v>0.5</v>
      </c>
      <c r="N10079">
        <v>39.299999999999997</v>
      </c>
      <c r="O10079">
        <v>3.9</v>
      </c>
      <c r="P10079" t="s">
        <v>24</v>
      </c>
    </row>
    <row r="10080" spans="1:16" x14ac:dyDescent="0.25">
      <c r="A10080">
        <v>10079</v>
      </c>
      <c r="B10080" t="s">
        <v>102</v>
      </c>
      <c r="C10080">
        <v>1</v>
      </c>
      <c r="D10080" t="s">
        <v>137</v>
      </c>
      <c r="E10080" s="1">
        <v>43307</v>
      </c>
      <c r="F10080" s="2">
        <v>0.82311342592592596</v>
      </c>
      <c r="G10080">
        <v>26512</v>
      </c>
      <c r="H10080" t="s">
        <v>33</v>
      </c>
      <c r="I10080" t="s">
        <v>14</v>
      </c>
      <c r="J10080" t="s">
        <v>15</v>
      </c>
      <c r="K10080">
        <v>248</v>
      </c>
      <c r="L10080">
        <v>2</v>
      </c>
      <c r="M10080">
        <v>0.4</v>
      </c>
      <c r="N10080">
        <v>148.19999999999999</v>
      </c>
      <c r="O10080">
        <v>14.8</v>
      </c>
      <c r="P10080" t="s">
        <v>24</v>
      </c>
    </row>
    <row r="10081" spans="1:16" x14ac:dyDescent="0.25">
      <c r="A10081">
        <v>10080</v>
      </c>
      <c r="B10081" t="s">
        <v>92</v>
      </c>
      <c r="C10081">
        <v>1</v>
      </c>
      <c r="D10081" t="s">
        <v>135</v>
      </c>
      <c r="E10081" s="1">
        <v>43222</v>
      </c>
      <c r="F10081" s="2">
        <v>0.59766203703703702</v>
      </c>
      <c r="G10081">
        <v>45909</v>
      </c>
      <c r="H10081" t="s">
        <v>33</v>
      </c>
      <c r="I10081" t="s">
        <v>14</v>
      </c>
      <c r="J10081" t="s">
        <v>15</v>
      </c>
      <c r="K10081">
        <v>196</v>
      </c>
      <c r="L10081">
        <v>1</v>
      </c>
      <c r="M10081">
        <v>0.4</v>
      </c>
      <c r="N10081">
        <v>108.2</v>
      </c>
      <c r="O10081">
        <v>10.8</v>
      </c>
      <c r="P10081" t="s">
        <v>24</v>
      </c>
    </row>
    <row r="10082" spans="1:16" x14ac:dyDescent="0.25">
      <c r="A10082">
        <v>10081</v>
      </c>
      <c r="B10082" t="s">
        <v>93</v>
      </c>
      <c r="C10082">
        <v>1</v>
      </c>
      <c r="D10082" t="s">
        <v>134</v>
      </c>
      <c r="E10082" s="1">
        <v>43354</v>
      </c>
      <c r="F10082" s="2">
        <v>0.88827546296296289</v>
      </c>
      <c r="G10082">
        <v>15452</v>
      </c>
      <c r="H10082" t="s">
        <v>33</v>
      </c>
      <c r="I10082" t="s">
        <v>14</v>
      </c>
      <c r="J10082" t="s">
        <v>15</v>
      </c>
      <c r="K10082">
        <v>218</v>
      </c>
      <c r="L10082">
        <v>3</v>
      </c>
      <c r="M10082">
        <v>0.5</v>
      </c>
      <c r="N10082">
        <v>118.4</v>
      </c>
      <c r="O10082">
        <v>11.8</v>
      </c>
      <c r="P10082" t="s">
        <v>24</v>
      </c>
    </row>
    <row r="10083" spans="1:16" x14ac:dyDescent="0.25">
      <c r="A10083">
        <v>10082</v>
      </c>
      <c r="B10083" t="s">
        <v>94</v>
      </c>
      <c r="C10083">
        <v>1</v>
      </c>
      <c r="D10083" t="s">
        <v>135</v>
      </c>
      <c r="E10083" s="1">
        <v>43323</v>
      </c>
      <c r="F10083" s="2">
        <v>0.55456018518518524</v>
      </c>
      <c r="G10083">
        <v>12191</v>
      </c>
      <c r="H10083" t="s">
        <v>33</v>
      </c>
      <c r="I10083" t="s">
        <v>14</v>
      </c>
      <c r="J10083" t="s">
        <v>15</v>
      </c>
      <c r="K10083">
        <v>109</v>
      </c>
      <c r="L10083">
        <v>5</v>
      </c>
      <c r="M10083">
        <v>0.4</v>
      </c>
      <c r="N10083">
        <v>18.100000000000001</v>
      </c>
      <c r="O10083">
        <v>1.8</v>
      </c>
      <c r="P10083" t="s">
        <v>24</v>
      </c>
    </row>
    <row r="10084" spans="1:16" x14ac:dyDescent="0.25">
      <c r="A10084">
        <v>10083</v>
      </c>
      <c r="B10084" t="s">
        <v>95</v>
      </c>
      <c r="C10084">
        <v>1</v>
      </c>
      <c r="D10084" t="s">
        <v>135</v>
      </c>
      <c r="E10084" s="1">
        <v>43363</v>
      </c>
      <c r="F10084" s="2">
        <v>0.86293981481481474</v>
      </c>
      <c r="G10084">
        <v>53966</v>
      </c>
      <c r="H10084" t="s">
        <v>33</v>
      </c>
      <c r="I10084" t="s">
        <v>14</v>
      </c>
      <c r="J10084" t="s">
        <v>15</v>
      </c>
      <c r="K10084">
        <v>85</v>
      </c>
      <c r="L10084">
        <v>2</v>
      </c>
      <c r="M10084">
        <v>0.5</v>
      </c>
      <c r="N10084">
        <v>42.5</v>
      </c>
      <c r="O10084">
        <v>4.3</v>
      </c>
      <c r="P10084" t="s">
        <v>18</v>
      </c>
    </row>
    <row r="10085" spans="1:16" x14ac:dyDescent="0.25">
      <c r="A10085">
        <v>10084</v>
      </c>
      <c r="B10085" t="s">
        <v>96</v>
      </c>
      <c r="C10085">
        <v>2</v>
      </c>
      <c r="D10085" t="s">
        <v>131</v>
      </c>
      <c r="E10085" s="1">
        <v>43274</v>
      </c>
      <c r="F10085" s="2">
        <v>0.43971064814814814</v>
      </c>
      <c r="G10085">
        <v>48412</v>
      </c>
      <c r="H10085" t="s">
        <v>33</v>
      </c>
      <c r="I10085" t="s">
        <v>14</v>
      </c>
      <c r="J10085" t="s">
        <v>15</v>
      </c>
      <c r="K10085">
        <v>122</v>
      </c>
      <c r="L10085">
        <v>3</v>
      </c>
      <c r="M10085">
        <v>0.5</v>
      </c>
      <c r="N10085">
        <v>23.7</v>
      </c>
      <c r="O10085">
        <v>2.4</v>
      </c>
      <c r="P10085" t="s">
        <v>18</v>
      </c>
    </row>
    <row r="10086" spans="1:16" x14ac:dyDescent="0.25">
      <c r="A10086">
        <v>10085</v>
      </c>
      <c r="B10086" t="s">
        <v>97</v>
      </c>
      <c r="C10086">
        <v>3</v>
      </c>
      <c r="D10086" t="s">
        <v>130</v>
      </c>
      <c r="E10086" s="1">
        <v>43224</v>
      </c>
      <c r="F10086" s="2">
        <v>0.63668981481481479</v>
      </c>
      <c r="G10086">
        <v>23877</v>
      </c>
      <c r="H10086" t="s">
        <v>33</v>
      </c>
      <c r="I10086" t="s">
        <v>14</v>
      </c>
      <c r="J10086" t="s">
        <v>15</v>
      </c>
      <c r="K10086">
        <v>224</v>
      </c>
      <c r="L10086">
        <v>1</v>
      </c>
      <c r="M10086">
        <v>0.4</v>
      </c>
      <c r="N10086">
        <v>126.1</v>
      </c>
      <c r="O10086">
        <v>12.6</v>
      </c>
      <c r="P10086" t="s">
        <v>24</v>
      </c>
    </row>
    <row r="10087" spans="1:16" x14ac:dyDescent="0.25">
      <c r="A10087">
        <v>10086</v>
      </c>
      <c r="B10087" t="s">
        <v>98</v>
      </c>
      <c r="C10087">
        <v>1</v>
      </c>
      <c r="D10087" t="s">
        <v>131</v>
      </c>
      <c r="E10087" s="1">
        <v>43318</v>
      </c>
      <c r="F10087" s="2">
        <v>2.3402777777777783E-2</v>
      </c>
      <c r="G10087">
        <v>34748</v>
      </c>
      <c r="H10087" t="s">
        <v>33</v>
      </c>
      <c r="I10087" t="s">
        <v>14</v>
      </c>
      <c r="J10087" t="s">
        <v>15</v>
      </c>
      <c r="K10087">
        <v>213</v>
      </c>
      <c r="L10087">
        <v>1</v>
      </c>
      <c r="M10087">
        <v>0.5</v>
      </c>
      <c r="N10087">
        <v>90.4</v>
      </c>
      <c r="O10087">
        <v>9</v>
      </c>
      <c r="P10087" t="s">
        <v>24</v>
      </c>
    </row>
    <row r="10088" spans="1:16" x14ac:dyDescent="0.25">
      <c r="A10088">
        <v>10087</v>
      </c>
      <c r="B10088" t="s">
        <v>99</v>
      </c>
      <c r="C10088">
        <v>1</v>
      </c>
      <c r="D10088" t="s">
        <v>129</v>
      </c>
      <c r="E10088" s="1">
        <v>43376</v>
      </c>
      <c r="F10088" s="2">
        <v>0.94078703703703714</v>
      </c>
      <c r="G10088">
        <v>23005</v>
      </c>
      <c r="H10088" t="s">
        <v>33</v>
      </c>
      <c r="I10088" t="s">
        <v>14</v>
      </c>
      <c r="J10088" t="s">
        <v>15</v>
      </c>
      <c r="K10088">
        <v>62</v>
      </c>
      <c r="L10088">
        <v>2</v>
      </c>
      <c r="M10088">
        <v>0.5</v>
      </c>
      <c r="N10088">
        <v>31</v>
      </c>
      <c r="O10088">
        <v>3.1</v>
      </c>
      <c r="P10088" t="s">
        <v>24</v>
      </c>
    </row>
    <row r="10089" spans="1:16" x14ac:dyDescent="0.25">
      <c r="A10089">
        <v>10088</v>
      </c>
      <c r="B10089" t="s">
        <v>100</v>
      </c>
      <c r="C10089">
        <v>1</v>
      </c>
      <c r="D10089" t="s">
        <v>131</v>
      </c>
      <c r="E10089" s="1">
        <v>43413</v>
      </c>
      <c r="F10089" s="2">
        <v>0.87312499999999993</v>
      </c>
      <c r="G10089">
        <v>45713</v>
      </c>
      <c r="H10089" t="s">
        <v>33</v>
      </c>
      <c r="I10089" t="s">
        <v>14</v>
      </c>
      <c r="J10089" t="s">
        <v>15</v>
      </c>
      <c r="K10089">
        <v>228</v>
      </c>
      <c r="L10089">
        <v>2</v>
      </c>
      <c r="M10089">
        <v>0.4</v>
      </c>
      <c r="N10089">
        <v>138.9</v>
      </c>
      <c r="O10089">
        <v>13.9</v>
      </c>
      <c r="P10089" t="s">
        <v>24</v>
      </c>
    </row>
    <row r="10090" spans="1:16" x14ac:dyDescent="0.25">
      <c r="A10090">
        <v>10089</v>
      </c>
      <c r="B10090" t="s">
        <v>101</v>
      </c>
      <c r="C10090">
        <v>1</v>
      </c>
      <c r="D10090" t="s">
        <v>131</v>
      </c>
      <c r="E10090" s="1">
        <v>43180</v>
      </c>
      <c r="F10090" s="2">
        <v>0.69387731481481474</v>
      </c>
      <c r="G10090">
        <v>49929</v>
      </c>
      <c r="H10090" t="s">
        <v>33</v>
      </c>
      <c r="I10090" t="s">
        <v>14</v>
      </c>
      <c r="J10090" t="s">
        <v>15</v>
      </c>
      <c r="K10090">
        <v>159</v>
      </c>
      <c r="L10090">
        <v>1</v>
      </c>
      <c r="M10090">
        <v>0.4</v>
      </c>
      <c r="N10090">
        <v>75.8</v>
      </c>
      <c r="O10090">
        <v>7.6</v>
      </c>
      <c r="P10090" t="s">
        <v>18</v>
      </c>
    </row>
    <row r="10091" spans="1:16" x14ac:dyDescent="0.25">
      <c r="A10091">
        <v>10090</v>
      </c>
      <c r="B10091" t="s">
        <v>102</v>
      </c>
      <c r="C10091">
        <v>1</v>
      </c>
      <c r="D10091" t="s">
        <v>134</v>
      </c>
      <c r="E10091" s="1">
        <v>43359</v>
      </c>
      <c r="F10091" s="2">
        <v>0.4216550925925926</v>
      </c>
      <c r="G10091">
        <v>42676</v>
      </c>
      <c r="H10091" t="s">
        <v>13</v>
      </c>
      <c r="I10091" t="s">
        <v>14</v>
      </c>
      <c r="J10091" t="s">
        <v>15</v>
      </c>
      <c r="K10091">
        <v>248</v>
      </c>
      <c r="L10091">
        <v>3</v>
      </c>
      <c r="M10091">
        <v>0.5</v>
      </c>
      <c r="N10091">
        <v>160.6</v>
      </c>
      <c r="O10091">
        <v>16.100000000000001</v>
      </c>
      <c r="P10091" t="s">
        <v>18</v>
      </c>
    </row>
    <row r="10092" spans="1:16" x14ac:dyDescent="0.25">
      <c r="A10092">
        <v>10091</v>
      </c>
      <c r="B10092" t="s">
        <v>92</v>
      </c>
      <c r="C10092">
        <v>4</v>
      </c>
      <c r="D10092" t="s">
        <v>134</v>
      </c>
      <c r="E10092" s="1">
        <v>43328</v>
      </c>
      <c r="F10092" s="2">
        <v>0.64603009259259259</v>
      </c>
      <c r="G10092">
        <v>46769</v>
      </c>
      <c r="H10092" t="s">
        <v>13</v>
      </c>
      <c r="I10092" t="s">
        <v>14</v>
      </c>
      <c r="J10092" t="s">
        <v>15</v>
      </c>
      <c r="K10092">
        <v>196</v>
      </c>
      <c r="L10092">
        <v>5</v>
      </c>
      <c r="M10092">
        <v>0.4</v>
      </c>
      <c r="N10092">
        <v>76.8</v>
      </c>
      <c r="O10092">
        <v>7.7</v>
      </c>
      <c r="P10092" t="s">
        <v>24</v>
      </c>
    </row>
    <row r="10093" spans="1:16" x14ac:dyDescent="0.25">
      <c r="A10093">
        <v>10092</v>
      </c>
      <c r="B10093" t="s">
        <v>93</v>
      </c>
      <c r="C10093">
        <v>2</v>
      </c>
      <c r="D10093" t="s">
        <v>132</v>
      </c>
      <c r="E10093" s="1">
        <v>43124</v>
      </c>
      <c r="F10093" s="2">
        <v>0.42356481481481478</v>
      </c>
      <c r="G10093">
        <v>33816</v>
      </c>
      <c r="H10093" t="s">
        <v>13</v>
      </c>
      <c r="I10093" t="s">
        <v>14</v>
      </c>
      <c r="J10093" t="s">
        <v>15</v>
      </c>
      <c r="K10093">
        <v>218</v>
      </c>
      <c r="L10093">
        <v>3</v>
      </c>
      <c r="M10093">
        <v>0.5</v>
      </c>
      <c r="N10093">
        <v>105.3</v>
      </c>
      <c r="O10093">
        <v>10.5</v>
      </c>
      <c r="P10093" t="s">
        <v>24</v>
      </c>
    </row>
    <row r="10094" spans="1:16" x14ac:dyDescent="0.25">
      <c r="A10094">
        <v>10093</v>
      </c>
      <c r="B10094" t="s">
        <v>94</v>
      </c>
      <c r="C10094">
        <v>1</v>
      </c>
      <c r="D10094" t="s">
        <v>134</v>
      </c>
      <c r="E10094" s="1">
        <v>43311</v>
      </c>
      <c r="F10094" s="2">
        <v>0.40638888888888891</v>
      </c>
      <c r="G10094">
        <v>59041</v>
      </c>
      <c r="H10094" t="s">
        <v>13</v>
      </c>
      <c r="I10094" t="s">
        <v>14</v>
      </c>
      <c r="J10094" t="s">
        <v>15</v>
      </c>
      <c r="K10094">
        <v>109</v>
      </c>
      <c r="L10094">
        <v>1</v>
      </c>
      <c r="M10094">
        <v>0.5</v>
      </c>
      <c r="N10094">
        <v>25.7</v>
      </c>
      <c r="O10094">
        <v>2.6</v>
      </c>
      <c r="P10094" t="s">
        <v>24</v>
      </c>
    </row>
    <row r="10095" spans="1:16" x14ac:dyDescent="0.25">
      <c r="A10095">
        <v>10094</v>
      </c>
      <c r="B10095" t="s">
        <v>95</v>
      </c>
      <c r="C10095">
        <v>1</v>
      </c>
      <c r="D10095" t="s">
        <v>135</v>
      </c>
      <c r="E10095" s="1">
        <v>43144</v>
      </c>
      <c r="F10095" s="2">
        <v>0.6794675925925926</v>
      </c>
      <c r="G10095">
        <v>16456</v>
      </c>
      <c r="H10095" t="s">
        <v>13</v>
      </c>
      <c r="I10095" t="s">
        <v>14</v>
      </c>
      <c r="J10095" t="s">
        <v>15</v>
      </c>
      <c r="K10095">
        <v>85</v>
      </c>
      <c r="L10095">
        <v>3</v>
      </c>
      <c r="M10095">
        <v>0.4</v>
      </c>
      <c r="N10095">
        <v>28.3</v>
      </c>
      <c r="O10095">
        <v>2.8</v>
      </c>
      <c r="P10095" t="s">
        <v>24</v>
      </c>
    </row>
    <row r="10096" spans="1:16" x14ac:dyDescent="0.25">
      <c r="A10096">
        <v>10095</v>
      </c>
      <c r="B10096" t="s">
        <v>96</v>
      </c>
      <c r="C10096">
        <v>1</v>
      </c>
      <c r="D10096" t="s">
        <v>134</v>
      </c>
      <c r="E10096" s="1">
        <v>43215</v>
      </c>
      <c r="F10096" s="2">
        <v>4.2696759259259261E-2</v>
      </c>
      <c r="G10096">
        <v>17418</v>
      </c>
      <c r="H10096" t="s">
        <v>13</v>
      </c>
      <c r="I10096" t="s">
        <v>14</v>
      </c>
      <c r="J10096" t="s">
        <v>15</v>
      </c>
      <c r="K10096">
        <v>122</v>
      </c>
      <c r="L10096">
        <v>5</v>
      </c>
      <c r="M10096">
        <v>0.4</v>
      </c>
      <c r="N10096">
        <v>17.600000000000001</v>
      </c>
      <c r="O10096">
        <v>1.8</v>
      </c>
      <c r="P10096" t="s">
        <v>18</v>
      </c>
    </row>
    <row r="10097" spans="1:16" x14ac:dyDescent="0.25">
      <c r="A10097">
        <v>10096</v>
      </c>
      <c r="B10097" t="s">
        <v>97</v>
      </c>
      <c r="C10097">
        <v>1</v>
      </c>
      <c r="D10097" t="s">
        <v>130</v>
      </c>
      <c r="E10097" s="1">
        <v>43273</v>
      </c>
      <c r="F10097" s="2">
        <v>0.74701388888888898</v>
      </c>
      <c r="G10097">
        <v>47088</v>
      </c>
      <c r="H10097" t="s">
        <v>33</v>
      </c>
      <c r="I10097" t="s">
        <v>14</v>
      </c>
      <c r="J10097" t="s">
        <v>15</v>
      </c>
      <c r="K10097">
        <v>224</v>
      </c>
      <c r="L10097">
        <v>1</v>
      </c>
      <c r="M10097">
        <v>0.4</v>
      </c>
      <c r="N10097">
        <v>139.5</v>
      </c>
      <c r="O10097">
        <v>14</v>
      </c>
      <c r="P10097" t="s">
        <v>22</v>
      </c>
    </row>
    <row r="10098" spans="1:16" x14ac:dyDescent="0.25">
      <c r="A10098">
        <v>10097</v>
      </c>
      <c r="B10098" t="s">
        <v>98</v>
      </c>
      <c r="C10098">
        <v>1</v>
      </c>
      <c r="D10098" t="s">
        <v>129</v>
      </c>
      <c r="E10098" s="1">
        <v>43255</v>
      </c>
      <c r="F10098" s="2">
        <v>0.48740740740740746</v>
      </c>
      <c r="G10098">
        <v>30513</v>
      </c>
      <c r="H10098" t="s">
        <v>33</v>
      </c>
      <c r="I10098" t="s">
        <v>14</v>
      </c>
      <c r="J10098" t="s">
        <v>15</v>
      </c>
      <c r="K10098">
        <v>213</v>
      </c>
      <c r="L10098">
        <v>3</v>
      </c>
      <c r="M10098">
        <v>0.5</v>
      </c>
      <c r="N10098">
        <v>126.6</v>
      </c>
      <c r="O10098">
        <v>12.7</v>
      </c>
      <c r="P10098" t="s">
        <v>24</v>
      </c>
    </row>
    <row r="10099" spans="1:16" x14ac:dyDescent="0.25">
      <c r="A10099">
        <v>10098</v>
      </c>
      <c r="B10099" t="s">
        <v>99</v>
      </c>
      <c r="C10099">
        <v>2</v>
      </c>
      <c r="D10099" t="s">
        <v>133</v>
      </c>
      <c r="E10099" s="1">
        <v>43405</v>
      </c>
      <c r="F10099" s="2">
        <v>0.5628819444444445</v>
      </c>
      <c r="G10099">
        <v>14450</v>
      </c>
      <c r="H10099" t="s">
        <v>33</v>
      </c>
      <c r="I10099" t="s">
        <v>14</v>
      </c>
      <c r="J10099" t="s">
        <v>15</v>
      </c>
      <c r="K10099">
        <v>62</v>
      </c>
      <c r="L10099">
        <v>5</v>
      </c>
      <c r="M10099">
        <v>0.5</v>
      </c>
      <c r="N10099">
        <v>12.4</v>
      </c>
      <c r="O10099">
        <v>1.2</v>
      </c>
      <c r="P10099" t="s">
        <v>18</v>
      </c>
    </row>
    <row r="10100" spans="1:16" x14ac:dyDescent="0.25">
      <c r="A10100">
        <v>10099</v>
      </c>
      <c r="B10100" t="s">
        <v>100</v>
      </c>
      <c r="C10100">
        <v>2</v>
      </c>
      <c r="D10100" t="s">
        <v>137</v>
      </c>
      <c r="E10100" s="1">
        <v>43454</v>
      </c>
      <c r="F10100" s="2">
        <v>0.98813657407407407</v>
      </c>
      <c r="G10100">
        <v>47512</v>
      </c>
      <c r="H10100" t="s">
        <v>33</v>
      </c>
      <c r="I10100" t="s">
        <v>14</v>
      </c>
      <c r="J10100" t="s">
        <v>15</v>
      </c>
      <c r="K10100">
        <v>228</v>
      </c>
      <c r="L10100">
        <v>2</v>
      </c>
      <c r="M10100">
        <v>0.4</v>
      </c>
      <c r="N10100">
        <v>138.9</v>
      </c>
      <c r="O10100">
        <v>13.9</v>
      </c>
      <c r="P10100" t="s">
        <v>18</v>
      </c>
    </row>
    <row r="10101" spans="1:16" x14ac:dyDescent="0.25">
      <c r="A10101">
        <v>10100</v>
      </c>
      <c r="B10101" t="s">
        <v>101</v>
      </c>
      <c r="C10101">
        <v>1</v>
      </c>
      <c r="D10101" t="s">
        <v>130</v>
      </c>
      <c r="E10101" s="1">
        <v>43321</v>
      </c>
      <c r="F10101" s="2">
        <v>0.63866898148148155</v>
      </c>
      <c r="G10101">
        <v>15576</v>
      </c>
      <c r="H10101" t="s">
        <v>33</v>
      </c>
      <c r="I10101" t="s">
        <v>14</v>
      </c>
      <c r="J10101" t="s">
        <v>15</v>
      </c>
      <c r="K10101">
        <v>159</v>
      </c>
      <c r="L10101">
        <v>5</v>
      </c>
      <c r="M10101">
        <v>0.5</v>
      </c>
      <c r="N10101">
        <v>71.099999999999994</v>
      </c>
      <c r="O10101">
        <v>7.1</v>
      </c>
      <c r="P10101" t="s">
        <v>24</v>
      </c>
    </row>
    <row r="10102" spans="1:16" x14ac:dyDescent="0.25">
      <c r="A10102">
        <v>10101</v>
      </c>
      <c r="B10102" t="s">
        <v>102</v>
      </c>
      <c r="C10102">
        <v>1</v>
      </c>
      <c r="D10102" t="s">
        <v>138</v>
      </c>
      <c r="E10102" s="1">
        <v>43169</v>
      </c>
      <c r="F10102" s="2">
        <v>0.96673611111111113</v>
      </c>
      <c r="G10102">
        <v>54957</v>
      </c>
      <c r="H10102" t="s">
        <v>33</v>
      </c>
      <c r="I10102" t="s">
        <v>14</v>
      </c>
      <c r="J10102" t="s">
        <v>15</v>
      </c>
      <c r="K10102">
        <v>248</v>
      </c>
      <c r="L10102">
        <v>3</v>
      </c>
      <c r="M10102">
        <v>0.5</v>
      </c>
      <c r="N10102">
        <v>130.80000000000001</v>
      </c>
      <c r="O10102">
        <v>13.1</v>
      </c>
      <c r="P10102" t="s">
        <v>24</v>
      </c>
    </row>
    <row r="10103" spans="1:16" x14ac:dyDescent="0.25">
      <c r="A10103">
        <v>10102</v>
      </c>
      <c r="B10103" t="s">
        <v>92</v>
      </c>
      <c r="C10103">
        <v>1</v>
      </c>
      <c r="D10103" t="s">
        <v>134</v>
      </c>
      <c r="E10103" s="1">
        <v>43349</v>
      </c>
      <c r="F10103" s="2">
        <v>0.63081018518518517</v>
      </c>
      <c r="G10103">
        <v>51574</v>
      </c>
      <c r="H10103" t="s">
        <v>33</v>
      </c>
      <c r="I10103" t="s">
        <v>14</v>
      </c>
      <c r="J10103" t="s">
        <v>15</v>
      </c>
      <c r="K10103">
        <v>196</v>
      </c>
      <c r="L10103">
        <v>1</v>
      </c>
      <c r="M10103">
        <v>0.4</v>
      </c>
      <c r="N10103">
        <v>84.6</v>
      </c>
      <c r="O10103">
        <v>8.5</v>
      </c>
      <c r="P10103" t="s">
        <v>24</v>
      </c>
    </row>
    <row r="10104" spans="1:16" x14ac:dyDescent="0.25">
      <c r="A10104">
        <v>10103</v>
      </c>
      <c r="B10104" t="s">
        <v>93</v>
      </c>
      <c r="C10104">
        <v>1</v>
      </c>
      <c r="D10104" t="s">
        <v>135</v>
      </c>
      <c r="E10104" s="1">
        <v>43290</v>
      </c>
      <c r="F10104" s="2">
        <v>0.84969907407407408</v>
      </c>
      <c r="G10104">
        <v>28500</v>
      </c>
      <c r="H10104" t="s">
        <v>33</v>
      </c>
      <c r="I10104" t="s">
        <v>14</v>
      </c>
      <c r="J10104" t="s">
        <v>15</v>
      </c>
      <c r="K10104">
        <v>218</v>
      </c>
      <c r="L10104">
        <v>3</v>
      </c>
      <c r="M10104">
        <v>0.4</v>
      </c>
      <c r="N10104">
        <v>124.9</v>
      </c>
      <c r="O10104">
        <v>12.5</v>
      </c>
      <c r="P10104" t="s">
        <v>24</v>
      </c>
    </row>
    <row r="10105" spans="1:16" x14ac:dyDescent="0.25">
      <c r="A10105">
        <v>10104</v>
      </c>
      <c r="B10105" t="s">
        <v>94</v>
      </c>
      <c r="C10105">
        <v>1</v>
      </c>
      <c r="D10105" t="s">
        <v>132</v>
      </c>
      <c r="E10105" s="1">
        <v>43424</v>
      </c>
      <c r="F10105" s="2">
        <v>0.81425925925925924</v>
      </c>
      <c r="G10105">
        <v>17616</v>
      </c>
      <c r="H10105" t="s">
        <v>33</v>
      </c>
      <c r="I10105" t="s">
        <v>14</v>
      </c>
      <c r="J10105" t="s">
        <v>15</v>
      </c>
      <c r="K10105">
        <v>109</v>
      </c>
      <c r="L10105">
        <v>5</v>
      </c>
      <c r="M10105">
        <v>0.5</v>
      </c>
      <c r="N10105">
        <v>12.7</v>
      </c>
      <c r="O10105">
        <v>1.3</v>
      </c>
      <c r="P10105" t="s">
        <v>22</v>
      </c>
    </row>
    <row r="10106" spans="1:16" x14ac:dyDescent="0.25">
      <c r="A10106">
        <v>10105</v>
      </c>
      <c r="B10106" t="s">
        <v>95</v>
      </c>
      <c r="C10106">
        <v>1</v>
      </c>
      <c r="D10106" t="s">
        <v>132</v>
      </c>
      <c r="E10106" s="1">
        <v>43303</v>
      </c>
      <c r="F10106" s="2">
        <v>0.39709490740740744</v>
      </c>
      <c r="G10106">
        <v>23686</v>
      </c>
      <c r="H10106" t="s">
        <v>13</v>
      </c>
      <c r="I10106" t="s">
        <v>14</v>
      </c>
      <c r="J10106" t="s">
        <v>15</v>
      </c>
      <c r="K10106">
        <v>85</v>
      </c>
      <c r="L10106">
        <v>1</v>
      </c>
      <c r="M10106">
        <v>0.5</v>
      </c>
      <c r="N10106">
        <v>0.8</v>
      </c>
      <c r="O10106">
        <v>0.1</v>
      </c>
      <c r="P10106" t="s">
        <v>18</v>
      </c>
    </row>
    <row r="10107" spans="1:16" x14ac:dyDescent="0.25">
      <c r="A10107">
        <v>10106</v>
      </c>
      <c r="B10107" t="s">
        <v>96</v>
      </c>
      <c r="C10107">
        <v>1</v>
      </c>
      <c r="D10107" t="s">
        <v>135</v>
      </c>
      <c r="E10107" s="1">
        <v>43256</v>
      </c>
      <c r="F10107" s="2">
        <v>0.9240624999999999</v>
      </c>
      <c r="G10107">
        <v>29370</v>
      </c>
      <c r="H10107" t="s">
        <v>13</v>
      </c>
      <c r="I10107" t="s">
        <v>14</v>
      </c>
      <c r="J10107" t="s">
        <v>15</v>
      </c>
      <c r="K10107">
        <v>122</v>
      </c>
      <c r="L10107">
        <v>1</v>
      </c>
      <c r="M10107">
        <v>0.5</v>
      </c>
      <c r="N10107">
        <v>40.799999999999997</v>
      </c>
      <c r="O10107">
        <v>4.0999999999999996</v>
      </c>
      <c r="P10107" t="s">
        <v>24</v>
      </c>
    </row>
    <row r="10108" spans="1:16" x14ac:dyDescent="0.25">
      <c r="A10108">
        <v>10107</v>
      </c>
      <c r="B10108" t="s">
        <v>97</v>
      </c>
      <c r="C10108">
        <v>2</v>
      </c>
      <c r="D10108" t="s">
        <v>136</v>
      </c>
      <c r="E10108" s="1">
        <v>43273</v>
      </c>
      <c r="F10108" s="2">
        <v>0.57612268518518517</v>
      </c>
      <c r="G10108">
        <v>53517</v>
      </c>
      <c r="H10108" t="s">
        <v>33</v>
      </c>
      <c r="I10108" t="s">
        <v>14</v>
      </c>
      <c r="J10108" t="s">
        <v>15</v>
      </c>
      <c r="K10108">
        <v>224</v>
      </c>
      <c r="L10108">
        <v>1</v>
      </c>
      <c r="M10108">
        <v>0.4</v>
      </c>
      <c r="N10108">
        <v>126.1</v>
      </c>
      <c r="O10108">
        <v>12.6</v>
      </c>
      <c r="P10108" t="s">
        <v>18</v>
      </c>
    </row>
    <row r="10109" spans="1:16" x14ac:dyDescent="0.25">
      <c r="A10109">
        <v>10108</v>
      </c>
      <c r="B10109" t="s">
        <v>98</v>
      </c>
      <c r="C10109">
        <v>1</v>
      </c>
      <c r="D10109" t="s">
        <v>136</v>
      </c>
      <c r="E10109" s="1">
        <v>43390</v>
      </c>
      <c r="F10109" s="2">
        <v>0.54855324074074074</v>
      </c>
      <c r="G10109">
        <v>33670</v>
      </c>
      <c r="H10109" t="s">
        <v>33</v>
      </c>
      <c r="I10109" t="s">
        <v>14</v>
      </c>
      <c r="J10109" t="s">
        <v>15</v>
      </c>
      <c r="K10109">
        <v>213</v>
      </c>
      <c r="L10109">
        <v>5</v>
      </c>
      <c r="M10109">
        <v>0.5</v>
      </c>
      <c r="N10109">
        <v>122.4</v>
      </c>
      <c r="O10109">
        <v>12.2</v>
      </c>
      <c r="P10109" t="s">
        <v>24</v>
      </c>
    </row>
    <row r="10110" spans="1:16" x14ac:dyDescent="0.25">
      <c r="A10110">
        <v>10109</v>
      </c>
      <c r="B10110" t="s">
        <v>99</v>
      </c>
      <c r="C10110">
        <v>2</v>
      </c>
      <c r="D10110" t="s">
        <v>130</v>
      </c>
      <c r="E10110" s="1">
        <v>43339</v>
      </c>
      <c r="F10110" s="2">
        <v>0.9127777777777778</v>
      </c>
      <c r="G10110">
        <v>50326</v>
      </c>
      <c r="H10110" t="s">
        <v>13</v>
      </c>
      <c r="I10110" t="s">
        <v>14</v>
      </c>
      <c r="J10110" t="s">
        <v>15</v>
      </c>
      <c r="K10110">
        <v>62</v>
      </c>
      <c r="L10110">
        <v>2</v>
      </c>
      <c r="M10110">
        <v>0.4</v>
      </c>
      <c r="N10110">
        <v>31</v>
      </c>
      <c r="O10110">
        <v>3.1</v>
      </c>
      <c r="P10110" t="s">
        <v>18</v>
      </c>
    </row>
    <row r="10111" spans="1:16" x14ac:dyDescent="0.25">
      <c r="A10111">
        <v>10110</v>
      </c>
      <c r="B10111" t="s">
        <v>100</v>
      </c>
      <c r="C10111">
        <v>2</v>
      </c>
      <c r="D10111" t="s">
        <v>134</v>
      </c>
      <c r="E10111" s="1">
        <v>43427</v>
      </c>
      <c r="F10111" s="2">
        <v>0.67915509259259255</v>
      </c>
      <c r="G10111">
        <v>21870</v>
      </c>
      <c r="H10111" t="s">
        <v>13</v>
      </c>
      <c r="I10111" t="s">
        <v>14</v>
      </c>
      <c r="J10111" t="s">
        <v>15</v>
      </c>
      <c r="K10111">
        <v>228</v>
      </c>
      <c r="L10111">
        <v>3</v>
      </c>
      <c r="M10111">
        <v>0.5</v>
      </c>
      <c r="N10111">
        <v>113.8</v>
      </c>
      <c r="O10111">
        <v>11.4</v>
      </c>
      <c r="P10111" t="s">
        <v>18</v>
      </c>
    </row>
    <row r="10112" spans="1:16" x14ac:dyDescent="0.25">
      <c r="A10112">
        <v>10111</v>
      </c>
      <c r="B10112" t="s">
        <v>101</v>
      </c>
      <c r="C10112">
        <v>1</v>
      </c>
      <c r="D10112" t="s">
        <v>136</v>
      </c>
      <c r="E10112" s="1">
        <v>43283</v>
      </c>
      <c r="F10112" s="2">
        <v>0.6460069444444444</v>
      </c>
      <c r="G10112">
        <v>25943</v>
      </c>
      <c r="H10112" t="s">
        <v>33</v>
      </c>
      <c r="I10112" t="s">
        <v>14</v>
      </c>
      <c r="J10112" t="s">
        <v>15</v>
      </c>
      <c r="K10112">
        <v>159</v>
      </c>
      <c r="L10112">
        <v>5</v>
      </c>
      <c r="M10112">
        <v>0.4</v>
      </c>
      <c r="N10112">
        <v>47.2</v>
      </c>
      <c r="O10112">
        <v>4.7</v>
      </c>
      <c r="P10112" t="s">
        <v>24</v>
      </c>
    </row>
    <row r="10113" spans="1:16" x14ac:dyDescent="0.25">
      <c r="A10113">
        <v>10112</v>
      </c>
      <c r="B10113" t="s">
        <v>102</v>
      </c>
      <c r="C10113">
        <v>2</v>
      </c>
      <c r="D10113" t="s">
        <v>131</v>
      </c>
      <c r="E10113" s="1">
        <v>43346</v>
      </c>
      <c r="F10113" s="2">
        <v>0.60434027777777777</v>
      </c>
      <c r="G10113">
        <v>27628</v>
      </c>
      <c r="H10113" t="s">
        <v>13</v>
      </c>
      <c r="I10113" t="s">
        <v>14</v>
      </c>
      <c r="J10113" t="s">
        <v>15</v>
      </c>
      <c r="K10113">
        <v>248</v>
      </c>
      <c r="L10113">
        <v>3</v>
      </c>
      <c r="M10113">
        <v>0.4</v>
      </c>
      <c r="N10113">
        <v>153.1</v>
      </c>
      <c r="O10113">
        <v>15.3</v>
      </c>
      <c r="P10113" t="s">
        <v>24</v>
      </c>
    </row>
    <row r="10114" spans="1:16" x14ac:dyDescent="0.25">
      <c r="A10114">
        <v>10113</v>
      </c>
      <c r="B10114" t="s">
        <v>92</v>
      </c>
      <c r="C10114">
        <v>1</v>
      </c>
      <c r="D10114" t="s">
        <v>129</v>
      </c>
      <c r="E10114" s="1">
        <v>43324</v>
      </c>
      <c r="F10114" s="2">
        <v>0.99673611111111116</v>
      </c>
      <c r="G10114">
        <v>53196</v>
      </c>
      <c r="H10114" t="s">
        <v>13</v>
      </c>
      <c r="I10114" t="s">
        <v>14</v>
      </c>
      <c r="J10114" t="s">
        <v>15</v>
      </c>
      <c r="K10114">
        <v>196</v>
      </c>
      <c r="L10114">
        <v>3</v>
      </c>
      <c r="M10114">
        <v>0.5</v>
      </c>
      <c r="N10114">
        <v>98.4</v>
      </c>
      <c r="O10114">
        <v>9.8000000000000007</v>
      </c>
      <c r="P10114" t="s">
        <v>24</v>
      </c>
    </row>
    <row r="10115" spans="1:16" x14ac:dyDescent="0.25">
      <c r="A10115">
        <v>10114</v>
      </c>
      <c r="B10115" t="s">
        <v>93</v>
      </c>
      <c r="C10115">
        <v>1</v>
      </c>
      <c r="D10115" t="s">
        <v>129</v>
      </c>
      <c r="E10115" s="1">
        <v>43203</v>
      </c>
      <c r="F10115" s="2">
        <v>0.92150462962962953</v>
      </c>
      <c r="G10115">
        <v>59055</v>
      </c>
      <c r="H10115" t="s">
        <v>33</v>
      </c>
      <c r="I10115" t="s">
        <v>14</v>
      </c>
      <c r="J10115" t="s">
        <v>15</v>
      </c>
      <c r="K10115">
        <v>218</v>
      </c>
      <c r="L10115">
        <v>1</v>
      </c>
      <c r="M10115">
        <v>0.5</v>
      </c>
      <c r="N10115">
        <v>127.1</v>
      </c>
      <c r="O10115">
        <v>12.7</v>
      </c>
      <c r="P10115" t="s">
        <v>18</v>
      </c>
    </row>
    <row r="10116" spans="1:16" x14ac:dyDescent="0.25">
      <c r="A10116">
        <v>10115</v>
      </c>
      <c r="B10116" t="s">
        <v>94</v>
      </c>
      <c r="C10116">
        <v>2</v>
      </c>
      <c r="D10116" t="s">
        <v>138</v>
      </c>
      <c r="E10116" s="1">
        <v>43243</v>
      </c>
      <c r="F10116" s="2">
        <v>0.63665509259259256</v>
      </c>
      <c r="G10116">
        <v>15779</v>
      </c>
      <c r="H10116" t="s">
        <v>33</v>
      </c>
      <c r="I10116" t="s">
        <v>14</v>
      </c>
      <c r="J10116" t="s">
        <v>15</v>
      </c>
      <c r="K10116">
        <v>109</v>
      </c>
      <c r="L10116">
        <v>3</v>
      </c>
      <c r="M10116">
        <v>0.5</v>
      </c>
      <c r="N10116">
        <v>12.7</v>
      </c>
      <c r="O10116">
        <v>1.3</v>
      </c>
      <c r="P10116" t="s">
        <v>24</v>
      </c>
    </row>
    <row r="10117" spans="1:16" x14ac:dyDescent="0.25">
      <c r="A10117">
        <v>10116</v>
      </c>
      <c r="B10117" t="s">
        <v>95</v>
      </c>
      <c r="C10117">
        <v>2</v>
      </c>
      <c r="D10117" t="s">
        <v>134</v>
      </c>
      <c r="E10117" s="1">
        <v>43109</v>
      </c>
      <c r="F10117" s="2">
        <v>0.44562499999999999</v>
      </c>
      <c r="G10117">
        <v>49976</v>
      </c>
      <c r="H10117" t="s">
        <v>33</v>
      </c>
      <c r="I10117" t="s">
        <v>14</v>
      </c>
      <c r="J10117" t="s">
        <v>15</v>
      </c>
      <c r="K10117">
        <v>85</v>
      </c>
      <c r="L10117">
        <v>1</v>
      </c>
      <c r="M10117">
        <v>0.5</v>
      </c>
      <c r="N10117">
        <v>21.3</v>
      </c>
      <c r="O10117">
        <v>2.1</v>
      </c>
      <c r="P10117" t="s">
        <v>22</v>
      </c>
    </row>
    <row r="10118" spans="1:16" x14ac:dyDescent="0.25">
      <c r="A10118">
        <v>10117</v>
      </c>
      <c r="B10118" t="s">
        <v>96</v>
      </c>
      <c r="C10118">
        <v>1</v>
      </c>
      <c r="D10118" t="s">
        <v>135</v>
      </c>
      <c r="E10118" s="1">
        <v>43186</v>
      </c>
      <c r="F10118" s="2">
        <v>0.59723379629629625</v>
      </c>
      <c r="G10118">
        <v>55530</v>
      </c>
      <c r="H10118" t="s">
        <v>33</v>
      </c>
      <c r="I10118" t="s">
        <v>14</v>
      </c>
      <c r="J10118" t="s">
        <v>15</v>
      </c>
      <c r="K10118">
        <v>122</v>
      </c>
      <c r="L10118">
        <v>2</v>
      </c>
      <c r="M10118">
        <v>0.5</v>
      </c>
      <c r="N10118">
        <v>39.6</v>
      </c>
      <c r="O10118">
        <v>4</v>
      </c>
      <c r="P10118" t="s">
        <v>24</v>
      </c>
    </row>
    <row r="10119" spans="1:16" x14ac:dyDescent="0.25">
      <c r="A10119">
        <v>10118</v>
      </c>
      <c r="B10119" t="s">
        <v>97</v>
      </c>
      <c r="C10119">
        <v>2</v>
      </c>
      <c r="D10119" t="s">
        <v>135</v>
      </c>
      <c r="E10119" s="1">
        <v>43214</v>
      </c>
      <c r="F10119" s="2">
        <v>0.50873842592592589</v>
      </c>
      <c r="G10119">
        <v>22255</v>
      </c>
      <c r="H10119" t="s">
        <v>33</v>
      </c>
      <c r="I10119" t="s">
        <v>14</v>
      </c>
      <c r="J10119" t="s">
        <v>15</v>
      </c>
      <c r="K10119">
        <v>224</v>
      </c>
      <c r="L10119">
        <v>3</v>
      </c>
      <c r="M10119">
        <v>0.4</v>
      </c>
      <c r="N10119">
        <v>130.6</v>
      </c>
      <c r="O10119">
        <v>13.1</v>
      </c>
      <c r="P10119" t="s">
        <v>22</v>
      </c>
    </row>
    <row r="10120" spans="1:16" x14ac:dyDescent="0.25">
      <c r="A10120">
        <v>10119</v>
      </c>
      <c r="B10120" t="s">
        <v>98</v>
      </c>
      <c r="C10120">
        <v>1</v>
      </c>
      <c r="D10120" t="s">
        <v>130</v>
      </c>
      <c r="E10120" s="1">
        <v>43425</v>
      </c>
      <c r="F10120" s="2">
        <v>3.2754629629629631E-3</v>
      </c>
      <c r="G10120">
        <v>45871</v>
      </c>
      <c r="H10120" t="s">
        <v>13</v>
      </c>
      <c r="I10120" t="s">
        <v>14</v>
      </c>
      <c r="J10120" t="s">
        <v>15</v>
      </c>
      <c r="K10120">
        <v>213</v>
      </c>
      <c r="L10120">
        <v>2</v>
      </c>
      <c r="M10120">
        <v>0.5</v>
      </c>
      <c r="N10120">
        <v>111.7</v>
      </c>
      <c r="O10120">
        <v>11.2</v>
      </c>
      <c r="P10120" t="s">
        <v>24</v>
      </c>
    </row>
    <row r="10121" spans="1:16" x14ac:dyDescent="0.25">
      <c r="A10121">
        <v>10120</v>
      </c>
      <c r="B10121" t="s">
        <v>99</v>
      </c>
      <c r="C10121">
        <v>2</v>
      </c>
      <c r="D10121" t="s">
        <v>134</v>
      </c>
      <c r="E10121" s="1">
        <v>43339</v>
      </c>
      <c r="F10121" s="2">
        <v>0.86729166666666668</v>
      </c>
      <c r="G10121">
        <v>54231</v>
      </c>
      <c r="H10121" t="s">
        <v>33</v>
      </c>
      <c r="I10121" t="s">
        <v>14</v>
      </c>
      <c r="J10121" t="s">
        <v>15</v>
      </c>
      <c r="K10121">
        <v>62</v>
      </c>
      <c r="L10121">
        <v>5</v>
      </c>
      <c r="M10121">
        <v>0.5</v>
      </c>
      <c r="N10121">
        <v>12.4</v>
      </c>
      <c r="O10121">
        <v>1.2</v>
      </c>
      <c r="P10121" t="s">
        <v>24</v>
      </c>
    </row>
    <row r="10122" spans="1:16" x14ac:dyDescent="0.25">
      <c r="A10122">
        <v>10121</v>
      </c>
      <c r="B10122" t="s">
        <v>100</v>
      </c>
      <c r="C10122">
        <v>1</v>
      </c>
      <c r="D10122" t="s">
        <v>130</v>
      </c>
      <c r="E10122" s="1">
        <v>43151</v>
      </c>
      <c r="F10122" s="2">
        <v>0.41238425925925926</v>
      </c>
      <c r="G10122">
        <v>52119</v>
      </c>
      <c r="H10122" t="s">
        <v>33</v>
      </c>
      <c r="I10122" t="s">
        <v>14</v>
      </c>
      <c r="J10122" t="s">
        <v>15</v>
      </c>
      <c r="K10122">
        <v>228</v>
      </c>
      <c r="L10122">
        <v>1</v>
      </c>
      <c r="M10122">
        <v>0.4</v>
      </c>
      <c r="N10122">
        <v>138.9</v>
      </c>
      <c r="O10122">
        <v>13.9</v>
      </c>
      <c r="P10122" t="s">
        <v>22</v>
      </c>
    </row>
    <row r="10123" spans="1:16" x14ac:dyDescent="0.25">
      <c r="A10123">
        <v>10122</v>
      </c>
      <c r="B10123" t="s">
        <v>101</v>
      </c>
      <c r="C10123">
        <v>1</v>
      </c>
      <c r="D10123" t="s">
        <v>137</v>
      </c>
      <c r="E10123" s="1">
        <v>43406</v>
      </c>
      <c r="F10123" s="2">
        <v>0.96318287037037031</v>
      </c>
      <c r="G10123">
        <v>34862</v>
      </c>
      <c r="H10123" t="s">
        <v>33</v>
      </c>
      <c r="I10123" t="s">
        <v>14</v>
      </c>
      <c r="J10123" t="s">
        <v>15</v>
      </c>
      <c r="K10123">
        <v>159</v>
      </c>
      <c r="L10123">
        <v>2</v>
      </c>
      <c r="M10123">
        <v>0.4</v>
      </c>
      <c r="N10123">
        <v>66.3</v>
      </c>
      <c r="O10123">
        <v>6.6</v>
      </c>
      <c r="P10123" t="s">
        <v>18</v>
      </c>
    </row>
    <row r="10124" spans="1:16" x14ac:dyDescent="0.25">
      <c r="A10124">
        <v>10123</v>
      </c>
      <c r="B10124" t="s">
        <v>102</v>
      </c>
      <c r="C10124">
        <v>1</v>
      </c>
      <c r="D10124" t="s">
        <v>132</v>
      </c>
      <c r="E10124" s="1">
        <v>43435</v>
      </c>
      <c r="F10124" s="2">
        <v>0.52418981481481486</v>
      </c>
      <c r="G10124">
        <v>29477</v>
      </c>
      <c r="H10124" t="s">
        <v>33</v>
      </c>
      <c r="I10124" t="s">
        <v>14</v>
      </c>
      <c r="J10124" t="s">
        <v>15</v>
      </c>
      <c r="K10124">
        <v>248</v>
      </c>
      <c r="L10124">
        <v>1</v>
      </c>
      <c r="M10124">
        <v>0.4</v>
      </c>
      <c r="N10124">
        <v>163</v>
      </c>
      <c r="O10124">
        <v>16.3</v>
      </c>
      <c r="P10124" t="s">
        <v>18</v>
      </c>
    </row>
    <row r="10125" spans="1:16" x14ac:dyDescent="0.25">
      <c r="A10125">
        <v>10124</v>
      </c>
      <c r="B10125" t="s">
        <v>92</v>
      </c>
      <c r="C10125">
        <v>1</v>
      </c>
      <c r="D10125" t="s">
        <v>137</v>
      </c>
      <c r="E10125" s="1">
        <v>43259</v>
      </c>
      <c r="F10125" s="2">
        <v>0.73900462962962965</v>
      </c>
      <c r="G10125">
        <v>56419</v>
      </c>
      <c r="H10125" t="s">
        <v>33</v>
      </c>
      <c r="I10125" t="s">
        <v>14</v>
      </c>
      <c r="J10125" t="s">
        <v>15</v>
      </c>
      <c r="K10125">
        <v>196</v>
      </c>
      <c r="L10125">
        <v>1</v>
      </c>
      <c r="M10125">
        <v>0.5</v>
      </c>
      <c r="N10125">
        <v>108.2</v>
      </c>
      <c r="O10125">
        <v>10.8</v>
      </c>
      <c r="P10125" t="s">
        <v>18</v>
      </c>
    </row>
    <row r="10126" spans="1:16" x14ac:dyDescent="0.25">
      <c r="A10126">
        <v>10125</v>
      </c>
      <c r="B10126" t="s">
        <v>93</v>
      </c>
      <c r="C10126">
        <v>2</v>
      </c>
      <c r="D10126" t="s">
        <v>134</v>
      </c>
      <c r="E10126" s="1">
        <v>43220</v>
      </c>
      <c r="F10126" s="2">
        <v>0.88747685185185177</v>
      </c>
      <c r="G10126">
        <v>29591</v>
      </c>
      <c r="H10126" t="s">
        <v>33</v>
      </c>
      <c r="I10126" t="s">
        <v>14</v>
      </c>
      <c r="J10126" t="s">
        <v>15</v>
      </c>
      <c r="K10126">
        <v>218</v>
      </c>
      <c r="L10126">
        <v>1</v>
      </c>
      <c r="M10126">
        <v>0.5</v>
      </c>
      <c r="N10126">
        <v>127.1</v>
      </c>
      <c r="O10126">
        <v>12.7</v>
      </c>
      <c r="P10126" t="s">
        <v>18</v>
      </c>
    </row>
    <row r="10127" spans="1:16" x14ac:dyDescent="0.25">
      <c r="A10127">
        <v>10126</v>
      </c>
      <c r="B10127" t="s">
        <v>94</v>
      </c>
      <c r="C10127">
        <v>2</v>
      </c>
      <c r="D10127" t="s">
        <v>134</v>
      </c>
      <c r="E10127" s="1">
        <v>43416</v>
      </c>
      <c r="F10127" s="2">
        <v>0.95796296296296291</v>
      </c>
      <c r="G10127">
        <v>39451</v>
      </c>
      <c r="H10127" t="s">
        <v>13</v>
      </c>
      <c r="I10127" t="s">
        <v>14</v>
      </c>
      <c r="J10127" t="s">
        <v>15</v>
      </c>
      <c r="K10127">
        <v>109</v>
      </c>
      <c r="L10127">
        <v>1</v>
      </c>
      <c r="M10127">
        <v>0.5</v>
      </c>
      <c r="N10127">
        <v>23.6</v>
      </c>
      <c r="O10127">
        <v>2.4</v>
      </c>
      <c r="P10127" t="s">
        <v>24</v>
      </c>
    </row>
    <row r="10128" spans="1:16" x14ac:dyDescent="0.25">
      <c r="A10128">
        <v>10127</v>
      </c>
      <c r="B10128" t="s">
        <v>95</v>
      </c>
      <c r="C10128">
        <v>2</v>
      </c>
      <c r="D10128" t="s">
        <v>135</v>
      </c>
      <c r="E10128" s="1">
        <v>43459</v>
      </c>
      <c r="F10128" s="2">
        <v>0.84488425925925925</v>
      </c>
      <c r="G10128">
        <v>30104</v>
      </c>
      <c r="H10128" t="s">
        <v>13</v>
      </c>
      <c r="I10128" t="s">
        <v>14</v>
      </c>
      <c r="J10128" t="s">
        <v>15</v>
      </c>
      <c r="K10128">
        <v>85</v>
      </c>
      <c r="L10128">
        <v>2</v>
      </c>
      <c r="M10128">
        <v>0.4</v>
      </c>
      <c r="N10128">
        <v>1.6</v>
      </c>
      <c r="O10128">
        <v>0.2</v>
      </c>
      <c r="P10128" t="s">
        <v>18</v>
      </c>
    </row>
    <row r="10129" spans="1:16" x14ac:dyDescent="0.25">
      <c r="A10129">
        <v>10128</v>
      </c>
      <c r="B10129" t="s">
        <v>96</v>
      </c>
      <c r="C10129">
        <v>2</v>
      </c>
      <c r="D10129" t="s">
        <v>138</v>
      </c>
      <c r="E10129" s="1">
        <v>43261</v>
      </c>
      <c r="F10129" s="2">
        <v>0.30619212962962966</v>
      </c>
      <c r="G10129">
        <v>19670</v>
      </c>
      <c r="H10129" t="s">
        <v>13</v>
      </c>
      <c r="I10129" t="s">
        <v>14</v>
      </c>
      <c r="J10129" t="s">
        <v>32</v>
      </c>
      <c r="K10129">
        <v>122</v>
      </c>
      <c r="L10129">
        <v>1</v>
      </c>
      <c r="M10129">
        <v>0.5</v>
      </c>
      <c r="N10129">
        <v>17.600000000000001</v>
      </c>
      <c r="O10129">
        <v>1.8</v>
      </c>
      <c r="P10129" t="s">
        <v>18</v>
      </c>
    </row>
    <row r="10130" spans="1:16" x14ac:dyDescent="0.25">
      <c r="A10130">
        <v>10129</v>
      </c>
      <c r="B10130" t="s">
        <v>97</v>
      </c>
      <c r="C10130">
        <v>2</v>
      </c>
      <c r="D10130" t="s">
        <v>132</v>
      </c>
      <c r="E10130" s="1">
        <v>43443</v>
      </c>
      <c r="F10130" s="2">
        <v>0.43269675925925927</v>
      </c>
      <c r="G10130">
        <v>38169</v>
      </c>
      <c r="H10130" t="s">
        <v>33</v>
      </c>
      <c r="I10130" t="s">
        <v>14</v>
      </c>
      <c r="J10130" t="s">
        <v>15</v>
      </c>
      <c r="K10130">
        <v>224</v>
      </c>
      <c r="L10130">
        <v>3</v>
      </c>
      <c r="M10130">
        <v>0.5</v>
      </c>
      <c r="N10130">
        <v>123.8</v>
      </c>
      <c r="O10130">
        <v>12.4</v>
      </c>
      <c r="P10130" t="s">
        <v>22</v>
      </c>
    </row>
    <row r="10131" spans="1:16" x14ac:dyDescent="0.25">
      <c r="A10131">
        <v>10130</v>
      </c>
      <c r="B10131" t="s">
        <v>98</v>
      </c>
      <c r="C10131">
        <v>1</v>
      </c>
      <c r="D10131" t="s">
        <v>137</v>
      </c>
      <c r="E10131" s="1">
        <v>43299</v>
      </c>
      <c r="F10131" s="2">
        <v>0.54349537037037032</v>
      </c>
      <c r="G10131">
        <v>25874</v>
      </c>
      <c r="H10131" t="s">
        <v>33</v>
      </c>
      <c r="I10131" t="s">
        <v>14</v>
      </c>
      <c r="J10131" t="s">
        <v>15</v>
      </c>
      <c r="K10131">
        <v>213</v>
      </c>
      <c r="L10131">
        <v>2</v>
      </c>
      <c r="M10131">
        <v>0.4</v>
      </c>
      <c r="N10131">
        <v>116</v>
      </c>
      <c r="O10131">
        <v>11.6</v>
      </c>
      <c r="P10131" t="s">
        <v>24</v>
      </c>
    </row>
    <row r="10132" spans="1:16" x14ac:dyDescent="0.25">
      <c r="A10132">
        <v>10131</v>
      </c>
      <c r="B10132" t="s">
        <v>99</v>
      </c>
      <c r="C10132">
        <v>4</v>
      </c>
      <c r="D10132" t="s">
        <v>134</v>
      </c>
      <c r="E10132" s="1">
        <v>43122</v>
      </c>
      <c r="F10132" s="2">
        <v>0.63430555555555557</v>
      </c>
      <c r="G10132">
        <v>13241</v>
      </c>
      <c r="H10132" t="s">
        <v>33</v>
      </c>
      <c r="I10132" t="s">
        <v>14</v>
      </c>
      <c r="J10132" t="s">
        <v>15</v>
      </c>
      <c r="K10132">
        <v>62</v>
      </c>
      <c r="L10132">
        <v>1</v>
      </c>
      <c r="M10132">
        <v>0.5</v>
      </c>
      <c r="N10132">
        <v>15.5</v>
      </c>
      <c r="O10132">
        <v>1.6</v>
      </c>
      <c r="P10132" t="s">
        <v>18</v>
      </c>
    </row>
    <row r="10133" spans="1:16" x14ac:dyDescent="0.25">
      <c r="A10133">
        <v>10132</v>
      </c>
      <c r="B10133" t="s">
        <v>100</v>
      </c>
      <c r="C10133">
        <v>2</v>
      </c>
      <c r="D10133" t="s">
        <v>132</v>
      </c>
      <c r="E10133" s="1">
        <v>43335</v>
      </c>
      <c r="F10133" s="2">
        <v>0.47957175925925927</v>
      </c>
      <c r="G10133">
        <v>44298</v>
      </c>
      <c r="H10133" t="s">
        <v>33</v>
      </c>
      <c r="I10133" t="s">
        <v>14</v>
      </c>
      <c r="J10133" t="s">
        <v>15</v>
      </c>
      <c r="K10133">
        <v>228</v>
      </c>
      <c r="L10133">
        <v>5</v>
      </c>
      <c r="M10133">
        <v>0.5</v>
      </c>
      <c r="N10133">
        <v>113.8</v>
      </c>
      <c r="O10133">
        <v>11.4</v>
      </c>
      <c r="P10133" t="s">
        <v>24</v>
      </c>
    </row>
    <row r="10134" spans="1:16" x14ac:dyDescent="0.25">
      <c r="A10134">
        <v>10133</v>
      </c>
      <c r="B10134" t="s">
        <v>101</v>
      </c>
      <c r="C10134">
        <v>1</v>
      </c>
      <c r="D10134" t="s">
        <v>138</v>
      </c>
      <c r="E10134" s="1">
        <v>43294</v>
      </c>
      <c r="F10134" s="2">
        <v>0.51709490740740738</v>
      </c>
      <c r="G10134">
        <v>59562</v>
      </c>
      <c r="H10134" t="s">
        <v>33</v>
      </c>
      <c r="I10134" t="s">
        <v>14</v>
      </c>
      <c r="J10134" t="s">
        <v>15</v>
      </c>
      <c r="K10134">
        <v>159</v>
      </c>
      <c r="L10134">
        <v>2</v>
      </c>
      <c r="M10134">
        <v>0.5</v>
      </c>
      <c r="N10134">
        <v>63.1</v>
      </c>
      <c r="O10134">
        <v>6.3</v>
      </c>
      <c r="P10134" t="s">
        <v>24</v>
      </c>
    </row>
    <row r="10135" spans="1:16" x14ac:dyDescent="0.25">
      <c r="A10135">
        <v>10134</v>
      </c>
      <c r="B10135" t="s">
        <v>102</v>
      </c>
      <c r="C10135">
        <v>2</v>
      </c>
      <c r="D10135" t="s">
        <v>136</v>
      </c>
      <c r="E10135" s="1">
        <v>43264</v>
      </c>
      <c r="F10135" s="2">
        <v>0.63324074074074077</v>
      </c>
      <c r="G10135">
        <v>43088</v>
      </c>
      <c r="H10135" t="s">
        <v>33</v>
      </c>
      <c r="I10135" t="s">
        <v>14</v>
      </c>
      <c r="J10135" t="s">
        <v>15</v>
      </c>
      <c r="K10135">
        <v>248</v>
      </c>
      <c r="L10135">
        <v>1</v>
      </c>
      <c r="M10135">
        <v>0.4</v>
      </c>
      <c r="N10135">
        <v>148.19999999999999</v>
      </c>
      <c r="O10135">
        <v>14.8</v>
      </c>
      <c r="P10135" t="s">
        <v>18</v>
      </c>
    </row>
    <row r="10136" spans="1:16" x14ac:dyDescent="0.25">
      <c r="A10136">
        <v>10135</v>
      </c>
      <c r="B10136" t="s">
        <v>92</v>
      </c>
      <c r="C10136">
        <v>1</v>
      </c>
      <c r="D10136" t="s">
        <v>130</v>
      </c>
      <c r="E10136" s="1">
        <v>43217</v>
      </c>
      <c r="F10136" s="2">
        <v>0.90356481481481488</v>
      </c>
      <c r="G10136">
        <v>21657</v>
      </c>
      <c r="H10136" t="s">
        <v>33</v>
      </c>
      <c r="I10136" t="s">
        <v>14</v>
      </c>
      <c r="J10136" t="s">
        <v>15</v>
      </c>
      <c r="K10136">
        <v>196</v>
      </c>
      <c r="L10136">
        <v>1</v>
      </c>
      <c r="M10136">
        <v>0.5</v>
      </c>
      <c r="N10136">
        <v>92.5</v>
      </c>
      <c r="O10136">
        <v>9.1999999999999993</v>
      </c>
      <c r="P10136" t="s">
        <v>24</v>
      </c>
    </row>
    <row r="10137" spans="1:16" x14ac:dyDescent="0.25">
      <c r="A10137">
        <v>10136</v>
      </c>
      <c r="B10137" t="s">
        <v>93</v>
      </c>
      <c r="C10137">
        <v>1</v>
      </c>
      <c r="D10137" t="s">
        <v>134</v>
      </c>
      <c r="E10137" s="1">
        <v>43268</v>
      </c>
      <c r="F10137" s="2">
        <v>0.73430555555555566</v>
      </c>
      <c r="G10137">
        <v>17656</v>
      </c>
      <c r="H10137" t="s">
        <v>33</v>
      </c>
      <c r="I10137" t="s">
        <v>14</v>
      </c>
      <c r="J10137" t="s">
        <v>15</v>
      </c>
      <c r="K10137">
        <v>218</v>
      </c>
      <c r="L10137">
        <v>3</v>
      </c>
      <c r="M10137">
        <v>0.5</v>
      </c>
      <c r="N10137">
        <v>105.3</v>
      </c>
      <c r="O10137">
        <v>10.5</v>
      </c>
      <c r="P10137" t="s">
        <v>24</v>
      </c>
    </row>
    <row r="10138" spans="1:16" x14ac:dyDescent="0.25">
      <c r="A10138">
        <v>10137</v>
      </c>
      <c r="B10138" t="s">
        <v>94</v>
      </c>
      <c r="C10138">
        <v>2</v>
      </c>
      <c r="D10138" t="s">
        <v>137</v>
      </c>
      <c r="E10138" s="1">
        <v>43322</v>
      </c>
      <c r="F10138" s="2">
        <v>0.61854166666666666</v>
      </c>
      <c r="G10138">
        <v>34451</v>
      </c>
      <c r="H10138" t="s">
        <v>33</v>
      </c>
      <c r="I10138" t="s">
        <v>14</v>
      </c>
      <c r="J10138" t="s">
        <v>15</v>
      </c>
      <c r="K10138">
        <v>109</v>
      </c>
      <c r="L10138">
        <v>2</v>
      </c>
      <c r="M10138">
        <v>0.4</v>
      </c>
      <c r="N10138">
        <v>20.3</v>
      </c>
      <c r="O10138">
        <v>2</v>
      </c>
      <c r="P10138" t="s">
        <v>24</v>
      </c>
    </row>
    <row r="10139" spans="1:16" x14ac:dyDescent="0.25">
      <c r="A10139">
        <v>10138</v>
      </c>
      <c r="B10139" t="s">
        <v>95</v>
      </c>
      <c r="C10139">
        <v>1</v>
      </c>
      <c r="D10139" t="s">
        <v>132</v>
      </c>
      <c r="E10139" s="1">
        <v>43102</v>
      </c>
      <c r="F10139" s="2">
        <v>0.9266550925925926</v>
      </c>
      <c r="G10139">
        <v>32062</v>
      </c>
      <c r="H10139" t="s">
        <v>13</v>
      </c>
      <c r="I10139" t="s">
        <v>14</v>
      </c>
      <c r="J10139" t="s">
        <v>15</v>
      </c>
      <c r="K10139">
        <v>85</v>
      </c>
      <c r="L10139">
        <v>1</v>
      </c>
      <c r="M10139">
        <v>0.5</v>
      </c>
      <c r="N10139">
        <v>21.3</v>
      </c>
      <c r="O10139">
        <v>2.1</v>
      </c>
      <c r="P10139" t="s">
        <v>24</v>
      </c>
    </row>
    <row r="10140" spans="1:16" x14ac:dyDescent="0.25">
      <c r="A10140">
        <v>10139</v>
      </c>
      <c r="B10140" t="s">
        <v>96</v>
      </c>
      <c r="C10140">
        <v>3</v>
      </c>
      <c r="D10140" t="s">
        <v>138</v>
      </c>
      <c r="E10140" s="1">
        <v>43289</v>
      </c>
      <c r="F10140" s="2">
        <v>0.68847222222222226</v>
      </c>
      <c r="G10140">
        <v>35139</v>
      </c>
      <c r="H10140" t="s">
        <v>33</v>
      </c>
      <c r="I10140" t="s">
        <v>14</v>
      </c>
      <c r="J10140" t="s">
        <v>15</v>
      </c>
      <c r="K10140">
        <v>122</v>
      </c>
      <c r="L10140">
        <v>2</v>
      </c>
      <c r="M10140">
        <v>0.5</v>
      </c>
      <c r="N10140">
        <v>29.8</v>
      </c>
      <c r="O10140">
        <v>3</v>
      </c>
      <c r="P10140" t="s">
        <v>24</v>
      </c>
    </row>
    <row r="10141" spans="1:16" x14ac:dyDescent="0.25">
      <c r="A10141">
        <v>10140</v>
      </c>
      <c r="B10141" t="s">
        <v>97</v>
      </c>
      <c r="C10141">
        <v>1</v>
      </c>
      <c r="D10141" t="s">
        <v>138</v>
      </c>
      <c r="E10141" s="1">
        <v>43318</v>
      </c>
      <c r="F10141" s="2">
        <v>0.7710300925925927</v>
      </c>
      <c r="G10141">
        <v>16533</v>
      </c>
      <c r="H10141" t="s">
        <v>33</v>
      </c>
      <c r="I10141" t="s">
        <v>14</v>
      </c>
      <c r="J10141" t="s">
        <v>15</v>
      </c>
      <c r="K10141">
        <v>224</v>
      </c>
      <c r="L10141">
        <v>1</v>
      </c>
      <c r="M10141">
        <v>0.4</v>
      </c>
      <c r="N10141">
        <v>135</v>
      </c>
      <c r="O10141">
        <v>13.5</v>
      </c>
      <c r="P10141" t="s">
        <v>18</v>
      </c>
    </row>
    <row r="10142" spans="1:16" x14ac:dyDescent="0.25">
      <c r="A10142">
        <v>10141</v>
      </c>
      <c r="B10142" t="s">
        <v>98</v>
      </c>
      <c r="C10142">
        <v>2</v>
      </c>
      <c r="D10142" t="s">
        <v>137</v>
      </c>
      <c r="E10142" s="1">
        <v>43182</v>
      </c>
      <c r="F10142" s="2">
        <v>0.52709490740740739</v>
      </c>
      <c r="G10142">
        <v>28498</v>
      </c>
      <c r="H10142" t="s">
        <v>33</v>
      </c>
      <c r="I10142" t="s">
        <v>14</v>
      </c>
      <c r="J10142" t="s">
        <v>15</v>
      </c>
      <c r="K10142">
        <v>213</v>
      </c>
      <c r="L10142">
        <v>5</v>
      </c>
      <c r="M10142">
        <v>0.4</v>
      </c>
      <c r="N10142">
        <v>90.4</v>
      </c>
      <c r="O10142">
        <v>9</v>
      </c>
      <c r="P10142" t="s">
        <v>18</v>
      </c>
    </row>
    <row r="10143" spans="1:16" x14ac:dyDescent="0.25">
      <c r="A10143">
        <v>10142</v>
      </c>
      <c r="B10143" t="s">
        <v>99</v>
      </c>
      <c r="C10143">
        <v>1</v>
      </c>
      <c r="D10143" t="s">
        <v>134</v>
      </c>
      <c r="E10143" s="1">
        <v>43208</v>
      </c>
      <c r="F10143" s="2">
        <v>0.72053240740740743</v>
      </c>
      <c r="G10143">
        <v>27371</v>
      </c>
      <c r="H10143" t="s">
        <v>33</v>
      </c>
      <c r="I10143" t="s">
        <v>14</v>
      </c>
      <c r="J10143" t="s">
        <v>15</v>
      </c>
      <c r="K10143">
        <v>62</v>
      </c>
      <c r="L10143">
        <v>1</v>
      </c>
      <c r="M10143">
        <v>0.4</v>
      </c>
      <c r="N10143">
        <v>15.5</v>
      </c>
      <c r="O10143">
        <v>1.6</v>
      </c>
      <c r="P10143" t="s">
        <v>24</v>
      </c>
    </row>
    <row r="10144" spans="1:16" x14ac:dyDescent="0.25">
      <c r="A10144">
        <v>10143</v>
      </c>
      <c r="B10144" t="s">
        <v>100</v>
      </c>
      <c r="C10144">
        <v>1</v>
      </c>
      <c r="D10144" t="s">
        <v>133</v>
      </c>
      <c r="E10144" s="1">
        <v>43396</v>
      </c>
      <c r="F10144" s="2">
        <v>0.77218749999999992</v>
      </c>
      <c r="G10144">
        <v>24114</v>
      </c>
      <c r="H10144" t="s">
        <v>33</v>
      </c>
      <c r="I10144" t="s">
        <v>14</v>
      </c>
      <c r="J10144" t="s">
        <v>15</v>
      </c>
      <c r="K10144">
        <v>228</v>
      </c>
      <c r="L10144">
        <v>2</v>
      </c>
      <c r="M10144">
        <v>0.4</v>
      </c>
      <c r="N10144">
        <v>129.80000000000001</v>
      </c>
      <c r="O10144">
        <v>13</v>
      </c>
      <c r="P10144" t="s">
        <v>24</v>
      </c>
    </row>
    <row r="10145" spans="1:16" x14ac:dyDescent="0.25">
      <c r="A10145">
        <v>10144</v>
      </c>
      <c r="B10145" t="s">
        <v>101</v>
      </c>
      <c r="C10145">
        <v>2</v>
      </c>
      <c r="D10145" t="s">
        <v>132</v>
      </c>
      <c r="E10145" s="1">
        <v>43230</v>
      </c>
      <c r="F10145" s="2">
        <v>0.86862268518518526</v>
      </c>
      <c r="G10145">
        <v>59834</v>
      </c>
      <c r="H10145" t="s">
        <v>33</v>
      </c>
      <c r="I10145" t="s">
        <v>14</v>
      </c>
      <c r="J10145" t="s">
        <v>15</v>
      </c>
      <c r="K10145">
        <v>159</v>
      </c>
      <c r="L10145">
        <v>2</v>
      </c>
      <c r="M10145">
        <v>0.5</v>
      </c>
      <c r="N10145">
        <v>69.5</v>
      </c>
      <c r="O10145">
        <v>6.9</v>
      </c>
      <c r="P10145" t="s">
        <v>18</v>
      </c>
    </row>
    <row r="10146" spans="1:16" x14ac:dyDescent="0.25">
      <c r="A10146">
        <v>10145</v>
      </c>
      <c r="B10146" t="s">
        <v>102</v>
      </c>
      <c r="C10146">
        <v>1</v>
      </c>
      <c r="D10146" t="s">
        <v>138</v>
      </c>
      <c r="E10146" s="1">
        <v>43463</v>
      </c>
      <c r="F10146" s="2">
        <v>0.65981481481481474</v>
      </c>
      <c r="G10146">
        <v>50302</v>
      </c>
      <c r="H10146" t="s">
        <v>33</v>
      </c>
      <c r="I10146" t="s">
        <v>14</v>
      </c>
      <c r="J10146" t="s">
        <v>15</v>
      </c>
      <c r="K10146">
        <v>248</v>
      </c>
      <c r="L10146">
        <v>2</v>
      </c>
      <c r="M10146">
        <v>0.5</v>
      </c>
      <c r="N10146">
        <v>143.19999999999999</v>
      </c>
      <c r="O10146">
        <v>14.3</v>
      </c>
      <c r="P10146" t="s">
        <v>18</v>
      </c>
    </row>
    <row r="10147" spans="1:16" x14ac:dyDescent="0.25">
      <c r="A10147">
        <v>10146</v>
      </c>
      <c r="B10147" t="s">
        <v>92</v>
      </c>
      <c r="C10147">
        <v>2</v>
      </c>
      <c r="D10147" t="s">
        <v>131</v>
      </c>
      <c r="E10147" s="1">
        <v>43352</v>
      </c>
      <c r="F10147" s="2">
        <v>0.56641203703703702</v>
      </c>
      <c r="G10147">
        <v>37931</v>
      </c>
      <c r="H10147" t="s">
        <v>33</v>
      </c>
      <c r="I10147" t="s">
        <v>14</v>
      </c>
      <c r="J10147" t="s">
        <v>15</v>
      </c>
      <c r="K10147">
        <v>196</v>
      </c>
      <c r="L10147">
        <v>3</v>
      </c>
      <c r="M10147">
        <v>0.5</v>
      </c>
      <c r="N10147">
        <v>110.1</v>
      </c>
      <c r="O10147">
        <v>11</v>
      </c>
      <c r="P10147" t="s">
        <v>24</v>
      </c>
    </row>
    <row r="10148" spans="1:16" x14ac:dyDescent="0.25">
      <c r="A10148">
        <v>10147</v>
      </c>
      <c r="B10148" t="s">
        <v>93</v>
      </c>
      <c r="C10148">
        <v>1</v>
      </c>
      <c r="D10148" t="s">
        <v>130</v>
      </c>
      <c r="E10148" s="1">
        <v>43270</v>
      </c>
      <c r="F10148" s="2">
        <v>0.66249999999999998</v>
      </c>
      <c r="G10148">
        <v>25265</v>
      </c>
      <c r="H10148" t="s">
        <v>33</v>
      </c>
      <c r="I10148" t="s">
        <v>14</v>
      </c>
      <c r="J10148" t="s">
        <v>15</v>
      </c>
      <c r="K10148">
        <v>218</v>
      </c>
      <c r="L10148">
        <v>5</v>
      </c>
      <c r="M10148">
        <v>0.4</v>
      </c>
      <c r="N10148">
        <v>94.4</v>
      </c>
      <c r="O10148">
        <v>9.4</v>
      </c>
      <c r="P10148" t="s">
        <v>18</v>
      </c>
    </row>
    <row r="10149" spans="1:16" x14ac:dyDescent="0.25">
      <c r="A10149">
        <v>10148</v>
      </c>
      <c r="B10149" t="s">
        <v>94</v>
      </c>
      <c r="C10149">
        <v>1</v>
      </c>
      <c r="D10149" t="s">
        <v>136</v>
      </c>
      <c r="E10149" s="1">
        <v>43164</v>
      </c>
      <c r="F10149" s="2">
        <v>0.95753472222222225</v>
      </c>
      <c r="G10149">
        <v>53994</v>
      </c>
      <c r="H10149" t="s">
        <v>13</v>
      </c>
      <c r="I10149" t="s">
        <v>14</v>
      </c>
      <c r="J10149" t="s">
        <v>15</v>
      </c>
      <c r="K10149">
        <v>109</v>
      </c>
      <c r="L10149">
        <v>2</v>
      </c>
      <c r="M10149">
        <v>0.5</v>
      </c>
      <c r="N10149">
        <v>26.8</v>
      </c>
      <c r="O10149">
        <v>2.7</v>
      </c>
      <c r="P10149" t="s">
        <v>24</v>
      </c>
    </row>
    <row r="10150" spans="1:16" x14ac:dyDescent="0.25">
      <c r="A10150">
        <v>10149</v>
      </c>
      <c r="B10150" t="s">
        <v>95</v>
      </c>
      <c r="C10150">
        <v>1</v>
      </c>
      <c r="D10150" t="s">
        <v>137</v>
      </c>
      <c r="E10150" s="1">
        <v>43459</v>
      </c>
      <c r="F10150" s="2">
        <v>0.53555555555555556</v>
      </c>
      <c r="G10150">
        <v>55469</v>
      </c>
      <c r="H10150" t="s">
        <v>33</v>
      </c>
      <c r="I10150" t="s">
        <v>14</v>
      </c>
      <c r="J10150" t="s">
        <v>15</v>
      </c>
      <c r="K10150">
        <v>85</v>
      </c>
      <c r="L10150">
        <v>2</v>
      </c>
      <c r="M10150">
        <v>0.4</v>
      </c>
      <c r="N10150">
        <v>1.6</v>
      </c>
      <c r="O10150">
        <v>0.2</v>
      </c>
      <c r="P10150" t="s">
        <v>18</v>
      </c>
    </row>
    <row r="10151" spans="1:16" x14ac:dyDescent="0.25">
      <c r="A10151">
        <v>10150</v>
      </c>
      <c r="B10151" t="s">
        <v>96</v>
      </c>
      <c r="C10151">
        <v>1</v>
      </c>
      <c r="D10151" t="s">
        <v>132</v>
      </c>
      <c r="E10151" s="1">
        <v>43340</v>
      </c>
      <c r="F10151" s="2">
        <v>0.31769675925925928</v>
      </c>
      <c r="G10151">
        <v>13416</v>
      </c>
      <c r="H10151" t="s">
        <v>13</v>
      </c>
      <c r="I10151" t="s">
        <v>14</v>
      </c>
      <c r="J10151" t="s">
        <v>15</v>
      </c>
      <c r="K10151">
        <v>122</v>
      </c>
      <c r="L10151">
        <v>1</v>
      </c>
      <c r="M10151">
        <v>0.5</v>
      </c>
      <c r="N10151">
        <v>37.1</v>
      </c>
      <c r="O10151">
        <v>3.7</v>
      </c>
      <c r="P10151" t="s">
        <v>18</v>
      </c>
    </row>
    <row r="10152" spans="1:16" x14ac:dyDescent="0.25">
      <c r="A10152">
        <v>10151</v>
      </c>
      <c r="B10152" t="s">
        <v>97</v>
      </c>
      <c r="C10152">
        <v>1</v>
      </c>
      <c r="D10152" t="s">
        <v>132</v>
      </c>
      <c r="E10152" s="1">
        <v>43232</v>
      </c>
      <c r="F10152" s="2">
        <v>0.96989583333333329</v>
      </c>
      <c r="G10152">
        <v>41896</v>
      </c>
      <c r="H10152" t="s">
        <v>13</v>
      </c>
      <c r="I10152" t="s">
        <v>14</v>
      </c>
      <c r="J10152" t="s">
        <v>32</v>
      </c>
      <c r="K10152">
        <v>224</v>
      </c>
      <c r="L10152">
        <v>1</v>
      </c>
      <c r="M10152">
        <v>0.5</v>
      </c>
      <c r="N10152">
        <v>141.80000000000001</v>
      </c>
      <c r="O10152">
        <v>14.2</v>
      </c>
      <c r="P10152" t="s">
        <v>24</v>
      </c>
    </row>
    <row r="10153" spans="1:16" x14ac:dyDescent="0.25">
      <c r="A10153">
        <v>10152</v>
      </c>
      <c r="B10153" t="s">
        <v>98</v>
      </c>
      <c r="C10153">
        <v>1</v>
      </c>
      <c r="D10153" t="s">
        <v>134</v>
      </c>
      <c r="E10153" s="1">
        <v>43425</v>
      </c>
      <c r="F10153" s="2">
        <v>2.488425925925926E-3</v>
      </c>
      <c r="G10153">
        <v>11507</v>
      </c>
      <c r="H10153" t="s">
        <v>33</v>
      </c>
      <c r="I10153" t="s">
        <v>14</v>
      </c>
      <c r="J10153" t="s">
        <v>15</v>
      </c>
      <c r="K10153">
        <v>213</v>
      </c>
      <c r="L10153">
        <v>2</v>
      </c>
      <c r="M10153">
        <v>0.4</v>
      </c>
      <c r="N10153">
        <v>116</v>
      </c>
      <c r="O10153">
        <v>11.6</v>
      </c>
      <c r="P10153" t="s">
        <v>24</v>
      </c>
    </row>
    <row r="10154" spans="1:16" x14ac:dyDescent="0.25">
      <c r="A10154">
        <v>10153</v>
      </c>
      <c r="B10154" t="s">
        <v>99</v>
      </c>
      <c r="C10154">
        <v>1</v>
      </c>
      <c r="D10154" t="s">
        <v>129</v>
      </c>
      <c r="E10154" s="1">
        <v>43153</v>
      </c>
      <c r="F10154" s="2">
        <v>5.9930555555555563E-2</v>
      </c>
      <c r="G10154">
        <v>51444</v>
      </c>
      <c r="H10154" t="s">
        <v>33</v>
      </c>
      <c r="I10154" t="s">
        <v>14</v>
      </c>
      <c r="J10154" t="s">
        <v>15</v>
      </c>
      <c r="K10154">
        <v>62</v>
      </c>
      <c r="L10154">
        <v>2</v>
      </c>
      <c r="M10154">
        <v>0.5</v>
      </c>
      <c r="N10154">
        <v>31</v>
      </c>
      <c r="O10154">
        <v>3.1</v>
      </c>
      <c r="P10154" t="s">
        <v>18</v>
      </c>
    </row>
    <row r="10155" spans="1:16" x14ac:dyDescent="0.25">
      <c r="A10155">
        <v>10154</v>
      </c>
      <c r="B10155" t="s">
        <v>100</v>
      </c>
      <c r="C10155">
        <v>1</v>
      </c>
      <c r="D10155" t="s">
        <v>138</v>
      </c>
      <c r="E10155" s="1">
        <v>43264</v>
      </c>
      <c r="F10155" s="2">
        <v>0.89822916666666675</v>
      </c>
      <c r="G10155">
        <v>20664</v>
      </c>
      <c r="H10155" t="s">
        <v>33</v>
      </c>
      <c r="I10155" t="s">
        <v>14</v>
      </c>
      <c r="J10155" t="s">
        <v>15</v>
      </c>
      <c r="K10155">
        <v>228</v>
      </c>
      <c r="L10155">
        <v>5</v>
      </c>
      <c r="M10155">
        <v>0.5</v>
      </c>
      <c r="N10155">
        <v>136.6</v>
      </c>
      <c r="O10155">
        <v>13.7</v>
      </c>
      <c r="P10155" t="s">
        <v>22</v>
      </c>
    </row>
    <row r="10156" spans="1:16" x14ac:dyDescent="0.25">
      <c r="A10156">
        <v>10155</v>
      </c>
      <c r="B10156" t="s">
        <v>101</v>
      </c>
      <c r="C10156">
        <v>3</v>
      </c>
      <c r="D10156" t="s">
        <v>129</v>
      </c>
      <c r="E10156" s="1">
        <v>43400</v>
      </c>
      <c r="F10156" s="2">
        <v>0.97297453703703696</v>
      </c>
      <c r="G10156">
        <v>24491</v>
      </c>
      <c r="H10156" t="s">
        <v>33</v>
      </c>
      <c r="I10156" t="s">
        <v>14</v>
      </c>
      <c r="J10156" t="s">
        <v>15</v>
      </c>
      <c r="K10156">
        <v>159</v>
      </c>
      <c r="L10156">
        <v>1</v>
      </c>
      <c r="M10156">
        <v>0.5</v>
      </c>
      <c r="N10156">
        <v>71.099999999999994</v>
      </c>
      <c r="O10156">
        <v>7.1</v>
      </c>
      <c r="P10156" t="s">
        <v>18</v>
      </c>
    </row>
    <row r="10157" spans="1:16" x14ac:dyDescent="0.25">
      <c r="A10157">
        <v>10156</v>
      </c>
      <c r="B10157" t="s">
        <v>102</v>
      </c>
      <c r="C10157">
        <v>1</v>
      </c>
      <c r="D10157" t="s">
        <v>129</v>
      </c>
      <c r="E10157" s="1">
        <v>43366</v>
      </c>
      <c r="F10157" s="2">
        <v>0.65032407407407411</v>
      </c>
      <c r="G10157">
        <v>35846</v>
      </c>
      <c r="H10157" t="s">
        <v>33</v>
      </c>
      <c r="I10157" t="s">
        <v>14</v>
      </c>
      <c r="J10157" t="s">
        <v>15</v>
      </c>
      <c r="K10157">
        <v>248</v>
      </c>
      <c r="L10157">
        <v>1</v>
      </c>
      <c r="M10157">
        <v>0.5</v>
      </c>
      <c r="N10157">
        <v>160.6</v>
      </c>
      <c r="O10157">
        <v>16.100000000000001</v>
      </c>
      <c r="P10157" t="s">
        <v>18</v>
      </c>
    </row>
    <row r="10158" spans="1:16" x14ac:dyDescent="0.25">
      <c r="A10158">
        <v>10157</v>
      </c>
      <c r="B10158" t="s">
        <v>92</v>
      </c>
      <c r="C10158">
        <v>2</v>
      </c>
      <c r="D10158" t="s">
        <v>137</v>
      </c>
      <c r="E10158" s="1">
        <v>43102</v>
      </c>
      <c r="F10158" s="2">
        <v>0.94725694444444442</v>
      </c>
      <c r="G10158">
        <v>47368</v>
      </c>
      <c r="H10158" t="s">
        <v>33</v>
      </c>
      <c r="I10158" t="s">
        <v>14</v>
      </c>
      <c r="J10158" t="s">
        <v>15</v>
      </c>
      <c r="K10158">
        <v>196</v>
      </c>
      <c r="L10158">
        <v>5</v>
      </c>
      <c r="M10158">
        <v>0.4</v>
      </c>
      <c r="N10158">
        <v>76.8</v>
      </c>
      <c r="O10158">
        <v>7.7</v>
      </c>
      <c r="P10158" t="s">
        <v>18</v>
      </c>
    </row>
    <row r="10159" spans="1:16" x14ac:dyDescent="0.25">
      <c r="A10159">
        <v>10158</v>
      </c>
      <c r="B10159" t="s">
        <v>93</v>
      </c>
      <c r="C10159">
        <v>1</v>
      </c>
      <c r="D10159" t="s">
        <v>134</v>
      </c>
      <c r="E10159" s="1">
        <v>43412</v>
      </c>
      <c r="F10159" s="2">
        <v>1.6111111111111111E-2</v>
      </c>
      <c r="G10159">
        <v>12641</v>
      </c>
      <c r="H10159" t="s">
        <v>33</v>
      </c>
      <c r="I10159" t="s">
        <v>14</v>
      </c>
      <c r="J10159" t="s">
        <v>15</v>
      </c>
      <c r="K10159">
        <v>218</v>
      </c>
      <c r="L10159">
        <v>3</v>
      </c>
      <c r="M10159">
        <v>0.4</v>
      </c>
      <c r="N10159">
        <v>124.9</v>
      </c>
      <c r="O10159">
        <v>12.5</v>
      </c>
      <c r="P10159" t="s">
        <v>24</v>
      </c>
    </row>
    <row r="10160" spans="1:16" x14ac:dyDescent="0.25">
      <c r="A10160">
        <v>10159</v>
      </c>
      <c r="B10160" t="s">
        <v>94</v>
      </c>
      <c r="C10160">
        <v>4</v>
      </c>
      <c r="D10160" t="s">
        <v>138</v>
      </c>
      <c r="E10160" s="1">
        <v>43453</v>
      </c>
      <c r="F10160" s="2">
        <v>0.73495370370370372</v>
      </c>
      <c r="G10160">
        <v>58265</v>
      </c>
      <c r="H10160" t="s">
        <v>33</v>
      </c>
      <c r="I10160" t="s">
        <v>14</v>
      </c>
      <c r="J10160" t="s">
        <v>15</v>
      </c>
      <c r="K10160">
        <v>109</v>
      </c>
      <c r="L10160">
        <v>1</v>
      </c>
      <c r="M10160">
        <v>0.5</v>
      </c>
      <c r="N10160">
        <v>7.2</v>
      </c>
      <c r="O10160">
        <v>0.7</v>
      </c>
      <c r="P10160" t="s">
        <v>24</v>
      </c>
    </row>
    <row r="10161" spans="1:16" x14ac:dyDescent="0.25">
      <c r="A10161">
        <v>10160</v>
      </c>
      <c r="B10161" t="s">
        <v>95</v>
      </c>
      <c r="C10161">
        <v>1</v>
      </c>
      <c r="D10161" t="s">
        <v>131</v>
      </c>
      <c r="E10161" s="1">
        <v>43318</v>
      </c>
      <c r="F10161" s="2">
        <v>0.5463541666666667</v>
      </c>
      <c r="G10161">
        <v>20427</v>
      </c>
      <c r="H10161" t="s">
        <v>33</v>
      </c>
      <c r="I10161" t="s">
        <v>14</v>
      </c>
      <c r="J10161" t="s">
        <v>15</v>
      </c>
      <c r="K10161">
        <v>85</v>
      </c>
      <c r="L10161">
        <v>1</v>
      </c>
      <c r="M10161">
        <v>0.5</v>
      </c>
      <c r="N10161">
        <v>4.2</v>
      </c>
      <c r="O10161">
        <v>0.4</v>
      </c>
      <c r="P10161" t="s">
        <v>18</v>
      </c>
    </row>
    <row r="10162" spans="1:16" x14ac:dyDescent="0.25">
      <c r="A10162">
        <v>10161</v>
      </c>
      <c r="B10162" t="s">
        <v>96</v>
      </c>
      <c r="C10162">
        <v>1</v>
      </c>
      <c r="D10162" t="s">
        <v>136</v>
      </c>
      <c r="E10162" s="1">
        <v>43332</v>
      </c>
      <c r="F10162" s="2">
        <v>0.84221064814814817</v>
      </c>
      <c r="G10162">
        <v>54063</v>
      </c>
      <c r="H10162" t="s">
        <v>33</v>
      </c>
      <c r="I10162" t="s">
        <v>14</v>
      </c>
      <c r="J10162" t="s">
        <v>15</v>
      </c>
      <c r="K10162">
        <v>122</v>
      </c>
      <c r="L10162">
        <v>3</v>
      </c>
      <c r="M10162">
        <v>0.4</v>
      </c>
      <c r="N10162">
        <v>34.700000000000003</v>
      </c>
      <c r="O10162">
        <v>3.5</v>
      </c>
      <c r="P10162" t="s">
        <v>18</v>
      </c>
    </row>
    <row r="10163" spans="1:16" x14ac:dyDescent="0.25">
      <c r="A10163">
        <v>10162</v>
      </c>
      <c r="B10163" t="s">
        <v>97</v>
      </c>
      <c r="C10163">
        <v>1</v>
      </c>
      <c r="D10163" t="s">
        <v>133</v>
      </c>
      <c r="E10163" s="1">
        <v>43118</v>
      </c>
      <c r="F10163" s="2">
        <v>0.73567129629629635</v>
      </c>
      <c r="G10163">
        <v>22268</v>
      </c>
      <c r="H10163" t="s">
        <v>13</v>
      </c>
      <c r="I10163" t="s">
        <v>14</v>
      </c>
      <c r="J10163" t="s">
        <v>15</v>
      </c>
      <c r="K10163">
        <v>224</v>
      </c>
      <c r="L10163">
        <v>1</v>
      </c>
      <c r="M10163">
        <v>0.5</v>
      </c>
      <c r="N10163">
        <v>135</v>
      </c>
      <c r="O10163">
        <v>13.5</v>
      </c>
      <c r="P10163" t="s">
        <v>18</v>
      </c>
    </row>
    <row r="10164" spans="1:16" x14ac:dyDescent="0.25">
      <c r="A10164">
        <v>10163</v>
      </c>
      <c r="B10164" t="s">
        <v>98</v>
      </c>
      <c r="C10164">
        <v>1</v>
      </c>
      <c r="D10164" t="s">
        <v>137</v>
      </c>
      <c r="E10164" s="1">
        <v>43162</v>
      </c>
      <c r="F10164" s="2">
        <v>0.83607638888888891</v>
      </c>
      <c r="G10164">
        <v>43758</v>
      </c>
      <c r="H10164" t="s">
        <v>33</v>
      </c>
      <c r="I10164" t="s">
        <v>14</v>
      </c>
      <c r="J10164" t="s">
        <v>15</v>
      </c>
      <c r="K10164">
        <v>213</v>
      </c>
      <c r="L10164">
        <v>1</v>
      </c>
      <c r="M10164">
        <v>0.5</v>
      </c>
      <c r="N10164">
        <v>124.5</v>
      </c>
      <c r="O10164">
        <v>12.4</v>
      </c>
      <c r="P10164" t="s">
        <v>22</v>
      </c>
    </row>
    <row r="10165" spans="1:16" x14ac:dyDescent="0.25">
      <c r="A10165">
        <v>10164</v>
      </c>
      <c r="B10165" t="s">
        <v>99</v>
      </c>
      <c r="C10165">
        <v>1</v>
      </c>
      <c r="D10165" t="s">
        <v>134</v>
      </c>
      <c r="E10165" s="1">
        <v>43406</v>
      </c>
      <c r="F10165" s="2">
        <v>0.73724537037037041</v>
      </c>
      <c r="G10165">
        <v>34081</v>
      </c>
      <c r="H10165" t="s">
        <v>33</v>
      </c>
      <c r="I10165" t="s">
        <v>14</v>
      </c>
      <c r="J10165" t="s">
        <v>15</v>
      </c>
      <c r="K10165">
        <v>62</v>
      </c>
      <c r="L10165">
        <v>1</v>
      </c>
      <c r="M10165">
        <v>0.4</v>
      </c>
      <c r="N10165">
        <v>15.5</v>
      </c>
      <c r="O10165">
        <v>1.6</v>
      </c>
      <c r="P10165" t="s">
        <v>18</v>
      </c>
    </row>
    <row r="10166" spans="1:16" x14ac:dyDescent="0.25">
      <c r="A10166">
        <v>10165</v>
      </c>
      <c r="B10166" t="s">
        <v>100</v>
      </c>
      <c r="C10166">
        <v>1</v>
      </c>
      <c r="D10166" t="s">
        <v>130</v>
      </c>
      <c r="E10166" s="1">
        <v>43249</v>
      </c>
      <c r="F10166" s="2">
        <v>0.7403819444444445</v>
      </c>
      <c r="G10166">
        <v>32604</v>
      </c>
      <c r="H10166" t="s">
        <v>13</v>
      </c>
      <c r="I10166" t="s">
        <v>14</v>
      </c>
      <c r="J10166" t="s">
        <v>32</v>
      </c>
      <c r="K10166">
        <v>228</v>
      </c>
      <c r="L10166">
        <v>2</v>
      </c>
      <c r="M10166">
        <v>0.5</v>
      </c>
      <c r="N10166">
        <v>143.4</v>
      </c>
      <c r="O10166">
        <v>14.3</v>
      </c>
      <c r="P10166" t="s">
        <v>18</v>
      </c>
    </row>
    <row r="10167" spans="1:16" x14ac:dyDescent="0.25">
      <c r="A10167">
        <v>10166</v>
      </c>
      <c r="B10167" t="s">
        <v>101</v>
      </c>
      <c r="C10167">
        <v>1</v>
      </c>
      <c r="D10167" t="s">
        <v>136</v>
      </c>
      <c r="E10167" s="1">
        <v>43225</v>
      </c>
      <c r="F10167" s="2">
        <v>0.94961805555555545</v>
      </c>
      <c r="G10167">
        <v>53123</v>
      </c>
      <c r="H10167" t="s">
        <v>13</v>
      </c>
      <c r="I10167" t="s">
        <v>14</v>
      </c>
      <c r="J10167" t="s">
        <v>15</v>
      </c>
      <c r="K10167">
        <v>159</v>
      </c>
      <c r="L10167">
        <v>2</v>
      </c>
      <c r="M10167">
        <v>0.4</v>
      </c>
      <c r="N10167">
        <v>72.599999999999994</v>
      </c>
      <c r="O10167">
        <v>7.3</v>
      </c>
      <c r="P10167" t="s">
        <v>18</v>
      </c>
    </row>
    <row r="10168" spans="1:16" x14ac:dyDescent="0.25">
      <c r="A10168">
        <v>10167</v>
      </c>
      <c r="B10168" t="s">
        <v>102</v>
      </c>
      <c r="C10168">
        <v>1</v>
      </c>
      <c r="D10168" t="s">
        <v>138</v>
      </c>
      <c r="E10168" s="1">
        <v>43415</v>
      </c>
      <c r="F10168" s="2">
        <v>0.76440972222222225</v>
      </c>
      <c r="G10168">
        <v>32839</v>
      </c>
      <c r="H10168" t="s">
        <v>33</v>
      </c>
      <c r="I10168" t="s">
        <v>14</v>
      </c>
      <c r="J10168" t="s">
        <v>15</v>
      </c>
      <c r="K10168">
        <v>248</v>
      </c>
      <c r="L10168">
        <v>5</v>
      </c>
      <c r="M10168">
        <v>0.5</v>
      </c>
      <c r="N10168">
        <v>130.80000000000001</v>
      </c>
      <c r="O10168">
        <v>13.1</v>
      </c>
      <c r="P10168" t="s">
        <v>24</v>
      </c>
    </row>
    <row r="10169" spans="1:16" x14ac:dyDescent="0.25">
      <c r="A10169">
        <v>10168</v>
      </c>
      <c r="B10169" t="s">
        <v>92</v>
      </c>
      <c r="C10169">
        <v>1</v>
      </c>
      <c r="D10169" t="s">
        <v>132</v>
      </c>
      <c r="E10169" s="1">
        <v>43177</v>
      </c>
      <c r="F10169" s="2">
        <v>0.60843749999999996</v>
      </c>
      <c r="G10169">
        <v>47065</v>
      </c>
      <c r="H10169" t="s">
        <v>33</v>
      </c>
      <c r="I10169" t="s">
        <v>14</v>
      </c>
      <c r="J10169" t="s">
        <v>15</v>
      </c>
      <c r="K10169">
        <v>196</v>
      </c>
      <c r="L10169">
        <v>2</v>
      </c>
      <c r="M10169">
        <v>0.5</v>
      </c>
      <c r="N10169">
        <v>112.1</v>
      </c>
      <c r="O10169">
        <v>11.2</v>
      </c>
      <c r="P10169" t="s">
        <v>24</v>
      </c>
    </row>
    <row r="10170" spans="1:16" x14ac:dyDescent="0.25">
      <c r="A10170">
        <v>10169</v>
      </c>
      <c r="B10170" t="s">
        <v>93</v>
      </c>
      <c r="C10170">
        <v>1</v>
      </c>
      <c r="D10170" t="s">
        <v>133</v>
      </c>
      <c r="E10170" s="1">
        <v>43419</v>
      </c>
      <c r="F10170" s="2">
        <v>0.6092129629629629</v>
      </c>
      <c r="G10170">
        <v>37851</v>
      </c>
      <c r="H10170" t="s">
        <v>33</v>
      </c>
      <c r="I10170" t="s">
        <v>14</v>
      </c>
      <c r="J10170" t="s">
        <v>15</v>
      </c>
      <c r="K10170">
        <v>218</v>
      </c>
      <c r="L10170">
        <v>5</v>
      </c>
      <c r="M10170">
        <v>0.5</v>
      </c>
      <c r="N10170">
        <v>83.5</v>
      </c>
      <c r="O10170">
        <v>8.4</v>
      </c>
      <c r="P10170" t="s">
        <v>18</v>
      </c>
    </row>
    <row r="10171" spans="1:16" x14ac:dyDescent="0.25">
      <c r="A10171">
        <v>10170</v>
      </c>
      <c r="B10171" t="s">
        <v>94</v>
      </c>
      <c r="C10171">
        <v>1</v>
      </c>
      <c r="D10171" t="s">
        <v>136</v>
      </c>
      <c r="E10171" s="1">
        <v>43224</v>
      </c>
      <c r="F10171" s="2">
        <v>0.70464120370370376</v>
      </c>
      <c r="G10171">
        <v>14785</v>
      </c>
      <c r="H10171" t="s">
        <v>13</v>
      </c>
      <c r="I10171" t="s">
        <v>14</v>
      </c>
      <c r="J10171" t="s">
        <v>15</v>
      </c>
      <c r="K10171">
        <v>109</v>
      </c>
      <c r="L10171">
        <v>2</v>
      </c>
      <c r="M10171">
        <v>0.5</v>
      </c>
      <c r="N10171">
        <v>26.8</v>
      </c>
      <c r="O10171">
        <v>2.7</v>
      </c>
      <c r="P10171" t="s">
        <v>18</v>
      </c>
    </row>
    <row r="10172" spans="1:16" x14ac:dyDescent="0.25">
      <c r="A10172">
        <v>10171</v>
      </c>
      <c r="B10172" t="s">
        <v>95</v>
      </c>
      <c r="C10172">
        <v>1</v>
      </c>
      <c r="D10172" t="s">
        <v>136</v>
      </c>
      <c r="E10172" s="1">
        <v>43433</v>
      </c>
      <c r="F10172" s="2">
        <v>0.76447916666666671</v>
      </c>
      <c r="G10172">
        <v>50363</v>
      </c>
      <c r="H10172" t="s">
        <v>33</v>
      </c>
      <c r="I10172" t="s">
        <v>14</v>
      </c>
      <c r="J10172" t="s">
        <v>15</v>
      </c>
      <c r="K10172">
        <v>85</v>
      </c>
      <c r="L10172">
        <v>1</v>
      </c>
      <c r="M10172">
        <v>0.5</v>
      </c>
      <c r="N10172">
        <v>2.5</v>
      </c>
      <c r="O10172">
        <v>0.2</v>
      </c>
      <c r="P10172" t="s">
        <v>18</v>
      </c>
    </row>
    <row r="10173" spans="1:16" x14ac:dyDescent="0.25">
      <c r="A10173">
        <v>10172</v>
      </c>
      <c r="B10173" t="s">
        <v>96</v>
      </c>
      <c r="C10173">
        <v>1</v>
      </c>
      <c r="D10173" t="s">
        <v>135</v>
      </c>
      <c r="E10173" s="1">
        <v>43434</v>
      </c>
      <c r="F10173" s="2">
        <v>0.39881944444444445</v>
      </c>
      <c r="G10173">
        <v>41141</v>
      </c>
      <c r="H10173" t="s">
        <v>33</v>
      </c>
      <c r="I10173" t="s">
        <v>14</v>
      </c>
      <c r="J10173" t="s">
        <v>15</v>
      </c>
      <c r="K10173">
        <v>122</v>
      </c>
      <c r="L10173">
        <v>3</v>
      </c>
      <c r="M10173">
        <v>0.5</v>
      </c>
      <c r="N10173">
        <v>38.299999999999997</v>
      </c>
      <c r="O10173">
        <v>3.8</v>
      </c>
      <c r="P10173" t="s">
        <v>18</v>
      </c>
    </row>
    <row r="10174" spans="1:16" x14ac:dyDescent="0.25">
      <c r="A10174">
        <v>10173</v>
      </c>
      <c r="B10174" t="s">
        <v>97</v>
      </c>
      <c r="C10174">
        <v>1</v>
      </c>
      <c r="D10174" t="s">
        <v>132</v>
      </c>
      <c r="E10174" s="1">
        <v>43277</v>
      </c>
      <c r="F10174" s="2">
        <v>0.45320601851851849</v>
      </c>
      <c r="G10174">
        <v>41969</v>
      </c>
      <c r="H10174" t="s">
        <v>13</v>
      </c>
      <c r="I10174" t="s">
        <v>14</v>
      </c>
      <c r="J10174" t="s">
        <v>32</v>
      </c>
      <c r="K10174">
        <v>224</v>
      </c>
      <c r="L10174">
        <v>2</v>
      </c>
      <c r="M10174">
        <v>0.5</v>
      </c>
      <c r="N10174">
        <v>139.5</v>
      </c>
      <c r="O10174">
        <v>14</v>
      </c>
      <c r="P10174" t="s">
        <v>18</v>
      </c>
    </row>
    <row r="10175" spans="1:16" x14ac:dyDescent="0.25">
      <c r="A10175">
        <v>10174</v>
      </c>
      <c r="B10175" t="s">
        <v>98</v>
      </c>
      <c r="C10175">
        <v>1</v>
      </c>
      <c r="D10175" t="s">
        <v>130</v>
      </c>
      <c r="E10175" s="1">
        <v>43307</v>
      </c>
      <c r="F10175" s="2">
        <v>2.3796296296296298E-2</v>
      </c>
      <c r="G10175">
        <v>52610</v>
      </c>
      <c r="H10175" t="s">
        <v>13</v>
      </c>
      <c r="I10175" t="s">
        <v>14</v>
      </c>
      <c r="J10175" t="s">
        <v>15</v>
      </c>
      <c r="K10175">
        <v>213</v>
      </c>
      <c r="L10175">
        <v>1</v>
      </c>
      <c r="M10175">
        <v>0.4</v>
      </c>
      <c r="N10175">
        <v>116</v>
      </c>
      <c r="O10175">
        <v>11.6</v>
      </c>
      <c r="P10175" t="s">
        <v>18</v>
      </c>
    </row>
    <row r="10176" spans="1:16" x14ac:dyDescent="0.25">
      <c r="A10176">
        <v>10175</v>
      </c>
      <c r="B10176" t="s">
        <v>99</v>
      </c>
      <c r="C10176">
        <v>3</v>
      </c>
      <c r="D10176" t="s">
        <v>138</v>
      </c>
      <c r="E10176" s="1">
        <v>43221</v>
      </c>
      <c r="F10176" s="2">
        <v>0.7377893518518519</v>
      </c>
      <c r="G10176">
        <v>16368</v>
      </c>
      <c r="H10176" t="s">
        <v>13</v>
      </c>
      <c r="I10176" t="s">
        <v>14</v>
      </c>
      <c r="J10176" t="s">
        <v>15</v>
      </c>
      <c r="K10176">
        <v>62</v>
      </c>
      <c r="L10176">
        <v>5</v>
      </c>
      <c r="M10176">
        <v>0.4</v>
      </c>
      <c r="N10176">
        <v>12.4</v>
      </c>
      <c r="O10176">
        <v>1.2</v>
      </c>
      <c r="P10176" t="s">
        <v>18</v>
      </c>
    </row>
    <row r="10177" spans="1:16" x14ac:dyDescent="0.25">
      <c r="A10177">
        <v>10176</v>
      </c>
      <c r="B10177" t="s">
        <v>100</v>
      </c>
      <c r="C10177">
        <v>3</v>
      </c>
      <c r="D10177" t="s">
        <v>137</v>
      </c>
      <c r="E10177" s="1">
        <v>43323</v>
      </c>
      <c r="F10177" s="2">
        <v>0.99594907407407407</v>
      </c>
      <c r="G10177">
        <v>43662</v>
      </c>
      <c r="H10177" t="s">
        <v>13</v>
      </c>
      <c r="I10177" t="s">
        <v>14</v>
      </c>
      <c r="J10177" t="s">
        <v>15</v>
      </c>
      <c r="K10177">
        <v>228</v>
      </c>
      <c r="L10177">
        <v>5</v>
      </c>
      <c r="M10177">
        <v>0.4</v>
      </c>
      <c r="N10177">
        <v>102.4</v>
      </c>
      <c r="O10177">
        <v>10.199999999999999</v>
      </c>
      <c r="P10177" t="s">
        <v>18</v>
      </c>
    </row>
    <row r="10178" spans="1:16" x14ac:dyDescent="0.25">
      <c r="A10178">
        <v>10177</v>
      </c>
      <c r="B10178" t="s">
        <v>101</v>
      </c>
      <c r="C10178">
        <v>1</v>
      </c>
      <c r="D10178" t="s">
        <v>132</v>
      </c>
      <c r="E10178" s="1">
        <v>43454</v>
      </c>
      <c r="F10178" s="2">
        <v>0.79731481481481481</v>
      </c>
      <c r="G10178">
        <v>42809</v>
      </c>
      <c r="H10178" t="s">
        <v>33</v>
      </c>
      <c r="I10178" t="s">
        <v>14</v>
      </c>
      <c r="J10178" t="s">
        <v>15</v>
      </c>
      <c r="K10178">
        <v>159</v>
      </c>
      <c r="L10178">
        <v>1</v>
      </c>
      <c r="M10178">
        <v>0.5</v>
      </c>
      <c r="N10178">
        <v>77.400000000000006</v>
      </c>
      <c r="O10178">
        <v>7.7</v>
      </c>
      <c r="P10178" t="s">
        <v>24</v>
      </c>
    </row>
    <row r="10179" spans="1:16" x14ac:dyDescent="0.25">
      <c r="A10179">
        <v>10178</v>
      </c>
      <c r="B10179" t="s">
        <v>102</v>
      </c>
      <c r="C10179">
        <v>1</v>
      </c>
      <c r="D10179" t="s">
        <v>137</v>
      </c>
      <c r="E10179" s="1">
        <v>43370</v>
      </c>
      <c r="F10179" s="2">
        <v>0.98969907407407398</v>
      </c>
      <c r="G10179">
        <v>33902</v>
      </c>
      <c r="H10179" t="s">
        <v>13</v>
      </c>
      <c r="I10179" t="s">
        <v>14</v>
      </c>
      <c r="J10179" t="s">
        <v>15</v>
      </c>
      <c r="K10179">
        <v>248</v>
      </c>
      <c r="L10179">
        <v>3</v>
      </c>
      <c r="M10179">
        <v>0.5</v>
      </c>
      <c r="N10179">
        <v>145.69999999999999</v>
      </c>
      <c r="O10179">
        <v>14.6</v>
      </c>
      <c r="P10179" t="s">
        <v>24</v>
      </c>
    </row>
    <row r="10180" spans="1:16" x14ac:dyDescent="0.25">
      <c r="A10180">
        <v>10179</v>
      </c>
      <c r="B10180" t="s">
        <v>92</v>
      </c>
      <c r="C10180">
        <v>1</v>
      </c>
      <c r="D10180" t="s">
        <v>131</v>
      </c>
      <c r="E10180" s="1">
        <v>43231</v>
      </c>
      <c r="F10180" s="2">
        <v>0.77515046296296297</v>
      </c>
      <c r="G10180">
        <v>48527</v>
      </c>
      <c r="H10180" t="s">
        <v>13</v>
      </c>
      <c r="I10180" t="s">
        <v>14</v>
      </c>
      <c r="J10180" t="s">
        <v>15</v>
      </c>
      <c r="K10180">
        <v>196</v>
      </c>
      <c r="L10180">
        <v>1</v>
      </c>
      <c r="M10180">
        <v>0.5</v>
      </c>
      <c r="N10180">
        <v>110.1</v>
      </c>
      <c r="O10180">
        <v>11</v>
      </c>
      <c r="P10180" t="s">
        <v>18</v>
      </c>
    </row>
    <row r="10181" spans="1:16" x14ac:dyDescent="0.25">
      <c r="A10181">
        <v>10180</v>
      </c>
      <c r="B10181" t="s">
        <v>93</v>
      </c>
      <c r="C10181">
        <v>1</v>
      </c>
      <c r="D10181" t="s">
        <v>131</v>
      </c>
      <c r="E10181" s="1">
        <v>43107</v>
      </c>
      <c r="F10181" s="2">
        <v>0.81050925925925921</v>
      </c>
      <c r="G10181">
        <v>37101</v>
      </c>
      <c r="H10181" t="s">
        <v>33</v>
      </c>
      <c r="I10181" t="s">
        <v>14</v>
      </c>
      <c r="J10181" t="s">
        <v>15</v>
      </c>
      <c r="K10181">
        <v>218</v>
      </c>
      <c r="L10181">
        <v>1</v>
      </c>
      <c r="M10181">
        <v>0.5</v>
      </c>
      <c r="N10181">
        <v>94.4</v>
      </c>
      <c r="O10181">
        <v>9.4</v>
      </c>
      <c r="P10181" t="s">
        <v>18</v>
      </c>
    </row>
    <row r="10182" spans="1:16" x14ac:dyDescent="0.25">
      <c r="A10182">
        <v>10181</v>
      </c>
      <c r="B10182" t="s">
        <v>94</v>
      </c>
      <c r="C10182">
        <v>1</v>
      </c>
      <c r="D10182" t="s">
        <v>132</v>
      </c>
      <c r="E10182" s="1">
        <v>43105</v>
      </c>
      <c r="F10182" s="2">
        <v>0.58114583333333336</v>
      </c>
      <c r="G10182">
        <v>17655</v>
      </c>
      <c r="H10182" t="s">
        <v>13</v>
      </c>
      <c r="I10182" t="s">
        <v>14</v>
      </c>
      <c r="J10182" t="s">
        <v>15</v>
      </c>
      <c r="K10182">
        <v>109</v>
      </c>
      <c r="L10182">
        <v>1</v>
      </c>
      <c r="M10182">
        <v>0.5</v>
      </c>
      <c r="N10182">
        <v>25.7</v>
      </c>
      <c r="O10182">
        <v>2.6</v>
      </c>
      <c r="P10182" t="s">
        <v>18</v>
      </c>
    </row>
    <row r="10183" spans="1:16" x14ac:dyDescent="0.25">
      <c r="A10183">
        <v>10182</v>
      </c>
      <c r="B10183" t="s">
        <v>95</v>
      </c>
      <c r="C10183">
        <v>2</v>
      </c>
      <c r="D10183" t="s">
        <v>136</v>
      </c>
      <c r="E10183" s="1">
        <v>43384</v>
      </c>
      <c r="F10183" s="2">
        <v>0.91222222222222227</v>
      </c>
      <c r="G10183">
        <v>41086</v>
      </c>
      <c r="H10183" t="s">
        <v>33</v>
      </c>
      <c r="I10183" t="s">
        <v>14</v>
      </c>
      <c r="J10183" t="s">
        <v>15</v>
      </c>
      <c r="K10183">
        <v>85</v>
      </c>
      <c r="L10183">
        <v>1</v>
      </c>
      <c r="M10183">
        <v>0.5</v>
      </c>
      <c r="N10183">
        <v>21.3</v>
      </c>
      <c r="O10183">
        <v>2.1</v>
      </c>
      <c r="P10183" t="s">
        <v>22</v>
      </c>
    </row>
    <row r="10184" spans="1:16" x14ac:dyDescent="0.25">
      <c r="A10184">
        <v>10183</v>
      </c>
      <c r="B10184" t="s">
        <v>96</v>
      </c>
      <c r="C10184">
        <v>3</v>
      </c>
      <c r="D10184" t="s">
        <v>130</v>
      </c>
      <c r="E10184" s="1">
        <v>43462</v>
      </c>
      <c r="F10184" s="2">
        <v>0.46062500000000001</v>
      </c>
      <c r="G10184">
        <v>34335</v>
      </c>
      <c r="H10184" t="s">
        <v>33</v>
      </c>
      <c r="I10184" t="s">
        <v>14</v>
      </c>
      <c r="J10184" t="s">
        <v>15</v>
      </c>
      <c r="K10184">
        <v>122</v>
      </c>
      <c r="L10184">
        <v>5</v>
      </c>
      <c r="M10184">
        <v>0.4</v>
      </c>
      <c r="N10184">
        <v>17.600000000000001</v>
      </c>
      <c r="O10184">
        <v>1.8</v>
      </c>
      <c r="P10184" t="s">
        <v>18</v>
      </c>
    </row>
    <row r="10185" spans="1:16" x14ac:dyDescent="0.25">
      <c r="A10185">
        <v>10184</v>
      </c>
      <c r="B10185" t="s">
        <v>97</v>
      </c>
      <c r="C10185">
        <v>1</v>
      </c>
      <c r="D10185" t="s">
        <v>129</v>
      </c>
      <c r="E10185" s="1">
        <v>43281</v>
      </c>
      <c r="F10185" s="2">
        <v>0.91093750000000007</v>
      </c>
      <c r="G10185">
        <v>46431</v>
      </c>
      <c r="H10185" t="s">
        <v>13</v>
      </c>
      <c r="I10185" t="s">
        <v>14</v>
      </c>
      <c r="J10185" t="s">
        <v>15</v>
      </c>
      <c r="K10185">
        <v>224</v>
      </c>
      <c r="L10185">
        <v>1</v>
      </c>
      <c r="M10185">
        <v>0.5</v>
      </c>
      <c r="N10185">
        <v>135</v>
      </c>
      <c r="O10185">
        <v>13.5</v>
      </c>
      <c r="P10185" t="s">
        <v>24</v>
      </c>
    </row>
    <row r="10186" spans="1:16" x14ac:dyDescent="0.25">
      <c r="A10186">
        <v>10185</v>
      </c>
      <c r="B10186" t="s">
        <v>98</v>
      </c>
      <c r="C10186">
        <v>1</v>
      </c>
      <c r="D10186" t="s">
        <v>129</v>
      </c>
      <c r="E10186" s="1">
        <v>43268</v>
      </c>
      <c r="F10186" s="2">
        <v>0.59978009259259257</v>
      </c>
      <c r="G10186">
        <v>38083</v>
      </c>
      <c r="H10186" t="s">
        <v>13</v>
      </c>
      <c r="I10186" t="s">
        <v>14</v>
      </c>
      <c r="J10186" t="s">
        <v>15</v>
      </c>
      <c r="K10186">
        <v>213</v>
      </c>
      <c r="L10186">
        <v>5</v>
      </c>
      <c r="M10186">
        <v>0.5</v>
      </c>
      <c r="N10186">
        <v>122.4</v>
      </c>
      <c r="O10186">
        <v>12.2</v>
      </c>
      <c r="P10186" t="s">
        <v>18</v>
      </c>
    </row>
    <row r="10187" spans="1:16" x14ac:dyDescent="0.25">
      <c r="A10187">
        <v>10186</v>
      </c>
      <c r="B10187" t="s">
        <v>99</v>
      </c>
      <c r="C10187">
        <v>1</v>
      </c>
      <c r="D10187" t="s">
        <v>130</v>
      </c>
      <c r="E10187" s="1">
        <v>43226</v>
      </c>
      <c r="F10187" s="2">
        <v>0.45249999999999996</v>
      </c>
      <c r="G10187">
        <v>31315</v>
      </c>
      <c r="H10187" t="s">
        <v>33</v>
      </c>
      <c r="I10187" t="s">
        <v>14</v>
      </c>
      <c r="J10187" t="s">
        <v>15</v>
      </c>
      <c r="K10187">
        <v>62</v>
      </c>
      <c r="L10187">
        <v>1</v>
      </c>
      <c r="M10187">
        <v>0.5</v>
      </c>
      <c r="N10187">
        <v>62</v>
      </c>
      <c r="O10187">
        <v>6.2</v>
      </c>
      <c r="P10187" t="s">
        <v>18</v>
      </c>
    </row>
    <row r="10188" spans="1:16" x14ac:dyDescent="0.25">
      <c r="A10188">
        <v>10187</v>
      </c>
      <c r="B10188" t="s">
        <v>100</v>
      </c>
      <c r="C10188">
        <v>1</v>
      </c>
      <c r="D10188" t="s">
        <v>132</v>
      </c>
      <c r="E10188" s="1">
        <v>43443</v>
      </c>
      <c r="F10188" s="2">
        <v>0.73253472222222227</v>
      </c>
      <c r="G10188">
        <v>30752</v>
      </c>
      <c r="H10188" t="s">
        <v>33</v>
      </c>
      <c r="I10188" t="s">
        <v>14</v>
      </c>
      <c r="J10188" t="s">
        <v>15</v>
      </c>
      <c r="K10188">
        <v>228</v>
      </c>
      <c r="L10188">
        <v>2</v>
      </c>
      <c r="M10188">
        <v>0.4</v>
      </c>
      <c r="N10188">
        <v>138.9</v>
      </c>
      <c r="O10188">
        <v>13.9</v>
      </c>
      <c r="P10188" t="s">
        <v>18</v>
      </c>
    </row>
    <row r="10189" spans="1:16" x14ac:dyDescent="0.25">
      <c r="A10189">
        <v>10188</v>
      </c>
      <c r="B10189" t="s">
        <v>101</v>
      </c>
      <c r="C10189">
        <v>1</v>
      </c>
      <c r="D10189" t="s">
        <v>134</v>
      </c>
      <c r="E10189" s="1">
        <v>43230</v>
      </c>
      <c r="F10189" s="2">
        <v>0.91851851851851851</v>
      </c>
      <c r="G10189">
        <v>45772</v>
      </c>
      <c r="H10189" t="s">
        <v>13</v>
      </c>
      <c r="I10189" t="s">
        <v>14</v>
      </c>
      <c r="J10189" t="s">
        <v>15</v>
      </c>
      <c r="K10189">
        <v>159</v>
      </c>
      <c r="L10189">
        <v>2</v>
      </c>
      <c r="M10189">
        <v>0.5</v>
      </c>
      <c r="N10189">
        <v>63.1</v>
      </c>
      <c r="O10189">
        <v>6.3</v>
      </c>
      <c r="P10189" t="s">
        <v>18</v>
      </c>
    </row>
    <row r="10190" spans="1:16" x14ac:dyDescent="0.25">
      <c r="A10190">
        <v>10189</v>
      </c>
      <c r="B10190" t="s">
        <v>102</v>
      </c>
      <c r="C10190">
        <v>1</v>
      </c>
      <c r="D10190" t="s">
        <v>131</v>
      </c>
      <c r="E10190" s="1">
        <v>43217</v>
      </c>
      <c r="F10190" s="2">
        <v>0.80535879629629636</v>
      </c>
      <c r="G10190">
        <v>14091</v>
      </c>
      <c r="H10190" t="s">
        <v>13</v>
      </c>
      <c r="I10190" t="s">
        <v>14</v>
      </c>
      <c r="J10190" t="s">
        <v>15</v>
      </c>
      <c r="K10190">
        <v>248</v>
      </c>
      <c r="L10190">
        <v>1</v>
      </c>
      <c r="M10190">
        <v>0.5</v>
      </c>
      <c r="N10190">
        <v>155.6</v>
      </c>
      <c r="O10190">
        <v>15.6</v>
      </c>
      <c r="P10190" t="s">
        <v>18</v>
      </c>
    </row>
    <row r="10191" spans="1:16" x14ac:dyDescent="0.25">
      <c r="A10191">
        <v>10190</v>
      </c>
      <c r="B10191" t="s">
        <v>92</v>
      </c>
      <c r="C10191">
        <v>2</v>
      </c>
      <c r="D10191" t="s">
        <v>133</v>
      </c>
      <c r="E10191" s="1">
        <v>43460</v>
      </c>
      <c r="F10191" s="2">
        <v>0.42674768518518519</v>
      </c>
      <c r="G10191">
        <v>34929</v>
      </c>
      <c r="H10191" t="s">
        <v>33</v>
      </c>
      <c r="I10191" t="s">
        <v>14</v>
      </c>
      <c r="J10191" t="s">
        <v>15</v>
      </c>
      <c r="K10191">
        <v>196</v>
      </c>
      <c r="L10191">
        <v>2</v>
      </c>
      <c r="M10191">
        <v>0.4</v>
      </c>
      <c r="N10191">
        <v>108.2</v>
      </c>
      <c r="O10191">
        <v>10.8</v>
      </c>
      <c r="P10191" t="s">
        <v>18</v>
      </c>
    </row>
    <row r="10192" spans="1:16" x14ac:dyDescent="0.25">
      <c r="A10192">
        <v>10191</v>
      </c>
      <c r="B10192" t="s">
        <v>93</v>
      </c>
      <c r="C10192">
        <v>2</v>
      </c>
      <c r="D10192" t="s">
        <v>131</v>
      </c>
      <c r="E10192" s="1">
        <v>43281</v>
      </c>
      <c r="F10192" s="2">
        <v>0.71439814814814817</v>
      </c>
      <c r="G10192">
        <v>31848</v>
      </c>
      <c r="H10192" t="s">
        <v>33</v>
      </c>
      <c r="I10192" t="s">
        <v>14</v>
      </c>
      <c r="J10192" t="s">
        <v>15</v>
      </c>
      <c r="K10192">
        <v>218</v>
      </c>
      <c r="L10192">
        <v>5</v>
      </c>
      <c r="M10192">
        <v>0.5</v>
      </c>
      <c r="N10192">
        <v>105.3</v>
      </c>
      <c r="O10192">
        <v>10.5</v>
      </c>
      <c r="P10192" t="s">
        <v>18</v>
      </c>
    </row>
    <row r="10193" spans="1:16" x14ac:dyDescent="0.25">
      <c r="A10193">
        <v>10192</v>
      </c>
      <c r="B10193" t="s">
        <v>94</v>
      </c>
      <c r="C10193">
        <v>2</v>
      </c>
      <c r="D10193" t="s">
        <v>136</v>
      </c>
      <c r="E10193" s="1">
        <v>43379</v>
      </c>
      <c r="F10193" s="2">
        <v>0.35250000000000004</v>
      </c>
      <c r="G10193">
        <v>43375</v>
      </c>
      <c r="H10193" t="s">
        <v>33</v>
      </c>
      <c r="I10193" t="s">
        <v>14</v>
      </c>
      <c r="J10193" t="s">
        <v>15</v>
      </c>
      <c r="K10193">
        <v>109</v>
      </c>
      <c r="L10193">
        <v>3</v>
      </c>
      <c r="M10193">
        <v>0.5</v>
      </c>
      <c r="N10193">
        <v>12.7</v>
      </c>
      <c r="O10193">
        <v>1.3</v>
      </c>
      <c r="P10193" t="s">
        <v>24</v>
      </c>
    </row>
    <row r="10194" spans="1:16" x14ac:dyDescent="0.25">
      <c r="A10194">
        <v>10193</v>
      </c>
      <c r="B10194" t="s">
        <v>95</v>
      </c>
      <c r="C10194">
        <v>1</v>
      </c>
      <c r="D10194" t="s">
        <v>130</v>
      </c>
      <c r="E10194" s="1">
        <v>43180</v>
      </c>
      <c r="F10194" s="2">
        <v>0.67739583333333331</v>
      </c>
      <c r="G10194">
        <v>15977</v>
      </c>
      <c r="H10194" t="s">
        <v>33</v>
      </c>
      <c r="I10194" t="s">
        <v>14</v>
      </c>
      <c r="J10194" t="s">
        <v>15</v>
      </c>
      <c r="K10194">
        <v>85</v>
      </c>
      <c r="L10194">
        <v>3</v>
      </c>
      <c r="M10194">
        <v>0.5</v>
      </c>
      <c r="N10194">
        <v>2.5</v>
      </c>
      <c r="O10194">
        <v>0.2</v>
      </c>
      <c r="P10194" t="s">
        <v>24</v>
      </c>
    </row>
    <row r="10195" spans="1:16" x14ac:dyDescent="0.25">
      <c r="A10195">
        <v>10194</v>
      </c>
      <c r="B10195" t="s">
        <v>96</v>
      </c>
      <c r="C10195">
        <v>3</v>
      </c>
      <c r="D10195" t="s">
        <v>129</v>
      </c>
      <c r="E10195" s="1">
        <v>43349</v>
      </c>
      <c r="F10195" s="2">
        <v>0.39247685185185183</v>
      </c>
      <c r="G10195">
        <v>20025</v>
      </c>
      <c r="H10195" t="s">
        <v>33</v>
      </c>
      <c r="I10195" t="s">
        <v>14</v>
      </c>
      <c r="J10195" t="s">
        <v>15</v>
      </c>
      <c r="K10195">
        <v>122</v>
      </c>
      <c r="L10195">
        <v>1</v>
      </c>
      <c r="M10195">
        <v>0.5</v>
      </c>
      <c r="N10195">
        <v>27.4</v>
      </c>
      <c r="O10195">
        <v>2.7</v>
      </c>
      <c r="P10195" t="s">
        <v>24</v>
      </c>
    </row>
    <row r="10196" spans="1:16" x14ac:dyDescent="0.25">
      <c r="A10196">
        <v>10195</v>
      </c>
      <c r="B10196" t="s">
        <v>97</v>
      </c>
      <c r="C10196">
        <v>1</v>
      </c>
      <c r="D10196" t="s">
        <v>130</v>
      </c>
      <c r="E10196" s="1">
        <v>43283</v>
      </c>
      <c r="F10196" s="2">
        <v>0.4192939814814815</v>
      </c>
      <c r="G10196">
        <v>31243</v>
      </c>
      <c r="H10196" t="s">
        <v>33</v>
      </c>
      <c r="I10196" t="s">
        <v>14</v>
      </c>
      <c r="J10196" t="s">
        <v>15</v>
      </c>
      <c r="K10196">
        <v>224</v>
      </c>
      <c r="L10196">
        <v>1</v>
      </c>
      <c r="M10196">
        <v>0.4</v>
      </c>
      <c r="N10196">
        <v>126.1</v>
      </c>
      <c r="O10196">
        <v>12.6</v>
      </c>
      <c r="P10196" t="s">
        <v>18</v>
      </c>
    </row>
    <row r="10197" spans="1:16" x14ac:dyDescent="0.25">
      <c r="A10197">
        <v>10196</v>
      </c>
      <c r="B10197" t="s">
        <v>98</v>
      </c>
      <c r="C10197">
        <v>1</v>
      </c>
      <c r="D10197" t="s">
        <v>131</v>
      </c>
      <c r="E10197" s="1">
        <v>43352</v>
      </c>
      <c r="F10197" s="2">
        <v>0.87782407407407403</v>
      </c>
      <c r="G10197">
        <v>25021</v>
      </c>
      <c r="H10197" t="s">
        <v>33</v>
      </c>
      <c r="I10197" t="s">
        <v>14</v>
      </c>
      <c r="J10197" t="s">
        <v>15</v>
      </c>
      <c r="K10197">
        <v>213</v>
      </c>
      <c r="L10197">
        <v>1</v>
      </c>
      <c r="M10197">
        <v>0.4</v>
      </c>
      <c r="N10197">
        <v>98.9</v>
      </c>
      <c r="O10197">
        <v>9.9</v>
      </c>
      <c r="P10197" t="s">
        <v>18</v>
      </c>
    </row>
    <row r="10198" spans="1:16" x14ac:dyDescent="0.25">
      <c r="A10198">
        <v>10197</v>
      </c>
      <c r="B10198" t="s">
        <v>99</v>
      </c>
      <c r="C10198">
        <v>1</v>
      </c>
      <c r="D10198" t="s">
        <v>135</v>
      </c>
      <c r="E10198" s="1">
        <v>43372</v>
      </c>
      <c r="F10198" s="2">
        <v>0.66111111111111109</v>
      </c>
      <c r="G10198">
        <v>52767</v>
      </c>
      <c r="H10198" t="s">
        <v>13</v>
      </c>
      <c r="I10198" t="s">
        <v>14</v>
      </c>
      <c r="J10198" t="s">
        <v>15</v>
      </c>
      <c r="K10198">
        <v>62</v>
      </c>
      <c r="L10198">
        <v>1</v>
      </c>
      <c r="M10198">
        <v>0.4</v>
      </c>
      <c r="N10198">
        <v>62</v>
      </c>
      <c r="O10198">
        <v>6.2</v>
      </c>
      <c r="P10198" t="s">
        <v>18</v>
      </c>
    </row>
    <row r="10199" spans="1:16" x14ac:dyDescent="0.25">
      <c r="A10199">
        <v>10198</v>
      </c>
      <c r="B10199" t="s">
        <v>100</v>
      </c>
      <c r="C10199">
        <v>2</v>
      </c>
      <c r="D10199" t="s">
        <v>129</v>
      </c>
      <c r="E10199" s="1">
        <v>43106</v>
      </c>
      <c r="F10199" s="2">
        <v>0.51535879629629633</v>
      </c>
      <c r="G10199">
        <v>28936</v>
      </c>
      <c r="H10199" t="s">
        <v>33</v>
      </c>
      <c r="I10199" t="s">
        <v>14</v>
      </c>
      <c r="J10199" t="s">
        <v>15</v>
      </c>
      <c r="K10199">
        <v>228</v>
      </c>
      <c r="L10199">
        <v>5</v>
      </c>
      <c r="M10199">
        <v>0.4</v>
      </c>
      <c r="N10199">
        <v>102.4</v>
      </c>
      <c r="O10199">
        <v>10.199999999999999</v>
      </c>
      <c r="P10199" t="s">
        <v>24</v>
      </c>
    </row>
    <row r="10200" spans="1:16" x14ac:dyDescent="0.25">
      <c r="A10200">
        <v>10199</v>
      </c>
      <c r="B10200" t="s">
        <v>101</v>
      </c>
      <c r="C10200">
        <v>1</v>
      </c>
      <c r="D10200" t="s">
        <v>129</v>
      </c>
      <c r="E10200" s="1">
        <v>43410</v>
      </c>
      <c r="F10200" s="2">
        <v>0.36415509259259254</v>
      </c>
      <c r="G10200">
        <v>21289</v>
      </c>
      <c r="H10200" t="s">
        <v>33</v>
      </c>
      <c r="I10200" t="s">
        <v>14</v>
      </c>
      <c r="J10200" t="s">
        <v>15</v>
      </c>
      <c r="K10200">
        <v>159</v>
      </c>
      <c r="L10200">
        <v>2</v>
      </c>
      <c r="M10200">
        <v>0.4</v>
      </c>
      <c r="N10200">
        <v>66.3</v>
      </c>
      <c r="O10200">
        <v>6.6</v>
      </c>
      <c r="P10200" t="s">
        <v>18</v>
      </c>
    </row>
    <row r="10201" spans="1:16" x14ac:dyDescent="0.25">
      <c r="A10201">
        <v>10200</v>
      </c>
      <c r="B10201" t="s">
        <v>102</v>
      </c>
      <c r="C10201">
        <v>1</v>
      </c>
      <c r="D10201" t="s">
        <v>130</v>
      </c>
      <c r="E10201" s="1">
        <v>43429</v>
      </c>
      <c r="F10201" s="2">
        <v>0.64758101851851857</v>
      </c>
      <c r="G10201">
        <v>46701</v>
      </c>
      <c r="H10201" t="s">
        <v>33</v>
      </c>
      <c r="I10201" t="s">
        <v>14</v>
      </c>
      <c r="J10201" t="s">
        <v>15</v>
      </c>
      <c r="K10201">
        <v>248</v>
      </c>
      <c r="L10201">
        <v>1</v>
      </c>
      <c r="M10201">
        <v>0.5</v>
      </c>
      <c r="N10201">
        <v>118.4</v>
      </c>
      <c r="O10201">
        <v>11.8</v>
      </c>
      <c r="P10201" t="s">
        <v>18</v>
      </c>
    </row>
    <row r="10202" spans="1:16" x14ac:dyDescent="0.25">
      <c r="A10202">
        <v>10201</v>
      </c>
      <c r="B10202" t="s">
        <v>92</v>
      </c>
      <c r="C10202">
        <v>1</v>
      </c>
      <c r="D10202" t="s">
        <v>137</v>
      </c>
      <c r="E10202" s="1">
        <v>43230</v>
      </c>
      <c r="F10202" s="2">
        <v>0.4443981481481481</v>
      </c>
      <c r="G10202">
        <v>51660</v>
      </c>
      <c r="H10202" t="s">
        <v>33</v>
      </c>
      <c r="I10202" t="s">
        <v>14</v>
      </c>
      <c r="J10202" t="s">
        <v>15</v>
      </c>
      <c r="K10202">
        <v>196</v>
      </c>
      <c r="L10202">
        <v>5</v>
      </c>
      <c r="M10202">
        <v>0.4</v>
      </c>
      <c r="N10202">
        <v>76.8</v>
      </c>
      <c r="O10202">
        <v>7.7</v>
      </c>
      <c r="P10202" t="s">
        <v>18</v>
      </c>
    </row>
    <row r="10203" spans="1:16" x14ac:dyDescent="0.25">
      <c r="A10203">
        <v>10202</v>
      </c>
      <c r="B10203" t="s">
        <v>93</v>
      </c>
      <c r="C10203">
        <v>2</v>
      </c>
      <c r="D10203" t="s">
        <v>136</v>
      </c>
      <c r="E10203" s="1">
        <v>43417</v>
      </c>
      <c r="F10203" s="2">
        <v>0.89784722222222213</v>
      </c>
      <c r="G10203">
        <v>32445</v>
      </c>
      <c r="H10203" t="s">
        <v>13</v>
      </c>
      <c r="I10203" t="s">
        <v>14</v>
      </c>
      <c r="J10203" t="s">
        <v>15</v>
      </c>
      <c r="K10203">
        <v>218</v>
      </c>
      <c r="L10203">
        <v>5</v>
      </c>
      <c r="M10203">
        <v>0.5</v>
      </c>
      <c r="N10203">
        <v>105.3</v>
      </c>
      <c r="O10203">
        <v>10.5</v>
      </c>
      <c r="P10203" t="s">
        <v>18</v>
      </c>
    </row>
    <row r="10204" spans="1:16" x14ac:dyDescent="0.25">
      <c r="A10204">
        <v>10203</v>
      </c>
      <c r="B10204" t="s">
        <v>94</v>
      </c>
      <c r="C10204">
        <v>1</v>
      </c>
      <c r="D10204" t="s">
        <v>137</v>
      </c>
      <c r="E10204" s="1">
        <v>43299</v>
      </c>
      <c r="F10204" s="2">
        <v>0.39070601851851849</v>
      </c>
      <c r="G10204">
        <v>32281</v>
      </c>
      <c r="H10204" t="s">
        <v>13</v>
      </c>
      <c r="I10204" t="s">
        <v>14</v>
      </c>
      <c r="J10204" t="s">
        <v>15</v>
      </c>
      <c r="K10204">
        <v>109</v>
      </c>
      <c r="L10204">
        <v>1</v>
      </c>
      <c r="M10204">
        <v>0.5</v>
      </c>
      <c r="N10204">
        <v>24.6</v>
      </c>
      <c r="O10204">
        <v>2.5</v>
      </c>
      <c r="P10204" t="s">
        <v>18</v>
      </c>
    </row>
    <row r="10205" spans="1:16" x14ac:dyDescent="0.25">
      <c r="A10205">
        <v>10204</v>
      </c>
      <c r="B10205" t="s">
        <v>95</v>
      </c>
      <c r="C10205">
        <v>1</v>
      </c>
      <c r="D10205" t="s">
        <v>130</v>
      </c>
      <c r="E10205" s="1">
        <v>43352</v>
      </c>
      <c r="F10205" s="2">
        <v>0.70317129629629627</v>
      </c>
      <c r="G10205">
        <v>24639</v>
      </c>
      <c r="H10205" t="s">
        <v>33</v>
      </c>
      <c r="I10205" t="s">
        <v>14</v>
      </c>
      <c r="J10205" t="s">
        <v>15</v>
      </c>
      <c r="K10205">
        <v>85</v>
      </c>
      <c r="L10205">
        <v>5</v>
      </c>
      <c r="M10205">
        <v>0.4</v>
      </c>
      <c r="N10205">
        <v>17</v>
      </c>
      <c r="O10205">
        <v>1.7</v>
      </c>
      <c r="P10205" t="s">
        <v>24</v>
      </c>
    </row>
    <row r="10206" spans="1:16" x14ac:dyDescent="0.25">
      <c r="A10206">
        <v>10205</v>
      </c>
      <c r="B10206" t="s">
        <v>96</v>
      </c>
      <c r="C10206">
        <v>4</v>
      </c>
      <c r="D10206" t="s">
        <v>137</v>
      </c>
      <c r="E10206" s="1">
        <v>43395</v>
      </c>
      <c r="F10206" s="2">
        <v>0.43054398148148149</v>
      </c>
      <c r="G10206">
        <v>31286</v>
      </c>
      <c r="H10206" t="s">
        <v>13</v>
      </c>
      <c r="I10206" t="s">
        <v>14</v>
      </c>
      <c r="J10206" t="s">
        <v>15</v>
      </c>
      <c r="K10206">
        <v>122</v>
      </c>
      <c r="L10206">
        <v>2</v>
      </c>
      <c r="M10206">
        <v>0.5</v>
      </c>
      <c r="N10206">
        <v>29.8</v>
      </c>
      <c r="O10206">
        <v>3</v>
      </c>
      <c r="P10206" t="s">
        <v>18</v>
      </c>
    </row>
    <row r="10207" spans="1:16" x14ac:dyDescent="0.25">
      <c r="A10207">
        <v>10206</v>
      </c>
      <c r="B10207" t="s">
        <v>97</v>
      </c>
      <c r="C10207">
        <v>1</v>
      </c>
      <c r="D10207" t="s">
        <v>135</v>
      </c>
      <c r="E10207" s="1">
        <v>43401</v>
      </c>
      <c r="F10207" s="2">
        <v>0.71363425925925927</v>
      </c>
      <c r="G10207">
        <v>33454</v>
      </c>
      <c r="H10207" t="s">
        <v>33</v>
      </c>
      <c r="I10207" t="s">
        <v>14</v>
      </c>
      <c r="J10207" t="s">
        <v>15</v>
      </c>
      <c r="K10207">
        <v>224</v>
      </c>
      <c r="L10207">
        <v>2</v>
      </c>
      <c r="M10207">
        <v>0.5</v>
      </c>
      <c r="N10207">
        <v>130.6</v>
      </c>
      <c r="O10207">
        <v>13.1</v>
      </c>
      <c r="P10207" t="s">
        <v>24</v>
      </c>
    </row>
    <row r="10208" spans="1:16" x14ac:dyDescent="0.25">
      <c r="A10208">
        <v>10207</v>
      </c>
      <c r="B10208" t="s">
        <v>98</v>
      </c>
      <c r="C10208">
        <v>1</v>
      </c>
      <c r="D10208" t="s">
        <v>134</v>
      </c>
      <c r="E10208" s="1">
        <v>43421</v>
      </c>
      <c r="F10208" s="2">
        <v>0.63300925925925922</v>
      </c>
      <c r="G10208">
        <v>24847</v>
      </c>
      <c r="H10208" t="s">
        <v>33</v>
      </c>
      <c r="I10208" t="s">
        <v>14</v>
      </c>
      <c r="J10208" t="s">
        <v>15</v>
      </c>
      <c r="K10208">
        <v>213</v>
      </c>
      <c r="L10208">
        <v>1</v>
      </c>
      <c r="M10208">
        <v>0.4</v>
      </c>
      <c r="N10208">
        <v>124.5</v>
      </c>
      <c r="O10208">
        <v>12.4</v>
      </c>
      <c r="P10208" t="s">
        <v>22</v>
      </c>
    </row>
    <row r="10209" spans="1:16" x14ac:dyDescent="0.25">
      <c r="A10209">
        <v>10208</v>
      </c>
      <c r="B10209" t="s">
        <v>99</v>
      </c>
      <c r="C10209">
        <v>1</v>
      </c>
      <c r="D10209" t="s">
        <v>135</v>
      </c>
      <c r="E10209" s="1">
        <v>43282</v>
      </c>
      <c r="F10209" s="2">
        <v>0.49429398148148151</v>
      </c>
      <c r="G10209">
        <v>28604</v>
      </c>
      <c r="H10209" t="s">
        <v>33</v>
      </c>
      <c r="I10209" t="s">
        <v>14</v>
      </c>
      <c r="J10209" t="s">
        <v>15</v>
      </c>
      <c r="K10209">
        <v>62</v>
      </c>
      <c r="L10209">
        <v>1</v>
      </c>
      <c r="M10209">
        <v>0.4</v>
      </c>
      <c r="N10209">
        <v>62</v>
      </c>
      <c r="O10209">
        <v>6.2</v>
      </c>
      <c r="P10209" t="s">
        <v>22</v>
      </c>
    </row>
    <row r="10210" spans="1:16" x14ac:dyDescent="0.25">
      <c r="A10210">
        <v>10209</v>
      </c>
      <c r="B10210" t="s">
        <v>100</v>
      </c>
      <c r="C10210">
        <v>1</v>
      </c>
      <c r="D10210" t="s">
        <v>136</v>
      </c>
      <c r="E10210" s="1">
        <v>43282</v>
      </c>
      <c r="F10210" s="2">
        <v>0.74502314814814818</v>
      </c>
      <c r="G10210">
        <v>39136</v>
      </c>
      <c r="H10210" t="s">
        <v>13</v>
      </c>
      <c r="I10210" t="s">
        <v>14</v>
      </c>
      <c r="J10210" t="s">
        <v>15</v>
      </c>
      <c r="K10210">
        <v>228</v>
      </c>
      <c r="L10210">
        <v>1</v>
      </c>
      <c r="M10210">
        <v>0.4</v>
      </c>
      <c r="N10210">
        <v>143.4</v>
      </c>
      <c r="O10210">
        <v>14.3</v>
      </c>
      <c r="P10210" t="s">
        <v>22</v>
      </c>
    </row>
    <row r="10211" spans="1:16" x14ac:dyDescent="0.25">
      <c r="A10211">
        <v>10210</v>
      </c>
      <c r="B10211" t="s">
        <v>101</v>
      </c>
      <c r="C10211">
        <v>2</v>
      </c>
      <c r="D10211" t="s">
        <v>135</v>
      </c>
      <c r="E10211" s="1">
        <v>43377</v>
      </c>
      <c r="F10211" s="2">
        <v>0.85495370370370372</v>
      </c>
      <c r="G10211">
        <v>34491</v>
      </c>
      <c r="H10211" t="s">
        <v>33</v>
      </c>
      <c r="I10211" t="s">
        <v>14</v>
      </c>
      <c r="J10211" t="s">
        <v>15</v>
      </c>
      <c r="K10211">
        <v>159</v>
      </c>
      <c r="L10211">
        <v>1</v>
      </c>
      <c r="M10211">
        <v>0.5</v>
      </c>
      <c r="N10211">
        <v>59.9</v>
      </c>
      <c r="O10211">
        <v>6</v>
      </c>
      <c r="P10211" t="s">
        <v>24</v>
      </c>
    </row>
    <row r="10212" spans="1:16" x14ac:dyDescent="0.25">
      <c r="A10212">
        <v>10211</v>
      </c>
      <c r="B10212" t="s">
        <v>102</v>
      </c>
      <c r="C10212">
        <v>1</v>
      </c>
      <c r="D10212" t="s">
        <v>136</v>
      </c>
      <c r="E10212" s="1">
        <v>43274</v>
      </c>
      <c r="F10212" s="2">
        <v>0.60476851851851854</v>
      </c>
      <c r="G10212">
        <v>58435</v>
      </c>
      <c r="H10212" t="s">
        <v>13</v>
      </c>
      <c r="I10212" t="s">
        <v>14</v>
      </c>
      <c r="J10212" t="s">
        <v>15</v>
      </c>
      <c r="K10212">
        <v>248</v>
      </c>
      <c r="L10212">
        <v>2</v>
      </c>
      <c r="M10212">
        <v>0.4</v>
      </c>
      <c r="N10212">
        <v>158.1</v>
      </c>
      <c r="O10212">
        <v>15.8</v>
      </c>
      <c r="P10212" t="s">
        <v>22</v>
      </c>
    </row>
    <row r="10213" spans="1:16" x14ac:dyDescent="0.25">
      <c r="A10213">
        <v>10212</v>
      </c>
      <c r="B10213" t="s">
        <v>92</v>
      </c>
      <c r="C10213">
        <v>1</v>
      </c>
      <c r="D10213" t="s">
        <v>131</v>
      </c>
      <c r="E10213" s="1">
        <v>43354</v>
      </c>
      <c r="F10213" s="2">
        <v>0.56593749999999998</v>
      </c>
      <c r="G10213">
        <v>11671</v>
      </c>
      <c r="H10213" t="s">
        <v>33</v>
      </c>
      <c r="I10213" t="s">
        <v>14</v>
      </c>
      <c r="J10213" t="s">
        <v>32</v>
      </c>
      <c r="K10213">
        <v>196</v>
      </c>
      <c r="L10213">
        <v>1</v>
      </c>
      <c r="M10213">
        <v>0.4</v>
      </c>
      <c r="N10213">
        <v>112.1</v>
      </c>
      <c r="O10213">
        <v>11.2</v>
      </c>
      <c r="P10213" t="s">
        <v>22</v>
      </c>
    </row>
    <row r="10214" spans="1:16" x14ac:dyDescent="0.25">
      <c r="A10214">
        <v>10213</v>
      </c>
      <c r="B10214" t="s">
        <v>93</v>
      </c>
      <c r="C10214">
        <v>1</v>
      </c>
      <c r="D10214" t="s">
        <v>131</v>
      </c>
      <c r="E10214" s="1">
        <v>43319</v>
      </c>
      <c r="F10214" s="2">
        <v>0.64247685185185188</v>
      </c>
      <c r="G10214">
        <v>21074</v>
      </c>
      <c r="H10214" t="s">
        <v>33</v>
      </c>
      <c r="I10214" t="s">
        <v>14</v>
      </c>
      <c r="J10214" t="s">
        <v>15</v>
      </c>
      <c r="K10214">
        <v>218</v>
      </c>
      <c r="L10214">
        <v>5</v>
      </c>
      <c r="M10214">
        <v>0.5</v>
      </c>
      <c r="N10214">
        <v>83.5</v>
      </c>
      <c r="O10214">
        <v>8.4</v>
      </c>
      <c r="P10214" t="s">
        <v>22</v>
      </c>
    </row>
    <row r="10215" spans="1:16" x14ac:dyDescent="0.25">
      <c r="A10215">
        <v>10214</v>
      </c>
      <c r="B10215" t="s">
        <v>94</v>
      </c>
      <c r="C10215">
        <v>1</v>
      </c>
      <c r="D10215" t="s">
        <v>138</v>
      </c>
      <c r="E10215" s="1">
        <v>43347</v>
      </c>
      <c r="F10215" s="2">
        <v>6.6643518518518519E-2</v>
      </c>
      <c r="G10215">
        <v>42088</v>
      </c>
      <c r="H10215" t="s">
        <v>33</v>
      </c>
      <c r="I10215" t="s">
        <v>14</v>
      </c>
      <c r="J10215" t="s">
        <v>15</v>
      </c>
      <c r="K10215">
        <v>109</v>
      </c>
      <c r="L10215">
        <v>1</v>
      </c>
      <c r="M10215">
        <v>0.5</v>
      </c>
      <c r="N10215">
        <v>25.7</v>
      </c>
      <c r="O10215">
        <v>2.6</v>
      </c>
      <c r="P10215" t="s">
        <v>22</v>
      </c>
    </row>
    <row r="10216" spans="1:16" x14ac:dyDescent="0.25">
      <c r="A10216">
        <v>10215</v>
      </c>
      <c r="B10216" t="s">
        <v>95</v>
      </c>
      <c r="C10216">
        <v>2</v>
      </c>
      <c r="D10216" t="s">
        <v>138</v>
      </c>
      <c r="E10216" s="1">
        <v>43324</v>
      </c>
      <c r="F10216" s="2">
        <v>0.94241898148148151</v>
      </c>
      <c r="G10216">
        <v>53619</v>
      </c>
      <c r="H10216" t="s">
        <v>33</v>
      </c>
      <c r="I10216" t="s">
        <v>14</v>
      </c>
      <c r="J10216" t="s">
        <v>15</v>
      </c>
      <c r="K10216">
        <v>85</v>
      </c>
      <c r="L10216">
        <v>5</v>
      </c>
      <c r="M10216">
        <v>0.4</v>
      </c>
      <c r="N10216">
        <v>17</v>
      </c>
      <c r="O10216">
        <v>1.7</v>
      </c>
      <c r="P10216" t="s">
        <v>24</v>
      </c>
    </row>
    <row r="10217" spans="1:16" x14ac:dyDescent="0.25">
      <c r="A10217">
        <v>10216</v>
      </c>
      <c r="B10217" t="s">
        <v>96</v>
      </c>
      <c r="C10217">
        <v>1</v>
      </c>
      <c r="D10217" t="s">
        <v>132</v>
      </c>
      <c r="E10217" s="1">
        <v>43458</v>
      </c>
      <c r="F10217" s="2">
        <v>0.49394675925925924</v>
      </c>
      <c r="G10217">
        <v>45217</v>
      </c>
      <c r="H10217" t="s">
        <v>33</v>
      </c>
      <c r="I10217" t="s">
        <v>14</v>
      </c>
      <c r="J10217" t="s">
        <v>15</v>
      </c>
      <c r="K10217">
        <v>122</v>
      </c>
      <c r="L10217">
        <v>3</v>
      </c>
      <c r="M10217">
        <v>0.4</v>
      </c>
      <c r="N10217">
        <v>34.700000000000003</v>
      </c>
      <c r="O10217">
        <v>3.5</v>
      </c>
      <c r="P10217" t="s">
        <v>24</v>
      </c>
    </row>
    <row r="10218" spans="1:16" x14ac:dyDescent="0.25">
      <c r="A10218">
        <v>10217</v>
      </c>
      <c r="B10218" t="s">
        <v>97</v>
      </c>
      <c r="C10218">
        <v>1</v>
      </c>
      <c r="D10218" t="s">
        <v>134</v>
      </c>
      <c r="E10218" s="1">
        <v>43286</v>
      </c>
      <c r="F10218" s="2">
        <v>0.68327546296296304</v>
      </c>
      <c r="G10218">
        <v>40265</v>
      </c>
      <c r="H10218" t="s">
        <v>13</v>
      </c>
      <c r="I10218" t="s">
        <v>14</v>
      </c>
      <c r="J10218" t="s">
        <v>15</v>
      </c>
      <c r="K10218">
        <v>224</v>
      </c>
      <c r="L10218">
        <v>1</v>
      </c>
      <c r="M10218">
        <v>0.5</v>
      </c>
      <c r="N10218">
        <v>137.30000000000001</v>
      </c>
      <c r="O10218">
        <v>13.7</v>
      </c>
      <c r="P10218" t="s">
        <v>22</v>
      </c>
    </row>
    <row r="10219" spans="1:16" x14ac:dyDescent="0.25">
      <c r="A10219">
        <v>10218</v>
      </c>
      <c r="B10219" t="s">
        <v>98</v>
      </c>
      <c r="C10219">
        <v>1</v>
      </c>
      <c r="D10219" t="s">
        <v>136</v>
      </c>
      <c r="E10219" s="1">
        <v>43316</v>
      </c>
      <c r="F10219" s="2">
        <v>0.4355324074074074</v>
      </c>
      <c r="G10219">
        <v>21769</v>
      </c>
      <c r="H10219" t="s">
        <v>33</v>
      </c>
      <c r="I10219" t="s">
        <v>14</v>
      </c>
      <c r="J10219" t="s">
        <v>15</v>
      </c>
      <c r="K10219">
        <v>213</v>
      </c>
      <c r="L10219">
        <v>5</v>
      </c>
      <c r="M10219">
        <v>0.5</v>
      </c>
      <c r="N10219">
        <v>101.1</v>
      </c>
      <c r="O10219">
        <v>10.1</v>
      </c>
      <c r="P10219" t="s">
        <v>22</v>
      </c>
    </row>
    <row r="10220" spans="1:16" x14ac:dyDescent="0.25">
      <c r="A10220">
        <v>10219</v>
      </c>
      <c r="B10220" t="s">
        <v>99</v>
      </c>
      <c r="C10220">
        <v>1</v>
      </c>
      <c r="D10220" t="s">
        <v>136</v>
      </c>
      <c r="E10220" s="1">
        <v>43306</v>
      </c>
      <c r="F10220" s="2">
        <v>0.55461805555555554</v>
      </c>
      <c r="G10220">
        <v>48633</v>
      </c>
      <c r="H10220" t="s">
        <v>13</v>
      </c>
      <c r="I10220" t="s">
        <v>14</v>
      </c>
      <c r="J10220" t="s">
        <v>15</v>
      </c>
      <c r="K10220">
        <v>62</v>
      </c>
      <c r="L10220">
        <v>1</v>
      </c>
      <c r="M10220">
        <v>0.4</v>
      </c>
      <c r="N10220">
        <v>15.5</v>
      </c>
      <c r="O10220">
        <v>1.6</v>
      </c>
      <c r="P10220" t="s">
        <v>22</v>
      </c>
    </row>
    <row r="10221" spans="1:16" x14ac:dyDescent="0.25">
      <c r="A10221">
        <v>10220</v>
      </c>
      <c r="B10221" t="s">
        <v>100</v>
      </c>
      <c r="C10221">
        <v>1</v>
      </c>
      <c r="D10221" t="s">
        <v>137</v>
      </c>
      <c r="E10221" s="1">
        <v>43438</v>
      </c>
      <c r="F10221" s="2">
        <v>0.64906249999999999</v>
      </c>
      <c r="G10221">
        <v>21752</v>
      </c>
      <c r="H10221" t="s">
        <v>33</v>
      </c>
      <c r="I10221" t="s">
        <v>14</v>
      </c>
      <c r="J10221" t="s">
        <v>15</v>
      </c>
      <c r="K10221">
        <v>228</v>
      </c>
      <c r="L10221">
        <v>3</v>
      </c>
      <c r="M10221">
        <v>0.4</v>
      </c>
      <c r="N10221">
        <v>134.30000000000001</v>
      </c>
      <c r="O10221">
        <v>13.4</v>
      </c>
      <c r="P10221" t="s">
        <v>24</v>
      </c>
    </row>
    <row r="10222" spans="1:16" x14ac:dyDescent="0.25">
      <c r="A10222">
        <v>10221</v>
      </c>
      <c r="B10222" t="s">
        <v>101</v>
      </c>
      <c r="C10222">
        <v>1</v>
      </c>
      <c r="D10222" t="s">
        <v>131</v>
      </c>
      <c r="E10222" s="1">
        <v>43110</v>
      </c>
      <c r="F10222" s="2">
        <v>0.74260416666666673</v>
      </c>
      <c r="G10222">
        <v>56408</v>
      </c>
      <c r="H10222" t="s">
        <v>33</v>
      </c>
      <c r="I10222" t="s">
        <v>14</v>
      </c>
      <c r="J10222" t="s">
        <v>15</v>
      </c>
      <c r="K10222">
        <v>159</v>
      </c>
      <c r="L10222">
        <v>1</v>
      </c>
      <c r="M10222">
        <v>0.5</v>
      </c>
      <c r="N10222">
        <v>77.400000000000006</v>
      </c>
      <c r="O10222">
        <v>7.7</v>
      </c>
      <c r="P10222" t="s">
        <v>18</v>
      </c>
    </row>
    <row r="10223" spans="1:16" x14ac:dyDescent="0.25">
      <c r="A10223">
        <v>10222</v>
      </c>
      <c r="B10223" t="s">
        <v>102</v>
      </c>
      <c r="C10223">
        <v>1</v>
      </c>
      <c r="D10223" t="s">
        <v>137</v>
      </c>
      <c r="E10223" s="1">
        <v>43236</v>
      </c>
      <c r="F10223" s="2">
        <v>0.71755787037037033</v>
      </c>
      <c r="G10223">
        <v>46778</v>
      </c>
      <c r="H10223" t="s">
        <v>13</v>
      </c>
      <c r="I10223" t="s">
        <v>14</v>
      </c>
      <c r="J10223" t="s">
        <v>15</v>
      </c>
      <c r="K10223">
        <v>248</v>
      </c>
      <c r="L10223">
        <v>3</v>
      </c>
      <c r="M10223">
        <v>0.4</v>
      </c>
      <c r="N10223">
        <v>138.19999999999999</v>
      </c>
      <c r="O10223">
        <v>13.8</v>
      </c>
      <c r="P10223" t="s">
        <v>24</v>
      </c>
    </row>
    <row r="10224" spans="1:16" x14ac:dyDescent="0.25">
      <c r="A10224">
        <v>10223</v>
      </c>
      <c r="B10224" t="s">
        <v>92</v>
      </c>
      <c r="C10224">
        <v>1</v>
      </c>
      <c r="D10224" t="s">
        <v>137</v>
      </c>
      <c r="E10224" s="1">
        <v>43276</v>
      </c>
      <c r="F10224" s="2">
        <v>0.37204861111111115</v>
      </c>
      <c r="G10224">
        <v>54464</v>
      </c>
      <c r="H10224" t="s">
        <v>33</v>
      </c>
      <c r="I10224" t="s">
        <v>14</v>
      </c>
      <c r="J10224" t="s">
        <v>15</v>
      </c>
      <c r="K10224">
        <v>196</v>
      </c>
      <c r="L10224">
        <v>1</v>
      </c>
      <c r="M10224">
        <v>0.4</v>
      </c>
      <c r="N10224">
        <v>108.2</v>
      </c>
      <c r="O10224">
        <v>10.8</v>
      </c>
      <c r="P10224" t="s">
        <v>22</v>
      </c>
    </row>
    <row r="10225" spans="1:16" x14ac:dyDescent="0.25">
      <c r="A10225">
        <v>10224</v>
      </c>
      <c r="B10225" t="s">
        <v>93</v>
      </c>
      <c r="C10225">
        <v>2</v>
      </c>
      <c r="D10225" t="s">
        <v>138</v>
      </c>
      <c r="E10225" s="1">
        <v>43296</v>
      </c>
      <c r="F10225" s="2">
        <v>0.85533564814814822</v>
      </c>
      <c r="G10225">
        <v>50118</v>
      </c>
      <c r="H10225" t="s">
        <v>33</v>
      </c>
      <c r="I10225" t="s">
        <v>14</v>
      </c>
      <c r="J10225" t="s">
        <v>15</v>
      </c>
      <c r="K10225">
        <v>218</v>
      </c>
      <c r="L10225">
        <v>1</v>
      </c>
      <c r="M10225">
        <v>0.5</v>
      </c>
      <c r="N10225">
        <v>111.8</v>
      </c>
      <c r="O10225">
        <v>11.2</v>
      </c>
      <c r="P10225" t="s">
        <v>18</v>
      </c>
    </row>
    <row r="10226" spans="1:16" x14ac:dyDescent="0.25">
      <c r="A10226">
        <v>10225</v>
      </c>
      <c r="B10226" t="s">
        <v>94</v>
      </c>
      <c r="C10226">
        <v>1</v>
      </c>
      <c r="D10226" t="s">
        <v>131</v>
      </c>
      <c r="E10226" s="1">
        <v>43305</v>
      </c>
      <c r="F10226" s="2">
        <v>0.7677314814814814</v>
      </c>
      <c r="G10226">
        <v>13631</v>
      </c>
      <c r="H10226" t="s">
        <v>33</v>
      </c>
      <c r="I10226" t="s">
        <v>14</v>
      </c>
      <c r="J10226" t="s">
        <v>15</v>
      </c>
      <c r="K10226">
        <v>109</v>
      </c>
      <c r="L10226">
        <v>1</v>
      </c>
      <c r="M10226">
        <v>0.5</v>
      </c>
      <c r="N10226">
        <v>15.9</v>
      </c>
      <c r="O10226">
        <v>1.6</v>
      </c>
      <c r="P10226" t="s">
        <v>24</v>
      </c>
    </row>
    <row r="10227" spans="1:16" x14ac:dyDescent="0.25">
      <c r="A10227">
        <v>10226</v>
      </c>
      <c r="B10227" t="s">
        <v>95</v>
      </c>
      <c r="C10227">
        <v>2</v>
      </c>
      <c r="D10227" t="s">
        <v>130</v>
      </c>
      <c r="E10227" s="1">
        <v>43229</v>
      </c>
      <c r="F10227" s="2">
        <v>0.56276620370370367</v>
      </c>
      <c r="G10227">
        <v>12673</v>
      </c>
      <c r="H10227" t="s">
        <v>33</v>
      </c>
      <c r="I10227" t="s">
        <v>14</v>
      </c>
      <c r="J10227" t="s">
        <v>15</v>
      </c>
      <c r="K10227">
        <v>85</v>
      </c>
      <c r="L10227">
        <v>1</v>
      </c>
      <c r="M10227">
        <v>0.5</v>
      </c>
      <c r="N10227">
        <v>2.5</v>
      </c>
      <c r="O10227">
        <v>0.2</v>
      </c>
      <c r="P10227" t="s">
        <v>18</v>
      </c>
    </row>
    <row r="10228" spans="1:16" x14ac:dyDescent="0.25">
      <c r="A10228">
        <v>10227</v>
      </c>
      <c r="B10228" t="s">
        <v>96</v>
      </c>
      <c r="C10228">
        <v>1</v>
      </c>
      <c r="D10228" t="s">
        <v>137</v>
      </c>
      <c r="E10228" s="1">
        <v>43198</v>
      </c>
      <c r="F10228" s="2">
        <v>0.35244212962962962</v>
      </c>
      <c r="G10228">
        <v>49635</v>
      </c>
      <c r="H10228" t="s">
        <v>33</v>
      </c>
      <c r="I10228" t="s">
        <v>14</v>
      </c>
      <c r="J10228" t="s">
        <v>15</v>
      </c>
      <c r="K10228">
        <v>122</v>
      </c>
      <c r="L10228">
        <v>1</v>
      </c>
      <c r="M10228">
        <v>0.4</v>
      </c>
      <c r="N10228">
        <v>32.200000000000003</v>
      </c>
      <c r="O10228">
        <v>3.2</v>
      </c>
      <c r="P10228" t="s">
        <v>22</v>
      </c>
    </row>
    <row r="10229" spans="1:16" x14ac:dyDescent="0.25">
      <c r="A10229">
        <v>10228</v>
      </c>
      <c r="B10229" t="s">
        <v>97</v>
      </c>
      <c r="C10229">
        <v>1</v>
      </c>
      <c r="D10229" t="s">
        <v>131</v>
      </c>
      <c r="E10229" s="1">
        <v>43286</v>
      </c>
      <c r="F10229" s="2">
        <v>0.38928240740740744</v>
      </c>
      <c r="G10229">
        <v>20732</v>
      </c>
      <c r="H10229" t="s">
        <v>13</v>
      </c>
      <c r="I10229" t="s">
        <v>14</v>
      </c>
      <c r="J10229" t="s">
        <v>15</v>
      </c>
      <c r="K10229">
        <v>224</v>
      </c>
      <c r="L10229">
        <v>3</v>
      </c>
      <c r="M10229">
        <v>0.4</v>
      </c>
      <c r="N10229">
        <v>117.1</v>
      </c>
      <c r="O10229">
        <v>11.7</v>
      </c>
      <c r="P10229" t="s">
        <v>24</v>
      </c>
    </row>
    <row r="10230" spans="1:16" x14ac:dyDescent="0.25">
      <c r="A10230">
        <v>10229</v>
      </c>
      <c r="B10230" t="s">
        <v>98</v>
      </c>
      <c r="C10230">
        <v>1</v>
      </c>
      <c r="D10230" t="s">
        <v>134</v>
      </c>
      <c r="E10230" s="1">
        <v>43158</v>
      </c>
      <c r="F10230" s="2">
        <v>0.52261574074074069</v>
      </c>
      <c r="G10230">
        <v>23749</v>
      </c>
      <c r="H10230" t="s">
        <v>33</v>
      </c>
      <c r="I10230" t="s">
        <v>14</v>
      </c>
      <c r="J10230" t="s">
        <v>15</v>
      </c>
      <c r="K10230">
        <v>213</v>
      </c>
      <c r="L10230">
        <v>2</v>
      </c>
      <c r="M10230">
        <v>0.5</v>
      </c>
      <c r="N10230">
        <v>111.7</v>
      </c>
      <c r="O10230">
        <v>11.2</v>
      </c>
      <c r="P10230" t="s">
        <v>24</v>
      </c>
    </row>
    <row r="10231" spans="1:16" x14ac:dyDescent="0.25">
      <c r="A10231">
        <v>10230</v>
      </c>
      <c r="B10231" t="s">
        <v>99</v>
      </c>
      <c r="C10231">
        <v>1</v>
      </c>
      <c r="D10231" t="s">
        <v>130</v>
      </c>
      <c r="E10231" s="1">
        <v>43453</v>
      </c>
      <c r="F10231" s="2">
        <v>0.49247685185185186</v>
      </c>
      <c r="G10231">
        <v>32062</v>
      </c>
      <c r="H10231" t="s">
        <v>33</v>
      </c>
      <c r="I10231" t="s">
        <v>14</v>
      </c>
      <c r="J10231" t="s">
        <v>15</v>
      </c>
      <c r="K10231">
        <v>62</v>
      </c>
      <c r="L10231">
        <v>3</v>
      </c>
      <c r="M10231">
        <v>0.5</v>
      </c>
      <c r="N10231">
        <v>20.7</v>
      </c>
      <c r="O10231">
        <v>2.1</v>
      </c>
      <c r="P10231" t="s">
        <v>22</v>
      </c>
    </row>
    <row r="10232" spans="1:16" x14ac:dyDescent="0.25">
      <c r="A10232">
        <v>10231</v>
      </c>
      <c r="B10232" t="s">
        <v>100</v>
      </c>
      <c r="C10232">
        <v>1</v>
      </c>
      <c r="D10232" t="s">
        <v>131</v>
      </c>
      <c r="E10232" s="1">
        <v>43458</v>
      </c>
      <c r="F10232" s="2">
        <v>0.44059027777777776</v>
      </c>
      <c r="G10232">
        <v>17170</v>
      </c>
      <c r="H10232" t="s">
        <v>33</v>
      </c>
      <c r="I10232" t="s">
        <v>14</v>
      </c>
      <c r="J10232" t="s">
        <v>15</v>
      </c>
      <c r="K10232">
        <v>228</v>
      </c>
      <c r="L10232">
        <v>1</v>
      </c>
      <c r="M10232">
        <v>0.5</v>
      </c>
      <c r="N10232">
        <v>120.6</v>
      </c>
      <c r="O10232">
        <v>12.1</v>
      </c>
      <c r="P10232" t="s">
        <v>18</v>
      </c>
    </row>
    <row r="10233" spans="1:16" x14ac:dyDescent="0.25">
      <c r="A10233">
        <v>10232</v>
      </c>
      <c r="B10233" t="s">
        <v>101</v>
      </c>
      <c r="C10233">
        <v>1</v>
      </c>
      <c r="D10233" t="s">
        <v>135</v>
      </c>
      <c r="E10233" s="1">
        <v>43459</v>
      </c>
      <c r="F10233" s="2">
        <v>0.921875</v>
      </c>
      <c r="G10233">
        <v>24679</v>
      </c>
      <c r="H10233" t="s">
        <v>13</v>
      </c>
      <c r="I10233" t="s">
        <v>14</v>
      </c>
      <c r="J10233" t="s">
        <v>15</v>
      </c>
      <c r="K10233">
        <v>159</v>
      </c>
      <c r="L10233">
        <v>1</v>
      </c>
      <c r="M10233">
        <v>0.4</v>
      </c>
      <c r="N10233">
        <v>72.599999999999994</v>
      </c>
      <c r="O10233">
        <v>7.3</v>
      </c>
      <c r="P10233" t="s">
        <v>18</v>
      </c>
    </row>
    <row r="10234" spans="1:16" x14ac:dyDescent="0.25">
      <c r="A10234">
        <v>10233</v>
      </c>
      <c r="B10234" t="s">
        <v>102</v>
      </c>
      <c r="C10234">
        <v>1</v>
      </c>
      <c r="D10234" t="s">
        <v>133</v>
      </c>
      <c r="E10234" s="1">
        <v>43303</v>
      </c>
      <c r="F10234" s="2">
        <v>0.7251967592592593</v>
      </c>
      <c r="G10234">
        <v>25205</v>
      </c>
      <c r="H10234" t="s">
        <v>33</v>
      </c>
      <c r="I10234" t="s">
        <v>14</v>
      </c>
      <c r="J10234" t="s">
        <v>15</v>
      </c>
      <c r="K10234">
        <v>248</v>
      </c>
      <c r="L10234">
        <v>3</v>
      </c>
      <c r="M10234">
        <v>0.5</v>
      </c>
      <c r="N10234">
        <v>160.6</v>
      </c>
      <c r="O10234">
        <v>16.100000000000001</v>
      </c>
      <c r="P10234" t="s">
        <v>24</v>
      </c>
    </row>
    <row r="10235" spans="1:16" x14ac:dyDescent="0.25">
      <c r="A10235">
        <v>10234</v>
      </c>
      <c r="B10235" t="s">
        <v>92</v>
      </c>
      <c r="C10235">
        <v>1</v>
      </c>
      <c r="D10235" t="s">
        <v>132</v>
      </c>
      <c r="E10235" s="1">
        <v>43419</v>
      </c>
      <c r="F10235" s="2">
        <v>0.50886574074074076</v>
      </c>
      <c r="G10235">
        <v>45208</v>
      </c>
      <c r="H10235" t="s">
        <v>33</v>
      </c>
      <c r="I10235" t="s">
        <v>14</v>
      </c>
      <c r="J10235" t="s">
        <v>15</v>
      </c>
      <c r="K10235">
        <v>196</v>
      </c>
      <c r="L10235">
        <v>3</v>
      </c>
      <c r="M10235">
        <v>0.5</v>
      </c>
      <c r="N10235">
        <v>110.1</v>
      </c>
      <c r="O10235">
        <v>11</v>
      </c>
      <c r="P10235" t="s">
        <v>18</v>
      </c>
    </row>
    <row r="10236" spans="1:16" x14ac:dyDescent="0.25">
      <c r="A10236">
        <v>10235</v>
      </c>
      <c r="B10236" t="s">
        <v>93</v>
      </c>
      <c r="C10236">
        <v>1</v>
      </c>
      <c r="D10236" t="s">
        <v>138</v>
      </c>
      <c r="E10236" s="1">
        <v>43286</v>
      </c>
      <c r="F10236" s="2">
        <v>0.54803240740740744</v>
      </c>
      <c r="G10236">
        <v>51137</v>
      </c>
      <c r="H10236" t="s">
        <v>33</v>
      </c>
      <c r="I10236" t="s">
        <v>14</v>
      </c>
      <c r="J10236" t="s">
        <v>15</v>
      </c>
      <c r="K10236">
        <v>218</v>
      </c>
      <c r="L10236">
        <v>1</v>
      </c>
      <c r="M10236">
        <v>0.4</v>
      </c>
      <c r="N10236">
        <v>133.6</v>
      </c>
      <c r="O10236">
        <v>13.4</v>
      </c>
      <c r="P10236" t="s">
        <v>22</v>
      </c>
    </row>
    <row r="10237" spans="1:16" x14ac:dyDescent="0.25">
      <c r="A10237">
        <v>10236</v>
      </c>
      <c r="B10237" t="s">
        <v>94</v>
      </c>
      <c r="C10237">
        <v>2</v>
      </c>
      <c r="D10237" t="s">
        <v>130</v>
      </c>
      <c r="E10237" s="1">
        <v>43241</v>
      </c>
      <c r="F10237" s="2">
        <v>0.4651851851851852</v>
      </c>
      <c r="G10237">
        <v>47935</v>
      </c>
      <c r="H10237" t="s">
        <v>33</v>
      </c>
      <c r="I10237" t="s">
        <v>14</v>
      </c>
      <c r="J10237" t="s">
        <v>15</v>
      </c>
      <c r="K10237">
        <v>109</v>
      </c>
      <c r="L10237">
        <v>2</v>
      </c>
      <c r="M10237">
        <v>0.5</v>
      </c>
      <c r="N10237">
        <v>18.100000000000001</v>
      </c>
      <c r="O10237">
        <v>1.8</v>
      </c>
      <c r="P10237" t="s">
        <v>22</v>
      </c>
    </row>
    <row r="10238" spans="1:16" x14ac:dyDescent="0.25">
      <c r="A10238">
        <v>10237</v>
      </c>
      <c r="B10238" t="s">
        <v>95</v>
      </c>
      <c r="C10238">
        <v>1</v>
      </c>
      <c r="D10238" t="s">
        <v>136</v>
      </c>
      <c r="E10238" s="1">
        <v>43225</v>
      </c>
      <c r="F10238" s="2">
        <v>0.85490740740740734</v>
      </c>
      <c r="G10238">
        <v>22833</v>
      </c>
      <c r="H10238" t="s">
        <v>33</v>
      </c>
      <c r="I10238" t="s">
        <v>14</v>
      </c>
      <c r="J10238" t="s">
        <v>15</v>
      </c>
      <c r="K10238">
        <v>85</v>
      </c>
      <c r="L10238">
        <v>1</v>
      </c>
      <c r="M10238">
        <v>0.4</v>
      </c>
      <c r="N10238">
        <v>21.3</v>
      </c>
      <c r="O10238">
        <v>2.1</v>
      </c>
      <c r="P10238" t="s">
        <v>22</v>
      </c>
    </row>
    <row r="10239" spans="1:16" x14ac:dyDescent="0.25">
      <c r="A10239">
        <v>10238</v>
      </c>
      <c r="B10239" t="s">
        <v>96</v>
      </c>
      <c r="C10239">
        <v>1</v>
      </c>
      <c r="D10239" t="s">
        <v>137</v>
      </c>
      <c r="E10239" s="1">
        <v>43213</v>
      </c>
      <c r="F10239" s="2">
        <v>0.57111111111111112</v>
      </c>
      <c r="G10239">
        <v>42071</v>
      </c>
      <c r="H10239" t="s">
        <v>13</v>
      </c>
      <c r="I10239" t="s">
        <v>14</v>
      </c>
      <c r="J10239" t="s">
        <v>15</v>
      </c>
      <c r="K10239">
        <v>122</v>
      </c>
      <c r="L10239">
        <v>1</v>
      </c>
      <c r="M10239">
        <v>0.4</v>
      </c>
      <c r="N10239">
        <v>32.200000000000003</v>
      </c>
      <c r="O10239">
        <v>3.2</v>
      </c>
      <c r="P10239" t="s">
        <v>18</v>
      </c>
    </row>
    <row r="10240" spans="1:16" x14ac:dyDescent="0.25">
      <c r="A10240">
        <v>10239</v>
      </c>
      <c r="B10240" t="s">
        <v>97</v>
      </c>
      <c r="C10240">
        <v>1</v>
      </c>
      <c r="D10240" t="s">
        <v>129</v>
      </c>
      <c r="E10240" s="1">
        <v>43242</v>
      </c>
      <c r="F10240" s="2">
        <v>0.91593750000000007</v>
      </c>
      <c r="G10240">
        <v>37279</v>
      </c>
      <c r="H10240" t="s">
        <v>33</v>
      </c>
      <c r="I10240" t="s">
        <v>14</v>
      </c>
      <c r="J10240" t="s">
        <v>15</v>
      </c>
      <c r="K10240">
        <v>224</v>
      </c>
      <c r="L10240">
        <v>1</v>
      </c>
      <c r="M10240">
        <v>0.5</v>
      </c>
      <c r="N10240">
        <v>132.80000000000001</v>
      </c>
      <c r="O10240">
        <v>13.3</v>
      </c>
      <c r="P10240" t="s">
        <v>24</v>
      </c>
    </row>
    <row r="10241" spans="1:16" x14ac:dyDescent="0.25">
      <c r="A10241">
        <v>10240</v>
      </c>
      <c r="B10241" t="s">
        <v>98</v>
      </c>
      <c r="C10241">
        <v>1</v>
      </c>
      <c r="D10241" t="s">
        <v>133</v>
      </c>
      <c r="E10241" s="1">
        <v>43239</v>
      </c>
      <c r="F10241" s="2">
        <v>0.75628472222222232</v>
      </c>
      <c r="G10241">
        <v>43359</v>
      </c>
      <c r="H10241" t="s">
        <v>33</v>
      </c>
      <c r="I10241" t="s">
        <v>14</v>
      </c>
      <c r="J10241" t="s">
        <v>15</v>
      </c>
      <c r="K10241">
        <v>213</v>
      </c>
      <c r="L10241">
        <v>1</v>
      </c>
      <c r="M10241">
        <v>0.5</v>
      </c>
      <c r="N10241">
        <v>90.4</v>
      </c>
      <c r="O10241">
        <v>9</v>
      </c>
      <c r="P10241" t="s">
        <v>24</v>
      </c>
    </row>
    <row r="10242" spans="1:16" x14ac:dyDescent="0.25">
      <c r="A10242">
        <v>10241</v>
      </c>
      <c r="B10242" t="s">
        <v>99</v>
      </c>
      <c r="C10242">
        <v>1</v>
      </c>
      <c r="D10242" t="s">
        <v>135</v>
      </c>
      <c r="E10242" s="1">
        <v>43402</v>
      </c>
      <c r="F10242" s="2">
        <v>0.79407407407407404</v>
      </c>
      <c r="G10242">
        <v>43325</v>
      </c>
      <c r="H10242" t="s">
        <v>33</v>
      </c>
      <c r="I10242" t="s">
        <v>14</v>
      </c>
      <c r="J10242" t="s">
        <v>15</v>
      </c>
      <c r="K10242">
        <v>62</v>
      </c>
      <c r="L10242">
        <v>1</v>
      </c>
      <c r="M10242">
        <v>0.4</v>
      </c>
      <c r="N10242">
        <v>15.5</v>
      </c>
      <c r="O10242">
        <v>1.6</v>
      </c>
      <c r="P10242" t="s">
        <v>22</v>
      </c>
    </row>
    <row r="10243" spans="1:16" x14ac:dyDescent="0.25">
      <c r="A10243">
        <v>10242</v>
      </c>
      <c r="B10243" t="s">
        <v>100</v>
      </c>
      <c r="C10243">
        <v>1</v>
      </c>
      <c r="D10243" t="s">
        <v>133</v>
      </c>
      <c r="E10243" s="1">
        <v>43420</v>
      </c>
      <c r="F10243" s="2">
        <v>0.40106481481481482</v>
      </c>
      <c r="G10243">
        <v>55662</v>
      </c>
      <c r="H10243" t="s">
        <v>33</v>
      </c>
      <c r="I10243" t="s">
        <v>14</v>
      </c>
      <c r="J10243" t="s">
        <v>15</v>
      </c>
      <c r="K10243">
        <v>228</v>
      </c>
      <c r="L10243">
        <v>3</v>
      </c>
      <c r="M10243">
        <v>0.5</v>
      </c>
      <c r="N10243">
        <v>127.5</v>
      </c>
      <c r="O10243">
        <v>12.7</v>
      </c>
      <c r="P10243" t="s">
        <v>24</v>
      </c>
    </row>
    <row r="10244" spans="1:16" x14ac:dyDescent="0.25">
      <c r="A10244">
        <v>10243</v>
      </c>
      <c r="B10244" t="s">
        <v>101</v>
      </c>
      <c r="C10244">
        <v>1</v>
      </c>
      <c r="D10244" t="s">
        <v>129</v>
      </c>
      <c r="E10244" s="1">
        <v>43360</v>
      </c>
      <c r="F10244" s="2">
        <v>0.64246527777777784</v>
      </c>
      <c r="G10244">
        <v>17918</v>
      </c>
      <c r="H10244" t="s">
        <v>33</v>
      </c>
      <c r="I10244" t="s">
        <v>14</v>
      </c>
      <c r="J10244" t="s">
        <v>15</v>
      </c>
      <c r="K10244">
        <v>159</v>
      </c>
      <c r="L10244">
        <v>2</v>
      </c>
      <c r="M10244">
        <v>0.5</v>
      </c>
      <c r="N10244">
        <v>63.1</v>
      </c>
      <c r="O10244">
        <v>6.3</v>
      </c>
      <c r="P10244" t="s">
        <v>24</v>
      </c>
    </row>
    <row r="10245" spans="1:16" x14ac:dyDescent="0.25">
      <c r="A10245">
        <v>10244</v>
      </c>
      <c r="B10245" t="s">
        <v>102</v>
      </c>
      <c r="C10245">
        <v>1</v>
      </c>
      <c r="D10245" t="s">
        <v>129</v>
      </c>
      <c r="E10245" s="1">
        <v>43232</v>
      </c>
      <c r="F10245" s="2">
        <v>0.40469907407407407</v>
      </c>
      <c r="G10245">
        <v>18261</v>
      </c>
      <c r="H10245" t="s">
        <v>13</v>
      </c>
      <c r="I10245" t="s">
        <v>14</v>
      </c>
      <c r="J10245" t="s">
        <v>15</v>
      </c>
      <c r="K10245">
        <v>248</v>
      </c>
      <c r="L10245">
        <v>1</v>
      </c>
      <c r="M10245">
        <v>0.5</v>
      </c>
      <c r="N10245">
        <v>158.1</v>
      </c>
      <c r="O10245">
        <v>15.8</v>
      </c>
      <c r="P10245" t="s">
        <v>18</v>
      </c>
    </row>
    <row r="10246" spans="1:16" x14ac:dyDescent="0.25">
      <c r="A10246">
        <v>10245</v>
      </c>
      <c r="B10246" t="s">
        <v>92</v>
      </c>
      <c r="C10246">
        <v>3</v>
      </c>
      <c r="D10246" t="s">
        <v>129</v>
      </c>
      <c r="E10246" s="1">
        <v>43143</v>
      </c>
      <c r="F10246" s="2">
        <v>0.61549768518518522</v>
      </c>
      <c r="G10246">
        <v>21396</v>
      </c>
      <c r="H10246" t="s">
        <v>13</v>
      </c>
      <c r="I10246" t="s">
        <v>14</v>
      </c>
      <c r="J10246" t="s">
        <v>15</v>
      </c>
      <c r="K10246">
        <v>196</v>
      </c>
      <c r="L10246">
        <v>1</v>
      </c>
      <c r="M10246">
        <v>0.5</v>
      </c>
      <c r="N10246">
        <v>106.2</v>
      </c>
      <c r="O10246">
        <v>10.6</v>
      </c>
      <c r="P10246" t="s">
        <v>22</v>
      </c>
    </row>
    <row r="10247" spans="1:16" x14ac:dyDescent="0.25">
      <c r="A10247">
        <v>10246</v>
      </c>
      <c r="B10247" t="s">
        <v>93</v>
      </c>
      <c r="C10247">
        <v>1</v>
      </c>
      <c r="D10247" t="s">
        <v>135</v>
      </c>
      <c r="E10247" s="1">
        <v>43120</v>
      </c>
      <c r="F10247" s="2">
        <v>0.77128472222222222</v>
      </c>
      <c r="G10247">
        <v>15471</v>
      </c>
      <c r="H10247" t="s">
        <v>33</v>
      </c>
      <c r="I10247" t="s">
        <v>14</v>
      </c>
      <c r="J10247" t="s">
        <v>15</v>
      </c>
      <c r="K10247">
        <v>218</v>
      </c>
      <c r="L10247">
        <v>3</v>
      </c>
      <c r="M10247">
        <v>0.5</v>
      </c>
      <c r="N10247">
        <v>131.5</v>
      </c>
      <c r="O10247">
        <v>13.1</v>
      </c>
      <c r="P10247" t="s">
        <v>22</v>
      </c>
    </row>
    <row r="10248" spans="1:16" x14ac:dyDescent="0.25">
      <c r="A10248">
        <v>10247</v>
      </c>
      <c r="B10248" t="s">
        <v>94</v>
      </c>
      <c r="C10248">
        <v>2</v>
      </c>
      <c r="D10248" t="s">
        <v>135</v>
      </c>
      <c r="E10248" s="1">
        <v>43362</v>
      </c>
      <c r="F10248" s="2">
        <v>0.51581018518518518</v>
      </c>
      <c r="G10248">
        <v>28161</v>
      </c>
      <c r="H10248" t="s">
        <v>33</v>
      </c>
      <c r="I10248" t="s">
        <v>14</v>
      </c>
      <c r="J10248" t="s">
        <v>15</v>
      </c>
      <c r="K10248">
        <v>109</v>
      </c>
      <c r="L10248">
        <v>2</v>
      </c>
      <c r="M10248">
        <v>0.4</v>
      </c>
      <c r="N10248">
        <v>24.6</v>
      </c>
      <c r="O10248">
        <v>2.5</v>
      </c>
      <c r="P10248" t="s">
        <v>24</v>
      </c>
    </row>
    <row r="10249" spans="1:16" x14ac:dyDescent="0.25">
      <c r="A10249">
        <v>10248</v>
      </c>
      <c r="B10249" t="s">
        <v>95</v>
      </c>
      <c r="C10249">
        <v>4</v>
      </c>
      <c r="D10249" t="s">
        <v>137</v>
      </c>
      <c r="E10249" s="1">
        <v>43377</v>
      </c>
      <c r="F10249" s="2">
        <v>0.63951388888888883</v>
      </c>
      <c r="G10249">
        <v>26970</v>
      </c>
      <c r="H10249" t="s">
        <v>33</v>
      </c>
      <c r="I10249" t="s">
        <v>14</v>
      </c>
      <c r="J10249" t="s">
        <v>15</v>
      </c>
      <c r="K10249">
        <v>85</v>
      </c>
      <c r="L10249">
        <v>1</v>
      </c>
      <c r="M10249">
        <v>0.4</v>
      </c>
      <c r="N10249">
        <v>3.3</v>
      </c>
      <c r="O10249">
        <v>0.3</v>
      </c>
      <c r="P10249" t="s">
        <v>24</v>
      </c>
    </row>
    <row r="10250" spans="1:16" x14ac:dyDescent="0.25">
      <c r="A10250">
        <v>10249</v>
      </c>
      <c r="B10250" t="s">
        <v>96</v>
      </c>
      <c r="C10250">
        <v>1</v>
      </c>
      <c r="D10250" t="s">
        <v>136</v>
      </c>
      <c r="E10250" s="1">
        <v>43228</v>
      </c>
      <c r="F10250" s="2">
        <v>0.39763888888888888</v>
      </c>
      <c r="G10250">
        <v>37136</v>
      </c>
      <c r="H10250" t="s">
        <v>33</v>
      </c>
      <c r="I10250" t="s">
        <v>14</v>
      </c>
      <c r="J10250" t="s">
        <v>15</v>
      </c>
      <c r="K10250">
        <v>122</v>
      </c>
      <c r="L10250">
        <v>5</v>
      </c>
      <c r="M10250">
        <v>0.5</v>
      </c>
      <c r="N10250">
        <v>35.9</v>
      </c>
      <c r="O10250">
        <v>3.6</v>
      </c>
      <c r="P10250" t="s">
        <v>22</v>
      </c>
    </row>
    <row r="10251" spans="1:16" x14ac:dyDescent="0.25">
      <c r="A10251">
        <v>10250</v>
      </c>
      <c r="B10251" t="s">
        <v>97</v>
      </c>
      <c r="C10251">
        <v>2</v>
      </c>
      <c r="D10251" t="s">
        <v>135</v>
      </c>
      <c r="E10251" s="1">
        <v>43250</v>
      </c>
      <c r="F10251" s="2">
        <v>0.86913194444444442</v>
      </c>
      <c r="G10251">
        <v>49092</v>
      </c>
      <c r="H10251" t="s">
        <v>33</v>
      </c>
      <c r="I10251" t="s">
        <v>14</v>
      </c>
      <c r="J10251" t="s">
        <v>15</v>
      </c>
      <c r="K10251">
        <v>224</v>
      </c>
      <c r="L10251">
        <v>2</v>
      </c>
      <c r="M10251">
        <v>0.5</v>
      </c>
      <c r="N10251">
        <v>130.6</v>
      </c>
      <c r="O10251">
        <v>13.1</v>
      </c>
      <c r="P10251" t="s">
        <v>24</v>
      </c>
    </row>
    <row r="10252" spans="1:16" x14ac:dyDescent="0.25">
      <c r="A10252">
        <v>10251</v>
      </c>
      <c r="B10252" t="s">
        <v>98</v>
      </c>
      <c r="C10252">
        <v>1</v>
      </c>
      <c r="D10252" t="s">
        <v>136</v>
      </c>
      <c r="E10252" s="1">
        <v>43348</v>
      </c>
      <c r="F10252" s="2">
        <v>0.87934027777777779</v>
      </c>
      <c r="G10252">
        <v>44631</v>
      </c>
      <c r="H10252" t="s">
        <v>13</v>
      </c>
      <c r="I10252" t="s">
        <v>14</v>
      </c>
      <c r="J10252" t="s">
        <v>15</v>
      </c>
      <c r="K10252">
        <v>213</v>
      </c>
      <c r="L10252">
        <v>5</v>
      </c>
      <c r="M10252">
        <v>0.5</v>
      </c>
      <c r="N10252">
        <v>79.8</v>
      </c>
      <c r="O10252">
        <v>8</v>
      </c>
      <c r="P10252" t="s">
        <v>22</v>
      </c>
    </row>
    <row r="10253" spans="1:16" x14ac:dyDescent="0.25">
      <c r="A10253">
        <v>10252</v>
      </c>
      <c r="B10253" t="s">
        <v>99</v>
      </c>
      <c r="C10253">
        <v>1</v>
      </c>
      <c r="D10253" t="s">
        <v>130</v>
      </c>
      <c r="E10253" s="1">
        <v>43246</v>
      </c>
      <c r="F10253" s="2">
        <v>0.65319444444444441</v>
      </c>
      <c r="G10253">
        <v>43739</v>
      </c>
      <c r="H10253" t="s">
        <v>33</v>
      </c>
      <c r="I10253" t="s">
        <v>14</v>
      </c>
      <c r="J10253" t="s">
        <v>15</v>
      </c>
      <c r="K10253">
        <v>62</v>
      </c>
      <c r="L10253">
        <v>1</v>
      </c>
      <c r="M10253">
        <v>0.4</v>
      </c>
      <c r="N10253">
        <v>62</v>
      </c>
      <c r="O10253">
        <v>6.2</v>
      </c>
      <c r="P10253" t="s">
        <v>22</v>
      </c>
    </row>
    <row r="10254" spans="1:16" x14ac:dyDescent="0.25">
      <c r="A10254">
        <v>10253</v>
      </c>
      <c r="B10254" t="s">
        <v>100</v>
      </c>
      <c r="C10254">
        <v>1</v>
      </c>
      <c r="D10254" t="s">
        <v>129</v>
      </c>
      <c r="E10254" s="1">
        <v>43419</v>
      </c>
      <c r="F10254" s="2">
        <v>0.89071759259259264</v>
      </c>
      <c r="G10254">
        <v>27485</v>
      </c>
      <c r="H10254" t="s">
        <v>13</v>
      </c>
      <c r="I10254" t="s">
        <v>14</v>
      </c>
      <c r="J10254" t="s">
        <v>15</v>
      </c>
      <c r="K10254">
        <v>228</v>
      </c>
      <c r="L10254">
        <v>1</v>
      </c>
      <c r="M10254">
        <v>0.5</v>
      </c>
      <c r="N10254">
        <v>141.19999999999999</v>
      </c>
      <c r="O10254">
        <v>14.1</v>
      </c>
      <c r="P10254" t="s">
        <v>24</v>
      </c>
    </row>
    <row r="10255" spans="1:16" x14ac:dyDescent="0.25">
      <c r="A10255">
        <v>10254</v>
      </c>
      <c r="B10255" t="s">
        <v>101</v>
      </c>
      <c r="C10255">
        <v>3</v>
      </c>
      <c r="D10255" t="s">
        <v>130</v>
      </c>
      <c r="E10255" s="1">
        <v>43372</v>
      </c>
      <c r="F10255" s="2">
        <v>0.44810185185185186</v>
      </c>
      <c r="G10255">
        <v>24870</v>
      </c>
      <c r="H10255" t="s">
        <v>33</v>
      </c>
      <c r="I10255" t="s">
        <v>14</v>
      </c>
      <c r="J10255" t="s">
        <v>15</v>
      </c>
      <c r="K10255">
        <v>159</v>
      </c>
      <c r="L10255">
        <v>1</v>
      </c>
      <c r="M10255">
        <v>0.4</v>
      </c>
      <c r="N10255">
        <v>53.6</v>
      </c>
      <c r="O10255">
        <v>5.4</v>
      </c>
      <c r="P10255" t="s">
        <v>24</v>
      </c>
    </row>
    <row r="10256" spans="1:16" x14ac:dyDescent="0.25">
      <c r="A10256">
        <v>10255</v>
      </c>
      <c r="B10256" t="s">
        <v>102</v>
      </c>
      <c r="C10256">
        <v>1</v>
      </c>
      <c r="D10256" t="s">
        <v>131</v>
      </c>
      <c r="E10256" s="1">
        <v>43110</v>
      </c>
      <c r="F10256" s="2">
        <v>0.75745370370370368</v>
      </c>
      <c r="G10256">
        <v>35017</v>
      </c>
      <c r="H10256" t="s">
        <v>33</v>
      </c>
      <c r="I10256" t="s">
        <v>14</v>
      </c>
      <c r="J10256" t="s">
        <v>15</v>
      </c>
      <c r="K10256">
        <v>248</v>
      </c>
      <c r="L10256">
        <v>1</v>
      </c>
      <c r="M10256">
        <v>0.4</v>
      </c>
      <c r="N10256">
        <v>148.19999999999999</v>
      </c>
      <c r="O10256">
        <v>14.8</v>
      </c>
      <c r="P10256" t="s">
        <v>22</v>
      </c>
    </row>
    <row r="10257" spans="1:16" x14ac:dyDescent="0.25">
      <c r="A10257">
        <v>10256</v>
      </c>
      <c r="B10257" t="s">
        <v>92</v>
      </c>
      <c r="C10257">
        <v>1</v>
      </c>
      <c r="D10257" t="s">
        <v>138</v>
      </c>
      <c r="E10257" s="1">
        <v>43267</v>
      </c>
      <c r="F10257" s="2">
        <v>0.71097222222222223</v>
      </c>
      <c r="G10257">
        <v>24407</v>
      </c>
      <c r="H10257" t="s">
        <v>33</v>
      </c>
      <c r="I10257" t="s">
        <v>14</v>
      </c>
      <c r="J10257" t="s">
        <v>15</v>
      </c>
      <c r="K10257">
        <v>196</v>
      </c>
      <c r="L10257">
        <v>2</v>
      </c>
      <c r="M10257">
        <v>0.4</v>
      </c>
      <c r="N10257">
        <v>100.3</v>
      </c>
      <c r="O10257">
        <v>10</v>
      </c>
      <c r="P10257" t="s">
        <v>24</v>
      </c>
    </row>
    <row r="10258" spans="1:16" x14ac:dyDescent="0.25">
      <c r="A10258">
        <v>10257</v>
      </c>
      <c r="B10258" t="s">
        <v>93</v>
      </c>
      <c r="C10258">
        <v>2</v>
      </c>
      <c r="D10258" t="s">
        <v>131</v>
      </c>
      <c r="E10258" s="1">
        <v>43347</v>
      </c>
      <c r="F10258" s="2">
        <v>0.86401620370370369</v>
      </c>
      <c r="G10258">
        <v>47608</v>
      </c>
      <c r="H10258" t="s">
        <v>13</v>
      </c>
      <c r="I10258" t="s">
        <v>14</v>
      </c>
      <c r="J10258" t="s">
        <v>15</v>
      </c>
      <c r="K10258">
        <v>218</v>
      </c>
      <c r="L10258">
        <v>1</v>
      </c>
      <c r="M10258">
        <v>0.5</v>
      </c>
      <c r="N10258">
        <v>111.8</v>
      </c>
      <c r="O10258">
        <v>11.2</v>
      </c>
      <c r="P10258" t="s">
        <v>22</v>
      </c>
    </row>
    <row r="10259" spans="1:16" x14ac:dyDescent="0.25">
      <c r="A10259">
        <v>10258</v>
      </c>
      <c r="B10259" t="s">
        <v>94</v>
      </c>
      <c r="C10259">
        <v>1</v>
      </c>
      <c r="D10259" t="s">
        <v>136</v>
      </c>
      <c r="E10259" s="1">
        <v>43391</v>
      </c>
      <c r="F10259" s="2">
        <v>4.363425925925926E-3</v>
      </c>
      <c r="G10259">
        <v>46559</v>
      </c>
      <c r="H10259" t="s">
        <v>33</v>
      </c>
      <c r="I10259" t="s">
        <v>14</v>
      </c>
      <c r="J10259" t="s">
        <v>15</v>
      </c>
      <c r="K10259">
        <v>109</v>
      </c>
      <c r="L10259">
        <v>2</v>
      </c>
      <c r="M10259">
        <v>0.5</v>
      </c>
      <c r="N10259">
        <v>26.8</v>
      </c>
      <c r="O10259">
        <v>2.7</v>
      </c>
      <c r="P10259" t="s">
        <v>18</v>
      </c>
    </row>
    <row r="10260" spans="1:16" x14ac:dyDescent="0.25">
      <c r="A10260">
        <v>10259</v>
      </c>
      <c r="B10260" t="s">
        <v>95</v>
      </c>
      <c r="C10260">
        <v>1</v>
      </c>
      <c r="D10260" t="s">
        <v>129</v>
      </c>
      <c r="E10260" s="1">
        <v>43414</v>
      </c>
      <c r="F10260" s="2">
        <v>7.2222222222222228E-3</v>
      </c>
      <c r="G10260">
        <v>28440</v>
      </c>
      <c r="H10260" t="s">
        <v>33</v>
      </c>
      <c r="I10260" t="s">
        <v>14</v>
      </c>
      <c r="J10260" t="s">
        <v>15</v>
      </c>
      <c r="K10260">
        <v>85</v>
      </c>
      <c r="L10260">
        <v>1</v>
      </c>
      <c r="M10260">
        <v>0.5</v>
      </c>
      <c r="N10260">
        <v>2.5</v>
      </c>
      <c r="O10260">
        <v>0.2</v>
      </c>
      <c r="P10260" t="s">
        <v>18</v>
      </c>
    </row>
    <row r="10261" spans="1:16" x14ac:dyDescent="0.25">
      <c r="A10261">
        <v>10260</v>
      </c>
      <c r="B10261" t="s">
        <v>96</v>
      </c>
      <c r="C10261">
        <v>2</v>
      </c>
      <c r="D10261" t="s">
        <v>134</v>
      </c>
      <c r="E10261" s="1">
        <v>43375</v>
      </c>
      <c r="F10261" s="2">
        <v>0.6711111111111111</v>
      </c>
      <c r="G10261">
        <v>27645</v>
      </c>
      <c r="H10261" t="s">
        <v>33</v>
      </c>
      <c r="I10261" t="s">
        <v>14</v>
      </c>
      <c r="J10261" t="s">
        <v>15</v>
      </c>
      <c r="K10261">
        <v>122</v>
      </c>
      <c r="L10261">
        <v>4</v>
      </c>
      <c r="M10261">
        <v>0.4</v>
      </c>
      <c r="N10261">
        <v>32.200000000000003</v>
      </c>
      <c r="O10261">
        <v>3.2</v>
      </c>
      <c r="P10261" t="s">
        <v>22</v>
      </c>
    </row>
    <row r="10262" spans="1:16" x14ac:dyDescent="0.25">
      <c r="A10262">
        <v>10261</v>
      </c>
      <c r="B10262" t="s">
        <v>97</v>
      </c>
      <c r="C10262">
        <v>1</v>
      </c>
      <c r="D10262" t="s">
        <v>130</v>
      </c>
      <c r="E10262" s="1">
        <v>43448</v>
      </c>
      <c r="F10262" s="2">
        <v>0.98313657407407407</v>
      </c>
      <c r="G10262">
        <v>53293</v>
      </c>
      <c r="H10262" t="s">
        <v>13</v>
      </c>
      <c r="I10262" t="s">
        <v>14</v>
      </c>
      <c r="J10262" t="s">
        <v>15</v>
      </c>
      <c r="K10262">
        <v>224</v>
      </c>
      <c r="L10262">
        <v>1</v>
      </c>
      <c r="M10262">
        <v>0.5</v>
      </c>
      <c r="N10262">
        <v>110.4</v>
      </c>
      <c r="O10262">
        <v>11</v>
      </c>
      <c r="P10262" t="s">
        <v>18</v>
      </c>
    </row>
    <row r="10263" spans="1:16" x14ac:dyDescent="0.25">
      <c r="A10263">
        <v>10262</v>
      </c>
      <c r="B10263" t="s">
        <v>98</v>
      </c>
      <c r="C10263">
        <v>1</v>
      </c>
      <c r="D10263" t="s">
        <v>129</v>
      </c>
      <c r="E10263" s="1">
        <v>43418</v>
      </c>
      <c r="F10263" s="2">
        <v>0.57583333333333331</v>
      </c>
      <c r="G10263">
        <v>43579</v>
      </c>
      <c r="H10263" t="s">
        <v>13</v>
      </c>
      <c r="I10263" t="s">
        <v>14</v>
      </c>
      <c r="J10263" t="s">
        <v>15</v>
      </c>
      <c r="K10263">
        <v>213</v>
      </c>
      <c r="L10263">
        <v>4</v>
      </c>
      <c r="M10263">
        <v>0.3</v>
      </c>
      <c r="N10263">
        <v>107.4</v>
      </c>
      <c r="O10263">
        <v>10.7</v>
      </c>
      <c r="P10263" t="s">
        <v>22</v>
      </c>
    </row>
    <row r="10264" spans="1:16" x14ac:dyDescent="0.25">
      <c r="A10264">
        <v>10263</v>
      </c>
      <c r="B10264" t="s">
        <v>99</v>
      </c>
      <c r="C10264">
        <v>2</v>
      </c>
      <c r="D10264" t="s">
        <v>130</v>
      </c>
      <c r="E10264" s="1">
        <v>43449</v>
      </c>
      <c r="F10264" s="2">
        <v>0.64060185185185181</v>
      </c>
      <c r="G10264">
        <v>52350</v>
      </c>
      <c r="H10264" t="s">
        <v>13</v>
      </c>
      <c r="I10264" t="s">
        <v>14</v>
      </c>
      <c r="J10264" t="s">
        <v>36</v>
      </c>
      <c r="K10264">
        <v>62</v>
      </c>
      <c r="L10264">
        <v>5</v>
      </c>
      <c r="M10264">
        <v>0.3</v>
      </c>
      <c r="N10264">
        <v>12.4</v>
      </c>
      <c r="O10264">
        <v>1.2</v>
      </c>
      <c r="P10264" t="s">
        <v>18</v>
      </c>
    </row>
    <row r="10265" spans="1:16" x14ac:dyDescent="0.25">
      <c r="A10265">
        <v>10264</v>
      </c>
      <c r="B10265" t="s">
        <v>100</v>
      </c>
      <c r="C10265">
        <v>1</v>
      </c>
      <c r="D10265" t="s">
        <v>138</v>
      </c>
      <c r="E10265" s="1">
        <v>43215</v>
      </c>
      <c r="F10265" s="2">
        <v>0.73912037037037026</v>
      </c>
      <c r="G10265">
        <v>13661</v>
      </c>
      <c r="H10265" t="s">
        <v>33</v>
      </c>
      <c r="I10265" t="s">
        <v>14</v>
      </c>
      <c r="J10265" t="s">
        <v>15</v>
      </c>
      <c r="K10265">
        <v>228</v>
      </c>
      <c r="L10265">
        <v>4</v>
      </c>
      <c r="M10265">
        <v>0.4</v>
      </c>
      <c r="N10265">
        <v>111.5</v>
      </c>
      <c r="O10265">
        <v>11.2</v>
      </c>
      <c r="P10265" t="s">
        <v>22</v>
      </c>
    </row>
    <row r="10266" spans="1:16" x14ac:dyDescent="0.25">
      <c r="A10266">
        <v>10265</v>
      </c>
      <c r="B10266" t="s">
        <v>101</v>
      </c>
      <c r="C10266">
        <v>1</v>
      </c>
      <c r="D10266" t="s">
        <v>138</v>
      </c>
      <c r="E10266" s="1">
        <v>43124</v>
      </c>
      <c r="F10266" s="2">
        <v>0.53629629629629627</v>
      </c>
      <c r="G10266">
        <v>41979</v>
      </c>
      <c r="H10266" t="s">
        <v>13</v>
      </c>
      <c r="I10266" t="s">
        <v>14</v>
      </c>
      <c r="J10266" t="s">
        <v>32</v>
      </c>
      <c r="K10266">
        <v>159</v>
      </c>
      <c r="L10266">
        <v>4</v>
      </c>
      <c r="M10266">
        <v>0.4</v>
      </c>
      <c r="N10266">
        <v>53.6</v>
      </c>
      <c r="O10266">
        <v>5.4</v>
      </c>
      <c r="P10266" t="s">
        <v>22</v>
      </c>
    </row>
    <row r="10267" spans="1:16" x14ac:dyDescent="0.25">
      <c r="A10267">
        <v>10266</v>
      </c>
      <c r="B10267" t="s">
        <v>102</v>
      </c>
      <c r="C10267">
        <v>1</v>
      </c>
      <c r="D10267" t="s">
        <v>134</v>
      </c>
      <c r="E10267" s="1">
        <v>43421</v>
      </c>
      <c r="F10267" s="2">
        <v>0.97268518518518521</v>
      </c>
      <c r="G10267">
        <v>21774</v>
      </c>
      <c r="H10267" t="s">
        <v>33</v>
      </c>
      <c r="I10267" t="s">
        <v>14</v>
      </c>
      <c r="J10267" t="s">
        <v>15</v>
      </c>
      <c r="K10267">
        <v>248</v>
      </c>
      <c r="L10267">
        <v>4</v>
      </c>
      <c r="M10267">
        <v>0.5</v>
      </c>
      <c r="N10267">
        <v>158.1</v>
      </c>
      <c r="O10267">
        <v>15.8</v>
      </c>
      <c r="P10267" t="s">
        <v>18</v>
      </c>
    </row>
    <row r="10268" spans="1:16" x14ac:dyDescent="0.25">
      <c r="A10268">
        <v>10267</v>
      </c>
      <c r="B10268" t="s">
        <v>92</v>
      </c>
      <c r="C10268">
        <v>1</v>
      </c>
      <c r="D10268" t="s">
        <v>136</v>
      </c>
      <c r="E10268" s="1">
        <v>43178</v>
      </c>
      <c r="F10268" s="2">
        <v>0.66913194444444446</v>
      </c>
      <c r="G10268">
        <v>26430</v>
      </c>
      <c r="H10268" t="s">
        <v>13</v>
      </c>
      <c r="I10268" t="s">
        <v>14</v>
      </c>
      <c r="J10268" t="s">
        <v>15</v>
      </c>
      <c r="K10268">
        <v>196</v>
      </c>
      <c r="L10268">
        <v>5</v>
      </c>
      <c r="M10268">
        <v>0.4</v>
      </c>
      <c r="N10268">
        <v>76.8</v>
      </c>
      <c r="O10268">
        <v>7.7</v>
      </c>
      <c r="P10268" t="s">
        <v>22</v>
      </c>
    </row>
    <row r="10269" spans="1:16" x14ac:dyDescent="0.25">
      <c r="A10269">
        <v>10268</v>
      </c>
      <c r="B10269" t="s">
        <v>93</v>
      </c>
      <c r="C10269">
        <v>1</v>
      </c>
      <c r="D10269" t="s">
        <v>130</v>
      </c>
      <c r="E10269" s="1">
        <v>43273</v>
      </c>
      <c r="F10269" s="2">
        <v>0.98231481481481486</v>
      </c>
      <c r="G10269">
        <v>13725</v>
      </c>
      <c r="H10269" t="s">
        <v>13</v>
      </c>
      <c r="I10269" t="s">
        <v>14</v>
      </c>
      <c r="J10269" t="s">
        <v>15</v>
      </c>
      <c r="K10269">
        <v>218</v>
      </c>
      <c r="L10269">
        <v>1</v>
      </c>
      <c r="M10269">
        <v>0.4</v>
      </c>
      <c r="N10269">
        <v>124.9</v>
      </c>
      <c r="O10269">
        <v>12.5</v>
      </c>
      <c r="P10269" t="s">
        <v>18</v>
      </c>
    </row>
    <row r="10270" spans="1:16" x14ac:dyDescent="0.25">
      <c r="A10270">
        <v>10269</v>
      </c>
      <c r="B10270" t="s">
        <v>94</v>
      </c>
      <c r="C10270">
        <v>1</v>
      </c>
      <c r="D10270" t="s">
        <v>138</v>
      </c>
      <c r="E10270" s="1">
        <v>43182</v>
      </c>
      <c r="F10270" s="2">
        <v>0.69464120370370364</v>
      </c>
      <c r="G10270">
        <v>51512</v>
      </c>
      <c r="H10270" t="s">
        <v>33</v>
      </c>
      <c r="I10270" t="s">
        <v>14</v>
      </c>
      <c r="J10270" t="s">
        <v>15</v>
      </c>
      <c r="K10270">
        <v>109</v>
      </c>
      <c r="L10270">
        <v>1</v>
      </c>
      <c r="M10270">
        <v>0.5</v>
      </c>
      <c r="N10270">
        <v>27.9</v>
      </c>
      <c r="O10270">
        <v>2.8</v>
      </c>
      <c r="P10270" t="s">
        <v>18</v>
      </c>
    </row>
    <row r="10271" spans="1:16" x14ac:dyDescent="0.25">
      <c r="A10271">
        <v>10270</v>
      </c>
      <c r="B10271" t="s">
        <v>95</v>
      </c>
      <c r="C10271">
        <v>1</v>
      </c>
      <c r="D10271" t="s">
        <v>132</v>
      </c>
      <c r="E10271" s="1">
        <v>43263</v>
      </c>
      <c r="F10271" s="2">
        <v>0.83807870370370363</v>
      </c>
      <c r="G10271">
        <v>29835</v>
      </c>
      <c r="H10271" t="s">
        <v>33</v>
      </c>
      <c r="I10271" t="s">
        <v>14</v>
      </c>
      <c r="J10271" t="s">
        <v>15</v>
      </c>
      <c r="K10271">
        <v>85</v>
      </c>
      <c r="L10271">
        <v>5</v>
      </c>
      <c r="M10271">
        <v>0.3</v>
      </c>
      <c r="N10271">
        <v>17</v>
      </c>
      <c r="O10271">
        <v>1.7</v>
      </c>
      <c r="P10271" t="s">
        <v>24</v>
      </c>
    </row>
    <row r="10272" spans="1:16" x14ac:dyDescent="0.25">
      <c r="A10272">
        <v>10271</v>
      </c>
      <c r="B10272" t="s">
        <v>96</v>
      </c>
      <c r="C10272">
        <v>2</v>
      </c>
      <c r="D10272" t="s">
        <v>134</v>
      </c>
      <c r="E10272" s="1">
        <v>43348</v>
      </c>
      <c r="F10272" s="2">
        <v>0.84074074074074068</v>
      </c>
      <c r="G10272">
        <v>23605</v>
      </c>
      <c r="H10272" t="s">
        <v>33</v>
      </c>
      <c r="I10272" t="s">
        <v>14</v>
      </c>
      <c r="J10272" t="s">
        <v>32</v>
      </c>
      <c r="K10272">
        <v>122</v>
      </c>
      <c r="L10272">
        <v>4</v>
      </c>
      <c r="M10272">
        <v>0.4</v>
      </c>
      <c r="N10272">
        <v>32.200000000000003</v>
      </c>
      <c r="O10272">
        <v>3.2</v>
      </c>
      <c r="P10272" t="s">
        <v>24</v>
      </c>
    </row>
    <row r="10273" spans="1:16" x14ac:dyDescent="0.25">
      <c r="A10273">
        <v>10272</v>
      </c>
      <c r="B10273" t="s">
        <v>97</v>
      </c>
      <c r="C10273">
        <v>2</v>
      </c>
      <c r="D10273" t="s">
        <v>133</v>
      </c>
      <c r="E10273" s="1">
        <v>43387</v>
      </c>
      <c r="F10273" s="2">
        <v>0.41170138888888891</v>
      </c>
      <c r="G10273">
        <v>42701</v>
      </c>
      <c r="H10273" t="s">
        <v>33</v>
      </c>
      <c r="I10273" t="s">
        <v>14</v>
      </c>
      <c r="J10273" t="s">
        <v>15</v>
      </c>
      <c r="K10273">
        <v>224</v>
      </c>
      <c r="L10273">
        <v>1</v>
      </c>
      <c r="M10273">
        <v>0.5</v>
      </c>
      <c r="N10273">
        <v>137.30000000000001</v>
      </c>
      <c r="O10273">
        <v>13.7</v>
      </c>
      <c r="P10273" t="s">
        <v>24</v>
      </c>
    </row>
    <row r="10274" spans="1:16" x14ac:dyDescent="0.25">
      <c r="A10274">
        <v>10273</v>
      </c>
      <c r="B10274" t="s">
        <v>98</v>
      </c>
      <c r="C10274">
        <v>1</v>
      </c>
      <c r="D10274" t="s">
        <v>131</v>
      </c>
      <c r="E10274" s="1">
        <v>43350</v>
      </c>
      <c r="F10274" s="2">
        <v>0.4928819444444445</v>
      </c>
      <c r="G10274">
        <v>20695</v>
      </c>
      <c r="H10274" t="s">
        <v>33</v>
      </c>
      <c r="I10274" t="s">
        <v>14</v>
      </c>
      <c r="J10274" t="s">
        <v>15</v>
      </c>
      <c r="K10274">
        <v>213</v>
      </c>
      <c r="L10274">
        <v>5</v>
      </c>
      <c r="M10274">
        <v>0.5</v>
      </c>
      <c r="N10274">
        <v>79.8</v>
      </c>
      <c r="O10274">
        <v>8</v>
      </c>
      <c r="P10274" t="s">
        <v>22</v>
      </c>
    </row>
    <row r="10275" spans="1:16" x14ac:dyDescent="0.25">
      <c r="A10275">
        <v>10274</v>
      </c>
      <c r="B10275" t="s">
        <v>99</v>
      </c>
      <c r="C10275">
        <v>1</v>
      </c>
      <c r="D10275" t="s">
        <v>136</v>
      </c>
      <c r="E10275" s="1">
        <v>43398</v>
      </c>
      <c r="F10275" s="2">
        <v>0.57511574074074068</v>
      </c>
      <c r="G10275">
        <v>12434</v>
      </c>
      <c r="H10275" t="s">
        <v>33</v>
      </c>
      <c r="I10275" t="s">
        <v>14</v>
      </c>
      <c r="J10275" t="s">
        <v>15</v>
      </c>
      <c r="K10275">
        <v>62</v>
      </c>
      <c r="L10275">
        <v>4</v>
      </c>
      <c r="M10275">
        <v>0.5</v>
      </c>
      <c r="N10275">
        <v>15.5</v>
      </c>
      <c r="O10275">
        <v>1.6</v>
      </c>
      <c r="P10275" t="s">
        <v>24</v>
      </c>
    </row>
    <row r="10276" spans="1:16" x14ac:dyDescent="0.25">
      <c r="A10276">
        <v>10275</v>
      </c>
      <c r="B10276" t="s">
        <v>100</v>
      </c>
      <c r="C10276">
        <v>1</v>
      </c>
      <c r="D10276" t="s">
        <v>133</v>
      </c>
      <c r="E10276" s="1">
        <v>43322</v>
      </c>
      <c r="F10276" s="2">
        <v>0.85123842592592591</v>
      </c>
      <c r="G10276">
        <v>12998</v>
      </c>
      <c r="H10276" t="s">
        <v>33</v>
      </c>
      <c r="I10276" t="s">
        <v>14</v>
      </c>
      <c r="J10276" t="s">
        <v>15</v>
      </c>
      <c r="K10276">
        <v>228</v>
      </c>
      <c r="L10276">
        <v>2</v>
      </c>
      <c r="M10276">
        <v>0.3</v>
      </c>
      <c r="N10276">
        <v>134.30000000000001</v>
      </c>
      <c r="O10276">
        <v>13.4</v>
      </c>
      <c r="P10276" t="s">
        <v>22</v>
      </c>
    </row>
    <row r="10277" spans="1:16" x14ac:dyDescent="0.25">
      <c r="A10277">
        <v>10276</v>
      </c>
      <c r="B10277" t="s">
        <v>101</v>
      </c>
      <c r="C10277">
        <v>2</v>
      </c>
      <c r="D10277" t="s">
        <v>135</v>
      </c>
      <c r="E10277" s="1">
        <v>43358</v>
      </c>
      <c r="F10277" s="2">
        <v>0.65113425925925927</v>
      </c>
      <c r="G10277">
        <v>11940</v>
      </c>
      <c r="H10277" t="s">
        <v>13</v>
      </c>
      <c r="I10277" t="s">
        <v>14</v>
      </c>
      <c r="J10277" t="s">
        <v>36</v>
      </c>
      <c r="K10277">
        <v>159</v>
      </c>
      <c r="L10277">
        <v>1</v>
      </c>
      <c r="M10277">
        <v>0.4</v>
      </c>
      <c r="N10277">
        <v>59.9</v>
      </c>
      <c r="O10277">
        <v>6</v>
      </c>
      <c r="P10277" t="s">
        <v>22</v>
      </c>
    </row>
    <row r="10278" spans="1:16" x14ac:dyDescent="0.25">
      <c r="A10278">
        <v>10277</v>
      </c>
      <c r="B10278" t="s">
        <v>102</v>
      </c>
      <c r="C10278">
        <v>2</v>
      </c>
      <c r="D10278" t="s">
        <v>136</v>
      </c>
      <c r="E10278" s="1">
        <v>43215</v>
      </c>
      <c r="F10278" s="2">
        <v>0.78461805555555564</v>
      </c>
      <c r="G10278">
        <v>34837</v>
      </c>
      <c r="H10278" t="s">
        <v>33</v>
      </c>
      <c r="I10278" t="s">
        <v>14</v>
      </c>
      <c r="J10278" t="s">
        <v>15</v>
      </c>
      <c r="K10278">
        <v>248</v>
      </c>
      <c r="L10278">
        <v>4</v>
      </c>
      <c r="M10278">
        <v>0.4</v>
      </c>
      <c r="N10278">
        <v>128.30000000000001</v>
      </c>
      <c r="O10278">
        <v>12.8</v>
      </c>
      <c r="P10278" t="s">
        <v>18</v>
      </c>
    </row>
    <row r="10279" spans="1:16" x14ac:dyDescent="0.25">
      <c r="A10279">
        <v>10278</v>
      </c>
      <c r="B10279" t="s">
        <v>92</v>
      </c>
      <c r="C10279">
        <v>1</v>
      </c>
      <c r="D10279" t="s">
        <v>132</v>
      </c>
      <c r="E10279" s="1">
        <v>43186</v>
      </c>
      <c r="F10279" s="2">
        <v>0.92437499999999995</v>
      </c>
      <c r="G10279">
        <v>46771</v>
      </c>
      <c r="H10279" t="s">
        <v>33</v>
      </c>
      <c r="I10279" t="s">
        <v>14</v>
      </c>
      <c r="J10279" t="s">
        <v>15</v>
      </c>
      <c r="K10279">
        <v>196</v>
      </c>
      <c r="L10279">
        <v>4</v>
      </c>
      <c r="M10279">
        <v>0.5</v>
      </c>
      <c r="N10279">
        <v>108.2</v>
      </c>
      <c r="O10279">
        <v>10.8</v>
      </c>
      <c r="P10279" t="s">
        <v>22</v>
      </c>
    </row>
    <row r="10280" spans="1:16" x14ac:dyDescent="0.25">
      <c r="A10280">
        <v>10279</v>
      </c>
      <c r="B10280" t="s">
        <v>93</v>
      </c>
      <c r="C10280">
        <v>3</v>
      </c>
      <c r="D10280" t="s">
        <v>133</v>
      </c>
      <c r="E10280" s="1">
        <v>43426</v>
      </c>
      <c r="F10280" s="2">
        <v>0.63488425925925929</v>
      </c>
      <c r="G10280">
        <v>19217</v>
      </c>
      <c r="H10280" t="s">
        <v>33</v>
      </c>
      <c r="I10280" t="s">
        <v>14</v>
      </c>
      <c r="J10280" t="s">
        <v>15</v>
      </c>
      <c r="K10280">
        <v>218</v>
      </c>
      <c r="L10280">
        <v>5</v>
      </c>
      <c r="M10280">
        <v>0.4</v>
      </c>
      <c r="N10280">
        <v>116.2</v>
      </c>
      <c r="O10280">
        <v>11.6</v>
      </c>
      <c r="P10280" t="s">
        <v>24</v>
      </c>
    </row>
    <row r="10281" spans="1:16" x14ac:dyDescent="0.25">
      <c r="A10281">
        <v>10280</v>
      </c>
      <c r="B10281" t="s">
        <v>94</v>
      </c>
      <c r="C10281">
        <v>2</v>
      </c>
      <c r="D10281" t="s">
        <v>129</v>
      </c>
      <c r="E10281" s="1">
        <v>43126</v>
      </c>
      <c r="F10281" s="2">
        <v>0.57254629629629628</v>
      </c>
      <c r="G10281">
        <v>53644</v>
      </c>
      <c r="H10281" t="s">
        <v>13</v>
      </c>
      <c r="I10281" t="s">
        <v>14</v>
      </c>
      <c r="J10281" t="s">
        <v>15</v>
      </c>
      <c r="K10281">
        <v>109</v>
      </c>
      <c r="L10281">
        <v>1</v>
      </c>
      <c r="M10281">
        <v>0.4</v>
      </c>
      <c r="N10281">
        <v>22.5</v>
      </c>
      <c r="O10281">
        <v>2.2000000000000002</v>
      </c>
      <c r="P10281" t="s">
        <v>22</v>
      </c>
    </row>
    <row r="10282" spans="1:16" x14ac:dyDescent="0.25">
      <c r="A10282">
        <v>10281</v>
      </c>
      <c r="B10282" t="s">
        <v>95</v>
      </c>
      <c r="C10282">
        <v>3</v>
      </c>
      <c r="D10282" t="s">
        <v>136</v>
      </c>
      <c r="E10282" s="1">
        <v>43371</v>
      </c>
      <c r="F10282" s="2">
        <v>0.68346064814814822</v>
      </c>
      <c r="G10282">
        <v>32932</v>
      </c>
      <c r="H10282" t="s">
        <v>33</v>
      </c>
      <c r="I10282" t="s">
        <v>14</v>
      </c>
      <c r="J10282" t="s">
        <v>15</v>
      </c>
      <c r="K10282">
        <v>85</v>
      </c>
      <c r="L10282">
        <v>1</v>
      </c>
      <c r="M10282">
        <v>0.5</v>
      </c>
      <c r="N10282">
        <v>28.3</v>
      </c>
      <c r="O10282">
        <v>2.8</v>
      </c>
      <c r="P10282" t="s">
        <v>18</v>
      </c>
    </row>
    <row r="10283" spans="1:16" x14ac:dyDescent="0.25">
      <c r="A10283">
        <v>10282</v>
      </c>
      <c r="B10283" t="s">
        <v>96</v>
      </c>
      <c r="C10283">
        <v>4</v>
      </c>
      <c r="D10283" t="s">
        <v>131</v>
      </c>
      <c r="E10283" s="1">
        <v>43432</v>
      </c>
      <c r="F10283" s="2">
        <v>0.46819444444444441</v>
      </c>
      <c r="G10283">
        <v>50843</v>
      </c>
      <c r="H10283" t="s">
        <v>33</v>
      </c>
      <c r="I10283" t="s">
        <v>14</v>
      </c>
      <c r="J10283" t="s">
        <v>15</v>
      </c>
      <c r="K10283">
        <v>122</v>
      </c>
      <c r="L10283">
        <v>1</v>
      </c>
      <c r="M10283">
        <v>0.4</v>
      </c>
      <c r="N10283">
        <v>39.6</v>
      </c>
      <c r="O10283">
        <v>4</v>
      </c>
      <c r="P10283" t="s">
        <v>18</v>
      </c>
    </row>
    <row r="10284" spans="1:16" x14ac:dyDescent="0.25">
      <c r="A10284">
        <v>10283</v>
      </c>
      <c r="B10284" t="s">
        <v>97</v>
      </c>
      <c r="C10284">
        <v>1</v>
      </c>
      <c r="D10284" t="s">
        <v>138</v>
      </c>
      <c r="E10284" s="1">
        <v>43421</v>
      </c>
      <c r="F10284" s="2">
        <v>0.52284722222222224</v>
      </c>
      <c r="G10284">
        <v>22726</v>
      </c>
      <c r="H10284" t="s">
        <v>33</v>
      </c>
      <c r="I10284" t="s">
        <v>14</v>
      </c>
      <c r="J10284" t="s">
        <v>15</v>
      </c>
      <c r="K10284">
        <v>224</v>
      </c>
      <c r="L10284">
        <v>1</v>
      </c>
      <c r="M10284">
        <v>0.5</v>
      </c>
      <c r="N10284">
        <v>110.4</v>
      </c>
      <c r="O10284">
        <v>11</v>
      </c>
      <c r="P10284" t="s">
        <v>22</v>
      </c>
    </row>
    <row r="10285" spans="1:16" x14ac:dyDescent="0.25">
      <c r="A10285">
        <v>10284</v>
      </c>
      <c r="B10285" t="s">
        <v>98</v>
      </c>
      <c r="C10285">
        <v>1</v>
      </c>
      <c r="D10285" t="s">
        <v>134</v>
      </c>
      <c r="E10285" s="1">
        <v>43439</v>
      </c>
      <c r="F10285" s="2">
        <v>0.94785879629629621</v>
      </c>
      <c r="G10285">
        <v>21703</v>
      </c>
      <c r="H10285" t="s">
        <v>33</v>
      </c>
      <c r="I10285" t="s">
        <v>14</v>
      </c>
      <c r="J10285" t="s">
        <v>15</v>
      </c>
      <c r="K10285">
        <v>213</v>
      </c>
      <c r="L10285">
        <v>4</v>
      </c>
      <c r="M10285">
        <v>0.5</v>
      </c>
      <c r="N10285">
        <v>90.4</v>
      </c>
      <c r="O10285">
        <v>9</v>
      </c>
      <c r="P10285" t="s">
        <v>18</v>
      </c>
    </row>
    <row r="10286" spans="1:16" x14ac:dyDescent="0.25">
      <c r="A10286">
        <v>10285</v>
      </c>
      <c r="B10286" t="s">
        <v>99</v>
      </c>
      <c r="C10286">
        <v>1</v>
      </c>
      <c r="D10286" t="s">
        <v>135</v>
      </c>
      <c r="E10286" s="1">
        <v>43248</v>
      </c>
      <c r="F10286" s="2">
        <v>0.4450115740740741</v>
      </c>
      <c r="G10286">
        <v>27680</v>
      </c>
      <c r="H10286" t="s">
        <v>33</v>
      </c>
      <c r="I10286" t="s">
        <v>14</v>
      </c>
      <c r="J10286" t="s">
        <v>15</v>
      </c>
      <c r="K10286">
        <v>62</v>
      </c>
      <c r="L10286">
        <v>5</v>
      </c>
      <c r="M10286">
        <v>0.5</v>
      </c>
      <c r="N10286">
        <v>12.4</v>
      </c>
      <c r="O10286">
        <v>1.2</v>
      </c>
      <c r="P10286" t="s">
        <v>24</v>
      </c>
    </row>
    <row r="10287" spans="1:16" x14ac:dyDescent="0.25">
      <c r="A10287">
        <v>10286</v>
      </c>
      <c r="B10287" t="s">
        <v>100</v>
      </c>
      <c r="C10287">
        <v>1</v>
      </c>
      <c r="D10287" t="s">
        <v>130</v>
      </c>
      <c r="E10287" s="1">
        <v>43297</v>
      </c>
      <c r="F10287" s="2">
        <v>0.790949074074074</v>
      </c>
      <c r="G10287">
        <v>15685</v>
      </c>
      <c r="H10287" t="s">
        <v>33</v>
      </c>
      <c r="I10287" t="s">
        <v>14</v>
      </c>
      <c r="J10287" t="s">
        <v>15</v>
      </c>
      <c r="K10287">
        <v>228</v>
      </c>
      <c r="L10287">
        <v>2</v>
      </c>
      <c r="M10287">
        <v>0.5</v>
      </c>
      <c r="N10287">
        <v>143.4</v>
      </c>
      <c r="O10287">
        <v>14.3</v>
      </c>
      <c r="P10287" t="s">
        <v>18</v>
      </c>
    </row>
    <row r="10288" spans="1:16" x14ac:dyDescent="0.25">
      <c r="A10288">
        <v>10287</v>
      </c>
      <c r="B10288" t="s">
        <v>101</v>
      </c>
      <c r="C10288">
        <v>1</v>
      </c>
      <c r="D10288" t="s">
        <v>129</v>
      </c>
      <c r="E10288" s="1">
        <v>43356</v>
      </c>
      <c r="F10288" s="2">
        <v>1.9224537037037037E-2</v>
      </c>
      <c r="G10288">
        <v>38235</v>
      </c>
      <c r="H10288" t="s">
        <v>13</v>
      </c>
      <c r="I10288" t="s">
        <v>14</v>
      </c>
      <c r="J10288" t="s">
        <v>15</v>
      </c>
      <c r="K10288">
        <v>159</v>
      </c>
      <c r="L10288">
        <v>1</v>
      </c>
      <c r="M10288">
        <v>0.5</v>
      </c>
      <c r="N10288">
        <v>74.2</v>
      </c>
      <c r="O10288">
        <v>7.4</v>
      </c>
      <c r="P10288" t="s">
        <v>18</v>
      </c>
    </row>
    <row r="10289" spans="1:16" x14ac:dyDescent="0.25">
      <c r="A10289">
        <v>10288</v>
      </c>
      <c r="B10289" t="s">
        <v>102</v>
      </c>
      <c r="C10289">
        <v>3</v>
      </c>
      <c r="D10289" t="s">
        <v>134</v>
      </c>
      <c r="E10289" s="1">
        <v>43323</v>
      </c>
      <c r="F10289" s="2">
        <v>0.79082175925925924</v>
      </c>
      <c r="G10289">
        <v>27610</v>
      </c>
      <c r="H10289" t="s">
        <v>33</v>
      </c>
      <c r="I10289" t="s">
        <v>14</v>
      </c>
      <c r="J10289" t="s">
        <v>15</v>
      </c>
      <c r="K10289">
        <v>248</v>
      </c>
      <c r="L10289">
        <v>4</v>
      </c>
      <c r="M10289">
        <v>0.4</v>
      </c>
      <c r="N10289">
        <v>128.30000000000001</v>
      </c>
      <c r="O10289">
        <v>12.8</v>
      </c>
      <c r="P10289" t="s">
        <v>18</v>
      </c>
    </row>
    <row r="10290" spans="1:16" x14ac:dyDescent="0.25">
      <c r="A10290">
        <v>10289</v>
      </c>
      <c r="B10290" t="s">
        <v>92</v>
      </c>
      <c r="C10290">
        <v>1</v>
      </c>
      <c r="D10290" t="s">
        <v>137</v>
      </c>
      <c r="E10290" s="1">
        <v>43450</v>
      </c>
      <c r="F10290" s="2">
        <v>0.93510416666666663</v>
      </c>
      <c r="G10290">
        <v>23090</v>
      </c>
      <c r="H10290" t="s">
        <v>33</v>
      </c>
      <c r="I10290" t="s">
        <v>14</v>
      </c>
      <c r="J10290" t="s">
        <v>15</v>
      </c>
      <c r="K10290">
        <v>196</v>
      </c>
      <c r="L10290">
        <v>1</v>
      </c>
      <c r="M10290">
        <v>0.4</v>
      </c>
      <c r="N10290">
        <v>112.1</v>
      </c>
      <c r="O10290">
        <v>11.2</v>
      </c>
      <c r="P10290" t="s">
        <v>24</v>
      </c>
    </row>
    <row r="10291" spans="1:16" x14ac:dyDescent="0.25">
      <c r="A10291">
        <v>10290</v>
      </c>
      <c r="B10291" t="s">
        <v>93</v>
      </c>
      <c r="C10291">
        <v>1</v>
      </c>
      <c r="D10291" t="s">
        <v>137</v>
      </c>
      <c r="E10291" s="1">
        <v>43409</v>
      </c>
      <c r="F10291" s="2">
        <v>3.3518518518518517E-2</v>
      </c>
      <c r="G10291">
        <v>52510</v>
      </c>
      <c r="H10291" t="s">
        <v>33</v>
      </c>
      <c r="I10291" t="s">
        <v>14</v>
      </c>
      <c r="J10291" t="s">
        <v>15</v>
      </c>
      <c r="K10291">
        <v>218</v>
      </c>
      <c r="L10291">
        <v>2</v>
      </c>
      <c r="M10291">
        <v>0.4</v>
      </c>
      <c r="N10291">
        <v>129.30000000000001</v>
      </c>
      <c r="O10291">
        <v>12.9</v>
      </c>
      <c r="P10291" t="s">
        <v>22</v>
      </c>
    </row>
    <row r="10292" spans="1:16" x14ac:dyDescent="0.25">
      <c r="A10292">
        <v>10291</v>
      </c>
      <c r="B10292" t="s">
        <v>94</v>
      </c>
      <c r="C10292">
        <v>2</v>
      </c>
      <c r="D10292" t="s">
        <v>138</v>
      </c>
      <c r="E10292" s="1">
        <v>43198</v>
      </c>
      <c r="F10292" s="2">
        <v>0.7510648148148148</v>
      </c>
      <c r="G10292">
        <v>21431</v>
      </c>
      <c r="H10292" t="s">
        <v>13</v>
      </c>
      <c r="I10292" t="s">
        <v>14</v>
      </c>
      <c r="J10292" t="s">
        <v>15</v>
      </c>
      <c r="K10292">
        <v>109</v>
      </c>
      <c r="L10292">
        <v>4</v>
      </c>
      <c r="M10292">
        <v>0.3</v>
      </c>
      <c r="N10292">
        <v>15.9</v>
      </c>
      <c r="O10292">
        <v>1.6</v>
      </c>
      <c r="P10292" t="s">
        <v>22</v>
      </c>
    </row>
    <row r="10293" spans="1:16" x14ac:dyDescent="0.25">
      <c r="A10293">
        <v>10292</v>
      </c>
      <c r="B10293" t="s">
        <v>95</v>
      </c>
      <c r="C10293">
        <v>1</v>
      </c>
      <c r="D10293" t="s">
        <v>135</v>
      </c>
      <c r="E10293" s="1">
        <v>43349</v>
      </c>
      <c r="F10293" s="2">
        <v>0.53344907407407405</v>
      </c>
      <c r="G10293">
        <v>18204</v>
      </c>
      <c r="H10293" t="s">
        <v>33</v>
      </c>
      <c r="I10293" t="s">
        <v>14</v>
      </c>
      <c r="J10293" t="s">
        <v>15</v>
      </c>
      <c r="K10293">
        <v>85</v>
      </c>
      <c r="L10293">
        <v>5</v>
      </c>
      <c r="M10293">
        <v>0.5</v>
      </c>
      <c r="N10293">
        <v>0.8</v>
      </c>
      <c r="O10293">
        <v>0.1</v>
      </c>
      <c r="P10293" t="s">
        <v>22</v>
      </c>
    </row>
    <row r="10294" spans="1:16" x14ac:dyDescent="0.25">
      <c r="A10294">
        <v>10293</v>
      </c>
      <c r="B10294" t="s">
        <v>96</v>
      </c>
      <c r="C10294">
        <v>2</v>
      </c>
      <c r="D10294" t="s">
        <v>138</v>
      </c>
      <c r="E10294" s="1">
        <v>43113</v>
      </c>
      <c r="F10294" s="2">
        <v>0.51689814814814816</v>
      </c>
      <c r="G10294">
        <v>14349</v>
      </c>
      <c r="H10294" t="s">
        <v>33</v>
      </c>
      <c r="I10294" t="s">
        <v>14</v>
      </c>
      <c r="J10294" t="s">
        <v>15</v>
      </c>
      <c r="K10294">
        <v>122</v>
      </c>
      <c r="L10294">
        <v>1</v>
      </c>
      <c r="M10294">
        <v>0.3</v>
      </c>
      <c r="N10294">
        <v>31</v>
      </c>
      <c r="O10294">
        <v>3.1</v>
      </c>
      <c r="P10294" t="s">
        <v>22</v>
      </c>
    </row>
    <row r="10295" spans="1:16" x14ac:dyDescent="0.25">
      <c r="A10295">
        <v>10294</v>
      </c>
      <c r="B10295" t="s">
        <v>97</v>
      </c>
      <c r="C10295">
        <v>1</v>
      </c>
      <c r="D10295" t="s">
        <v>138</v>
      </c>
      <c r="E10295" s="1">
        <v>43170</v>
      </c>
      <c r="F10295" s="2">
        <v>0.4539583333333333</v>
      </c>
      <c r="G10295">
        <v>29341</v>
      </c>
      <c r="H10295" t="s">
        <v>33</v>
      </c>
      <c r="I10295" t="s">
        <v>14</v>
      </c>
      <c r="J10295" t="s">
        <v>15</v>
      </c>
      <c r="K10295">
        <v>224</v>
      </c>
      <c r="L10295">
        <v>1</v>
      </c>
      <c r="M10295">
        <v>0.4</v>
      </c>
      <c r="N10295">
        <v>135</v>
      </c>
      <c r="O10295">
        <v>13.5</v>
      </c>
      <c r="P10295" t="s">
        <v>22</v>
      </c>
    </row>
    <row r="10296" spans="1:16" x14ac:dyDescent="0.25">
      <c r="A10296">
        <v>10295</v>
      </c>
      <c r="B10296" t="s">
        <v>98</v>
      </c>
      <c r="C10296">
        <v>1</v>
      </c>
      <c r="D10296" t="s">
        <v>132</v>
      </c>
      <c r="E10296" s="1">
        <v>43196</v>
      </c>
      <c r="F10296" s="2">
        <v>0.9068518518518518</v>
      </c>
      <c r="G10296">
        <v>11050</v>
      </c>
      <c r="H10296" t="s">
        <v>33</v>
      </c>
      <c r="I10296" t="s">
        <v>14</v>
      </c>
      <c r="J10296" t="s">
        <v>15</v>
      </c>
      <c r="K10296">
        <v>213</v>
      </c>
      <c r="L10296">
        <v>2</v>
      </c>
      <c r="M10296">
        <v>0.3</v>
      </c>
      <c r="N10296">
        <v>120.2</v>
      </c>
      <c r="O10296">
        <v>12</v>
      </c>
      <c r="P10296" t="s">
        <v>24</v>
      </c>
    </row>
    <row r="10297" spans="1:16" x14ac:dyDescent="0.25">
      <c r="A10297">
        <v>10296</v>
      </c>
      <c r="B10297" t="s">
        <v>99</v>
      </c>
      <c r="C10297">
        <v>1</v>
      </c>
      <c r="D10297" t="s">
        <v>131</v>
      </c>
      <c r="E10297" s="1">
        <v>43442</v>
      </c>
      <c r="F10297" s="2">
        <v>0.65112268518518512</v>
      </c>
      <c r="G10297">
        <v>27189</v>
      </c>
      <c r="H10297" t="s">
        <v>33</v>
      </c>
      <c r="I10297" t="s">
        <v>14</v>
      </c>
      <c r="J10297" t="s">
        <v>15</v>
      </c>
      <c r="K10297">
        <v>62</v>
      </c>
      <c r="L10297">
        <v>1</v>
      </c>
      <c r="M10297">
        <v>0.3</v>
      </c>
      <c r="N10297">
        <v>62</v>
      </c>
      <c r="O10297">
        <v>6.2</v>
      </c>
      <c r="P10297" t="s">
        <v>22</v>
      </c>
    </row>
    <row r="10298" spans="1:16" x14ac:dyDescent="0.25">
      <c r="A10298">
        <v>10297</v>
      </c>
      <c r="B10298" t="s">
        <v>100</v>
      </c>
      <c r="C10298">
        <v>1</v>
      </c>
      <c r="D10298" t="s">
        <v>130</v>
      </c>
      <c r="E10298" s="1">
        <v>43318</v>
      </c>
      <c r="F10298" s="2">
        <v>0.72287037037037039</v>
      </c>
      <c r="G10298">
        <v>49912</v>
      </c>
      <c r="H10298" t="s">
        <v>33</v>
      </c>
      <c r="I10298" t="s">
        <v>14</v>
      </c>
      <c r="J10298" t="s">
        <v>15</v>
      </c>
      <c r="K10298">
        <v>228</v>
      </c>
      <c r="L10298">
        <v>2</v>
      </c>
      <c r="M10298">
        <v>0.5</v>
      </c>
      <c r="N10298">
        <v>143.4</v>
      </c>
      <c r="O10298">
        <v>14.3</v>
      </c>
      <c r="P10298" t="s">
        <v>22</v>
      </c>
    </row>
    <row r="10299" spans="1:16" x14ac:dyDescent="0.25">
      <c r="A10299">
        <v>10298</v>
      </c>
      <c r="B10299" t="s">
        <v>101</v>
      </c>
      <c r="C10299">
        <v>3</v>
      </c>
      <c r="D10299" t="s">
        <v>137</v>
      </c>
      <c r="E10299" s="1">
        <v>43430</v>
      </c>
      <c r="F10299" s="2">
        <v>0.55931712962962965</v>
      </c>
      <c r="G10299">
        <v>55011</v>
      </c>
      <c r="H10299" t="s">
        <v>13</v>
      </c>
      <c r="I10299" t="s">
        <v>14</v>
      </c>
      <c r="J10299" t="s">
        <v>15</v>
      </c>
      <c r="K10299">
        <v>159</v>
      </c>
      <c r="L10299">
        <v>2</v>
      </c>
      <c r="M10299">
        <v>0.5</v>
      </c>
      <c r="N10299">
        <v>75.8</v>
      </c>
      <c r="O10299">
        <v>7.6</v>
      </c>
      <c r="P10299" t="s">
        <v>22</v>
      </c>
    </row>
    <row r="10300" spans="1:16" x14ac:dyDescent="0.25">
      <c r="A10300">
        <v>10299</v>
      </c>
      <c r="B10300" t="s">
        <v>102</v>
      </c>
      <c r="C10300">
        <v>3</v>
      </c>
      <c r="D10300" t="s">
        <v>129</v>
      </c>
      <c r="E10300" s="1">
        <v>43417</v>
      </c>
      <c r="F10300" s="2">
        <v>0.61407407407407411</v>
      </c>
      <c r="G10300">
        <v>28317</v>
      </c>
      <c r="H10300" t="s">
        <v>13</v>
      </c>
      <c r="I10300" t="s">
        <v>14</v>
      </c>
      <c r="J10300" t="s">
        <v>15</v>
      </c>
      <c r="K10300">
        <v>248</v>
      </c>
      <c r="L10300">
        <v>5</v>
      </c>
      <c r="M10300">
        <v>0.5</v>
      </c>
      <c r="N10300">
        <v>155.6</v>
      </c>
      <c r="O10300">
        <v>15.6</v>
      </c>
      <c r="P10300" t="s">
        <v>18</v>
      </c>
    </row>
    <row r="10301" spans="1:16" x14ac:dyDescent="0.25">
      <c r="A10301">
        <v>10300</v>
      </c>
      <c r="B10301" t="s">
        <v>92</v>
      </c>
      <c r="C10301">
        <v>1</v>
      </c>
      <c r="D10301" t="s">
        <v>131</v>
      </c>
      <c r="E10301" s="1">
        <v>43412</v>
      </c>
      <c r="F10301" s="2">
        <v>0.93913194444444448</v>
      </c>
      <c r="G10301">
        <v>10448</v>
      </c>
      <c r="H10301" t="s">
        <v>33</v>
      </c>
      <c r="I10301" t="s">
        <v>14</v>
      </c>
      <c r="J10301" t="s">
        <v>15</v>
      </c>
      <c r="K10301">
        <v>196</v>
      </c>
      <c r="L10301">
        <v>1</v>
      </c>
      <c r="M10301">
        <v>0.5</v>
      </c>
      <c r="N10301">
        <v>106.2</v>
      </c>
      <c r="O10301">
        <v>10.6</v>
      </c>
      <c r="P10301" t="s">
        <v>18</v>
      </c>
    </row>
    <row r="10302" spans="1:16" x14ac:dyDescent="0.25">
      <c r="A10302">
        <v>10301</v>
      </c>
      <c r="B10302" t="s">
        <v>93</v>
      </c>
      <c r="C10302">
        <v>2</v>
      </c>
      <c r="D10302" t="s">
        <v>137</v>
      </c>
      <c r="E10302" s="1">
        <v>43366</v>
      </c>
      <c r="F10302" s="2">
        <v>0.85196759259259258</v>
      </c>
      <c r="G10302">
        <v>56783</v>
      </c>
      <c r="H10302" t="s">
        <v>13</v>
      </c>
      <c r="I10302" t="s">
        <v>14</v>
      </c>
      <c r="J10302" t="s">
        <v>15</v>
      </c>
      <c r="K10302">
        <v>218</v>
      </c>
      <c r="L10302">
        <v>1</v>
      </c>
      <c r="M10302">
        <v>0.4</v>
      </c>
      <c r="N10302">
        <v>124.9</v>
      </c>
      <c r="O10302">
        <v>12.5</v>
      </c>
      <c r="P10302" t="s">
        <v>22</v>
      </c>
    </row>
    <row r="10303" spans="1:16" x14ac:dyDescent="0.25">
      <c r="A10303">
        <v>10302</v>
      </c>
      <c r="B10303" t="s">
        <v>94</v>
      </c>
      <c r="C10303">
        <v>1</v>
      </c>
      <c r="D10303" t="s">
        <v>134</v>
      </c>
      <c r="E10303" s="1">
        <v>43202</v>
      </c>
      <c r="F10303" s="2">
        <v>0.57064814814814813</v>
      </c>
      <c r="G10303">
        <v>13855</v>
      </c>
      <c r="H10303" t="s">
        <v>33</v>
      </c>
      <c r="I10303" t="s">
        <v>14</v>
      </c>
      <c r="J10303" t="s">
        <v>15</v>
      </c>
      <c r="K10303">
        <v>109</v>
      </c>
      <c r="L10303">
        <v>5</v>
      </c>
      <c r="M10303">
        <v>0.5</v>
      </c>
      <c r="N10303">
        <v>23.6</v>
      </c>
      <c r="O10303">
        <v>2.4</v>
      </c>
      <c r="P10303" t="s">
        <v>22</v>
      </c>
    </row>
    <row r="10304" spans="1:16" x14ac:dyDescent="0.25">
      <c r="A10304">
        <v>10303</v>
      </c>
      <c r="B10304" t="s">
        <v>95</v>
      </c>
      <c r="C10304">
        <v>1</v>
      </c>
      <c r="D10304" t="s">
        <v>130</v>
      </c>
      <c r="E10304" s="1">
        <v>43322</v>
      </c>
      <c r="F10304" s="2">
        <v>0.91407407407407415</v>
      </c>
      <c r="G10304">
        <v>11467</v>
      </c>
      <c r="H10304" t="s">
        <v>33</v>
      </c>
      <c r="I10304" t="s">
        <v>14</v>
      </c>
      <c r="J10304" t="s">
        <v>15</v>
      </c>
      <c r="K10304">
        <v>85</v>
      </c>
      <c r="L10304">
        <v>1</v>
      </c>
      <c r="M10304">
        <v>0.5</v>
      </c>
      <c r="N10304">
        <v>2.5</v>
      </c>
      <c r="O10304">
        <v>0.2</v>
      </c>
      <c r="P10304" t="s">
        <v>24</v>
      </c>
    </row>
    <row r="10305" spans="1:16" x14ac:dyDescent="0.25">
      <c r="A10305">
        <v>10304</v>
      </c>
      <c r="B10305" t="s">
        <v>96</v>
      </c>
      <c r="C10305">
        <v>2</v>
      </c>
      <c r="D10305" t="s">
        <v>133</v>
      </c>
      <c r="E10305" s="1">
        <v>43359</v>
      </c>
      <c r="F10305" s="2">
        <v>0.58453703703703697</v>
      </c>
      <c r="G10305">
        <v>59622</v>
      </c>
      <c r="H10305" t="s">
        <v>33</v>
      </c>
      <c r="I10305" t="s">
        <v>14</v>
      </c>
      <c r="J10305" t="s">
        <v>15</v>
      </c>
      <c r="K10305">
        <v>122</v>
      </c>
      <c r="L10305">
        <v>5</v>
      </c>
      <c r="M10305">
        <v>0.5</v>
      </c>
      <c r="N10305">
        <v>35.9</v>
      </c>
      <c r="O10305">
        <v>3.6</v>
      </c>
      <c r="P10305" t="s">
        <v>24</v>
      </c>
    </row>
    <row r="10306" spans="1:16" x14ac:dyDescent="0.25">
      <c r="A10306">
        <v>10305</v>
      </c>
      <c r="B10306" t="s">
        <v>97</v>
      </c>
      <c r="C10306">
        <v>2</v>
      </c>
      <c r="D10306" t="s">
        <v>133</v>
      </c>
      <c r="E10306" s="1">
        <v>43421</v>
      </c>
      <c r="F10306" s="2">
        <v>0.65600694444444441</v>
      </c>
      <c r="G10306">
        <v>12515</v>
      </c>
      <c r="H10306" t="s">
        <v>33</v>
      </c>
      <c r="I10306" t="s">
        <v>14</v>
      </c>
      <c r="J10306" t="s">
        <v>15</v>
      </c>
      <c r="K10306">
        <v>224</v>
      </c>
      <c r="L10306">
        <v>2</v>
      </c>
      <c r="M10306">
        <v>0.5</v>
      </c>
      <c r="N10306">
        <v>139.5</v>
      </c>
      <c r="O10306">
        <v>14</v>
      </c>
      <c r="P10306" t="s">
        <v>22</v>
      </c>
    </row>
    <row r="10307" spans="1:16" x14ac:dyDescent="0.25">
      <c r="A10307">
        <v>10306</v>
      </c>
      <c r="B10307" t="s">
        <v>98</v>
      </c>
      <c r="C10307">
        <v>1</v>
      </c>
      <c r="D10307" t="s">
        <v>137</v>
      </c>
      <c r="E10307" s="1">
        <v>43369</v>
      </c>
      <c r="F10307" s="2">
        <v>0.65571759259259255</v>
      </c>
      <c r="G10307">
        <v>14283</v>
      </c>
      <c r="H10307" t="s">
        <v>33</v>
      </c>
      <c r="I10307" t="s">
        <v>14</v>
      </c>
      <c r="J10307" t="s">
        <v>15</v>
      </c>
      <c r="K10307">
        <v>213</v>
      </c>
      <c r="L10307">
        <v>2</v>
      </c>
      <c r="M10307">
        <v>0.5</v>
      </c>
      <c r="N10307">
        <v>128.69999999999999</v>
      </c>
      <c r="O10307">
        <v>12.9</v>
      </c>
      <c r="P10307" t="s">
        <v>24</v>
      </c>
    </row>
    <row r="10308" spans="1:16" x14ac:dyDescent="0.25">
      <c r="A10308">
        <v>10307</v>
      </c>
      <c r="B10308" t="s">
        <v>99</v>
      </c>
      <c r="C10308">
        <v>1</v>
      </c>
      <c r="D10308" t="s">
        <v>138</v>
      </c>
      <c r="E10308" s="1">
        <v>43382</v>
      </c>
      <c r="F10308" s="2">
        <v>0.38516203703703705</v>
      </c>
      <c r="G10308">
        <v>40112</v>
      </c>
      <c r="H10308" t="s">
        <v>33</v>
      </c>
      <c r="I10308" t="s">
        <v>14</v>
      </c>
      <c r="J10308" t="s">
        <v>15</v>
      </c>
      <c r="K10308">
        <v>62</v>
      </c>
      <c r="L10308">
        <v>4</v>
      </c>
      <c r="M10308">
        <v>0.5</v>
      </c>
      <c r="N10308">
        <v>15.5</v>
      </c>
      <c r="O10308">
        <v>1.6</v>
      </c>
      <c r="P10308" t="s">
        <v>18</v>
      </c>
    </row>
    <row r="10309" spans="1:16" x14ac:dyDescent="0.25">
      <c r="A10309">
        <v>10308</v>
      </c>
      <c r="B10309" t="s">
        <v>100</v>
      </c>
      <c r="C10309">
        <v>1</v>
      </c>
      <c r="D10309" t="s">
        <v>130</v>
      </c>
      <c r="E10309" s="1">
        <v>43428</v>
      </c>
      <c r="F10309" s="2">
        <v>0.47065972222222219</v>
      </c>
      <c r="G10309">
        <v>51559</v>
      </c>
      <c r="H10309" t="s">
        <v>13</v>
      </c>
      <c r="I10309" t="s">
        <v>14</v>
      </c>
      <c r="J10309" t="s">
        <v>15</v>
      </c>
      <c r="K10309">
        <v>228</v>
      </c>
      <c r="L10309">
        <v>1</v>
      </c>
      <c r="M10309">
        <v>0.5</v>
      </c>
      <c r="N10309">
        <v>136.6</v>
      </c>
      <c r="O10309">
        <v>13.7</v>
      </c>
      <c r="P10309" t="s">
        <v>24</v>
      </c>
    </row>
    <row r="10310" spans="1:16" x14ac:dyDescent="0.25">
      <c r="A10310">
        <v>10309</v>
      </c>
      <c r="B10310" t="s">
        <v>101</v>
      </c>
      <c r="C10310">
        <v>1</v>
      </c>
      <c r="D10310" t="s">
        <v>129</v>
      </c>
      <c r="E10310" s="1">
        <v>43373</v>
      </c>
      <c r="F10310" s="2">
        <v>0.88153935185185184</v>
      </c>
      <c r="G10310">
        <v>28116</v>
      </c>
      <c r="H10310" t="s">
        <v>33</v>
      </c>
      <c r="I10310" t="s">
        <v>14</v>
      </c>
      <c r="J10310" t="s">
        <v>15</v>
      </c>
      <c r="K10310">
        <v>159</v>
      </c>
      <c r="L10310">
        <v>5</v>
      </c>
      <c r="M10310">
        <v>0.4</v>
      </c>
      <c r="N10310">
        <v>63.1</v>
      </c>
      <c r="O10310">
        <v>6.3</v>
      </c>
      <c r="P10310" t="s">
        <v>22</v>
      </c>
    </row>
    <row r="10311" spans="1:16" x14ac:dyDescent="0.25">
      <c r="A10311">
        <v>10310</v>
      </c>
      <c r="B10311" t="s">
        <v>102</v>
      </c>
      <c r="C10311">
        <v>1</v>
      </c>
      <c r="D10311" t="s">
        <v>129</v>
      </c>
      <c r="E10311" s="1">
        <v>43340</v>
      </c>
      <c r="F10311" s="2">
        <v>0.61499999999999999</v>
      </c>
      <c r="G10311">
        <v>52449</v>
      </c>
      <c r="H10311" t="s">
        <v>33</v>
      </c>
      <c r="I10311" t="s">
        <v>14</v>
      </c>
      <c r="J10311" t="s">
        <v>15</v>
      </c>
      <c r="K10311">
        <v>248</v>
      </c>
      <c r="L10311">
        <v>1</v>
      </c>
      <c r="M10311">
        <v>0.5</v>
      </c>
      <c r="N10311">
        <v>160.6</v>
      </c>
      <c r="O10311">
        <v>16.100000000000001</v>
      </c>
      <c r="P10311" t="s">
        <v>24</v>
      </c>
    </row>
    <row r="10312" spans="1:16" x14ac:dyDescent="0.25">
      <c r="A10312">
        <v>10311</v>
      </c>
      <c r="B10312" t="s">
        <v>92</v>
      </c>
      <c r="C10312">
        <v>1</v>
      </c>
      <c r="D10312" t="s">
        <v>134</v>
      </c>
      <c r="E10312" s="1">
        <v>43107</v>
      </c>
      <c r="F10312" s="2">
        <v>0.87373842592592599</v>
      </c>
      <c r="G10312">
        <v>55756</v>
      </c>
      <c r="H10312" t="s">
        <v>33</v>
      </c>
      <c r="I10312" t="s">
        <v>14</v>
      </c>
      <c r="J10312" t="s">
        <v>15</v>
      </c>
      <c r="K10312">
        <v>196</v>
      </c>
      <c r="L10312">
        <v>1</v>
      </c>
      <c r="M10312">
        <v>0.4</v>
      </c>
      <c r="N10312">
        <v>112.1</v>
      </c>
      <c r="O10312">
        <v>11.2</v>
      </c>
      <c r="P10312" t="s">
        <v>24</v>
      </c>
    </row>
    <row r="10313" spans="1:16" x14ac:dyDescent="0.25">
      <c r="A10313">
        <v>10312</v>
      </c>
      <c r="B10313" t="s">
        <v>93</v>
      </c>
      <c r="C10313">
        <v>1</v>
      </c>
      <c r="D10313" t="s">
        <v>136</v>
      </c>
      <c r="E10313" s="1">
        <v>43257</v>
      </c>
      <c r="F10313" s="2">
        <v>0.52581018518518519</v>
      </c>
      <c r="G10313">
        <v>53277</v>
      </c>
      <c r="H10313" t="s">
        <v>13</v>
      </c>
      <c r="I10313" t="s">
        <v>14</v>
      </c>
      <c r="J10313" t="s">
        <v>15</v>
      </c>
      <c r="K10313">
        <v>218</v>
      </c>
      <c r="L10313">
        <v>2</v>
      </c>
      <c r="M10313">
        <v>0.4</v>
      </c>
      <c r="N10313">
        <v>120.6</v>
      </c>
      <c r="O10313">
        <v>12.1</v>
      </c>
      <c r="P10313" t="s">
        <v>24</v>
      </c>
    </row>
    <row r="10314" spans="1:16" x14ac:dyDescent="0.25">
      <c r="A10314">
        <v>10313</v>
      </c>
      <c r="B10314" t="s">
        <v>94</v>
      </c>
      <c r="C10314">
        <v>1</v>
      </c>
      <c r="D10314" t="s">
        <v>134</v>
      </c>
      <c r="E10314" s="1">
        <v>43356</v>
      </c>
      <c r="F10314" s="2">
        <v>0.71635416666666663</v>
      </c>
      <c r="G10314">
        <v>22377</v>
      </c>
      <c r="H10314" t="s">
        <v>33</v>
      </c>
      <c r="I10314" t="s">
        <v>14</v>
      </c>
      <c r="J10314" t="s">
        <v>15</v>
      </c>
      <c r="K10314">
        <v>109</v>
      </c>
      <c r="L10314">
        <v>2</v>
      </c>
      <c r="M10314">
        <v>0.5</v>
      </c>
      <c r="N10314">
        <v>26.8</v>
      </c>
      <c r="O10314">
        <v>2.7</v>
      </c>
      <c r="P10314" t="s">
        <v>24</v>
      </c>
    </row>
    <row r="10315" spans="1:16" x14ac:dyDescent="0.25">
      <c r="A10315">
        <v>10314</v>
      </c>
      <c r="B10315" t="s">
        <v>95</v>
      </c>
      <c r="C10315">
        <v>2</v>
      </c>
      <c r="D10315" t="s">
        <v>135</v>
      </c>
      <c r="E10315" s="1">
        <v>43410</v>
      </c>
      <c r="F10315" s="2">
        <v>0.47783564814814811</v>
      </c>
      <c r="G10315">
        <v>43050</v>
      </c>
      <c r="H10315" t="s">
        <v>33</v>
      </c>
      <c r="I10315" t="s">
        <v>14</v>
      </c>
      <c r="J10315" t="s">
        <v>15</v>
      </c>
      <c r="K10315">
        <v>85</v>
      </c>
      <c r="L10315">
        <v>2</v>
      </c>
      <c r="M10315">
        <v>0.3</v>
      </c>
      <c r="N10315">
        <v>42.5</v>
      </c>
      <c r="O10315">
        <v>4.3</v>
      </c>
      <c r="P10315" t="s">
        <v>24</v>
      </c>
    </row>
    <row r="10316" spans="1:16" x14ac:dyDescent="0.25">
      <c r="A10316">
        <v>10315</v>
      </c>
      <c r="B10316" t="s">
        <v>96</v>
      </c>
      <c r="C10316">
        <v>1</v>
      </c>
      <c r="D10316" t="s">
        <v>137</v>
      </c>
      <c r="E10316" s="1">
        <v>43241</v>
      </c>
      <c r="F10316" s="2">
        <v>0.61886574074074074</v>
      </c>
      <c r="G10316">
        <v>17314</v>
      </c>
      <c r="H10316" t="s">
        <v>33</v>
      </c>
      <c r="I10316" t="s">
        <v>14</v>
      </c>
      <c r="J10316" t="s">
        <v>15</v>
      </c>
      <c r="K10316">
        <v>122</v>
      </c>
      <c r="L10316">
        <v>2</v>
      </c>
      <c r="M10316">
        <v>0.5</v>
      </c>
      <c r="N10316">
        <v>29.8</v>
      </c>
      <c r="O10316">
        <v>3</v>
      </c>
      <c r="P10316" t="s">
        <v>22</v>
      </c>
    </row>
    <row r="10317" spans="1:16" x14ac:dyDescent="0.25">
      <c r="A10317">
        <v>10316</v>
      </c>
      <c r="B10317" t="s">
        <v>97</v>
      </c>
      <c r="C10317">
        <v>1</v>
      </c>
      <c r="D10317" t="s">
        <v>138</v>
      </c>
      <c r="E10317" s="1">
        <v>43236</v>
      </c>
      <c r="F10317" s="2">
        <v>0.9615393518518518</v>
      </c>
      <c r="G10317">
        <v>38074</v>
      </c>
      <c r="H10317" t="s">
        <v>13</v>
      </c>
      <c r="I10317" t="s">
        <v>14</v>
      </c>
      <c r="J10317" t="s">
        <v>15</v>
      </c>
      <c r="K10317">
        <v>224</v>
      </c>
      <c r="L10317">
        <v>1</v>
      </c>
      <c r="M10317">
        <v>0.5</v>
      </c>
      <c r="N10317">
        <v>110.4</v>
      </c>
      <c r="O10317">
        <v>11</v>
      </c>
      <c r="P10317" t="s">
        <v>24</v>
      </c>
    </row>
    <row r="10318" spans="1:16" x14ac:dyDescent="0.25">
      <c r="A10318">
        <v>10317</v>
      </c>
      <c r="B10318" t="s">
        <v>98</v>
      </c>
      <c r="C10318">
        <v>1</v>
      </c>
      <c r="D10318" t="s">
        <v>137</v>
      </c>
      <c r="E10318" s="1">
        <v>43346</v>
      </c>
      <c r="F10318" s="2">
        <v>0.55936342592592592</v>
      </c>
      <c r="G10318">
        <v>51744</v>
      </c>
      <c r="H10318" t="s">
        <v>33</v>
      </c>
      <c r="I10318" t="s">
        <v>14</v>
      </c>
      <c r="J10318" t="s">
        <v>15</v>
      </c>
      <c r="K10318">
        <v>213</v>
      </c>
      <c r="L10318">
        <v>1</v>
      </c>
      <c r="M10318">
        <v>0.4</v>
      </c>
      <c r="N10318">
        <v>128.69999999999999</v>
      </c>
      <c r="O10318">
        <v>12.9</v>
      </c>
      <c r="P10318" t="s">
        <v>22</v>
      </c>
    </row>
    <row r="10319" spans="1:16" x14ac:dyDescent="0.25">
      <c r="A10319">
        <v>10318</v>
      </c>
      <c r="B10319" t="s">
        <v>99</v>
      </c>
      <c r="C10319">
        <v>1</v>
      </c>
      <c r="D10319" t="s">
        <v>134</v>
      </c>
      <c r="E10319" s="1">
        <v>43458</v>
      </c>
      <c r="F10319" s="2">
        <v>0.90740740740740744</v>
      </c>
      <c r="G10319">
        <v>18128</v>
      </c>
      <c r="H10319" t="s">
        <v>13</v>
      </c>
      <c r="I10319" t="s">
        <v>14</v>
      </c>
      <c r="J10319" t="s">
        <v>15</v>
      </c>
      <c r="K10319">
        <v>62</v>
      </c>
      <c r="L10319">
        <v>4</v>
      </c>
      <c r="M10319">
        <v>0.4</v>
      </c>
      <c r="N10319">
        <v>15.5</v>
      </c>
      <c r="O10319">
        <v>1.6</v>
      </c>
      <c r="P10319" t="s">
        <v>18</v>
      </c>
    </row>
    <row r="10320" spans="1:16" x14ac:dyDescent="0.25">
      <c r="A10320">
        <v>10319</v>
      </c>
      <c r="B10320" t="s">
        <v>100</v>
      </c>
      <c r="C10320">
        <v>1</v>
      </c>
      <c r="D10320" t="s">
        <v>130</v>
      </c>
      <c r="E10320" s="1">
        <v>43449</v>
      </c>
      <c r="F10320" s="2">
        <v>0.96907407407407409</v>
      </c>
      <c r="G10320">
        <v>18095</v>
      </c>
      <c r="H10320" t="s">
        <v>13</v>
      </c>
      <c r="I10320" t="s">
        <v>14</v>
      </c>
      <c r="J10320" t="s">
        <v>15</v>
      </c>
      <c r="K10320">
        <v>228</v>
      </c>
      <c r="L10320">
        <v>5</v>
      </c>
      <c r="M10320">
        <v>0.4</v>
      </c>
      <c r="N10320">
        <v>102.4</v>
      </c>
      <c r="O10320">
        <v>10.199999999999999</v>
      </c>
      <c r="P10320" t="s">
        <v>24</v>
      </c>
    </row>
    <row r="10321" spans="1:16" x14ac:dyDescent="0.25">
      <c r="A10321">
        <v>10320</v>
      </c>
      <c r="B10321" t="s">
        <v>101</v>
      </c>
      <c r="C10321">
        <v>1</v>
      </c>
      <c r="D10321" t="s">
        <v>131</v>
      </c>
      <c r="E10321" s="1">
        <v>43234</v>
      </c>
      <c r="F10321" s="2">
        <v>0.86299768518518516</v>
      </c>
      <c r="G10321">
        <v>29453</v>
      </c>
      <c r="H10321" t="s">
        <v>33</v>
      </c>
      <c r="I10321" t="s">
        <v>14</v>
      </c>
      <c r="J10321" t="s">
        <v>32</v>
      </c>
      <c r="K10321">
        <v>159</v>
      </c>
      <c r="L10321">
        <v>5</v>
      </c>
      <c r="M10321">
        <v>0.5</v>
      </c>
      <c r="N10321">
        <v>71.099999999999994</v>
      </c>
      <c r="O10321">
        <v>7.1</v>
      </c>
      <c r="P10321" t="s">
        <v>18</v>
      </c>
    </row>
    <row r="10322" spans="1:16" x14ac:dyDescent="0.25">
      <c r="A10322">
        <v>10321</v>
      </c>
      <c r="B10322" t="s">
        <v>102</v>
      </c>
      <c r="C10322">
        <v>2</v>
      </c>
      <c r="D10322" t="s">
        <v>132</v>
      </c>
      <c r="E10322" s="1">
        <v>43380</v>
      </c>
      <c r="F10322" s="2">
        <v>0.7232291666666667</v>
      </c>
      <c r="G10322">
        <v>28386</v>
      </c>
      <c r="H10322" t="s">
        <v>13</v>
      </c>
      <c r="I10322" t="s">
        <v>14</v>
      </c>
      <c r="J10322" t="s">
        <v>15</v>
      </c>
      <c r="K10322">
        <v>248</v>
      </c>
      <c r="L10322">
        <v>5</v>
      </c>
      <c r="M10322">
        <v>0.4</v>
      </c>
      <c r="N10322">
        <v>143.19999999999999</v>
      </c>
      <c r="O10322">
        <v>14.3</v>
      </c>
      <c r="P10322" t="s">
        <v>24</v>
      </c>
    </row>
    <row r="10323" spans="1:16" x14ac:dyDescent="0.25">
      <c r="A10323">
        <v>10322</v>
      </c>
      <c r="B10323" t="s">
        <v>92</v>
      </c>
      <c r="C10323">
        <v>1</v>
      </c>
      <c r="D10323" t="s">
        <v>135</v>
      </c>
      <c r="E10323" s="1">
        <v>43447</v>
      </c>
      <c r="F10323" s="2">
        <v>0.53759259259259262</v>
      </c>
      <c r="G10323">
        <v>15115</v>
      </c>
      <c r="H10323" t="s">
        <v>13</v>
      </c>
      <c r="I10323" t="s">
        <v>14</v>
      </c>
      <c r="J10323" t="s">
        <v>15</v>
      </c>
      <c r="K10323">
        <v>196</v>
      </c>
      <c r="L10323">
        <v>5</v>
      </c>
      <c r="M10323">
        <v>0.5</v>
      </c>
      <c r="N10323">
        <v>67</v>
      </c>
      <c r="O10323">
        <v>6.7</v>
      </c>
      <c r="P10323" t="s">
        <v>24</v>
      </c>
    </row>
    <row r="10324" spans="1:16" x14ac:dyDescent="0.25">
      <c r="A10324">
        <v>10323</v>
      </c>
      <c r="B10324" t="s">
        <v>93</v>
      </c>
      <c r="C10324">
        <v>3</v>
      </c>
      <c r="D10324" t="s">
        <v>133</v>
      </c>
      <c r="E10324" s="1">
        <v>43421</v>
      </c>
      <c r="F10324" s="2">
        <v>0.92857638888888883</v>
      </c>
      <c r="G10324">
        <v>30068</v>
      </c>
      <c r="H10324" t="s">
        <v>33</v>
      </c>
      <c r="I10324" t="s">
        <v>14</v>
      </c>
      <c r="J10324" t="s">
        <v>15</v>
      </c>
      <c r="K10324">
        <v>218</v>
      </c>
      <c r="L10324">
        <v>2</v>
      </c>
      <c r="M10324">
        <v>0.5</v>
      </c>
      <c r="N10324">
        <v>116.2</v>
      </c>
      <c r="O10324">
        <v>11.6</v>
      </c>
      <c r="P10324" t="s">
        <v>22</v>
      </c>
    </row>
    <row r="10325" spans="1:16" x14ac:dyDescent="0.25">
      <c r="A10325">
        <v>10324</v>
      </c>
      <c r="B10325" t="s">
        <v>94</v>
      </c>
      <c r="C10325">
        <v>1</v>
      </c>
      <c r="D10325" t="s">
        <v>131</v>
      </c>
      <c r="E10325" s="1">
        <v>43329</v>
      </c>
      <c r="F10325" s="2">
        <v>0.63057870370370372</v>
      </c>
      <c r="G10325">
        <v>33432</v>
      </c>
      <c r="H10325" t="s">
        <v>33</v>
      </c>
      <c r="I10325" t="s">
        <v>14</v>
      </c>
      <c r="J10325" t="s">
        <v>15</v>
      </c>
      <c r="K10325">
        <v>109</v>
      </c>
      <c r="L10325">
        <v>5</v>
      </c>
      <c r="M10325">
        <v>0.3</v>
      </c>
      <c r="N10325">
        <v>12.7</v>
      </c>
      <c r="O10325">
        <v>1.3</v>
      </c>
      <c r="P10325" t="s">
        <v>22</v>
      </c>
    </row>
    <row r="10326" spans="1:16" x14ac:dyDescent="0.25">
      <c r="A10326">
        <v>10325</v>
      </c>
      <c r="B10326" t="s">
        <v>95</v>
      </c>
      <c r="C10326">
        <v>1</v>
      </c>
      <c r="D10326" t="s">
        <v>132</v>
      </c>
      <c r="E10326" s="1">
        <v>43389</v>
      </c>
      <c r="F10326" s="2">
        <v>0.61480324074074078</v>
      </c>
      <c r="G10326">
        <v>20984</v>
      </c>
      <c r="H10326" t="s">
        <v>33</v>
      </c>
      <c r="I10326" t="s">
        <v>14</v>
      </c>
      <c r="J10326" t="s">
        <v>15</v>
      </c>
      <c r="K10326">
        <v>85</v>
      </c>
      <c r="L10326">
        <v>5</v>
      </c>
      <c r="M10326">
        <v>0.5</v>
      </c>
      <c r="N10326">
        <v>17</v>
      </c>
      <c r="O10326">
        <v>1.7</v>
      </c>
      <c r="P10326" t="s">
        <v>22</v>
      </c>
    </row>
    <row r="10327" spans="1:16" x14ac:dyDescent="0.25">
      <c r="A10327">
        <v>10326</v>
      </c>
      <c r="B10327" t="s">
        <v>96</v>
      </c>
      <c r="C10327">
        <v>2</v>
      </c>
      <c r="D10327" t="s">
        <v>130</v>
      </c>
      <c r="E10327" s="1">
        <v>43322</v>
      </c>
      <c r="F10327" s="2">
        <v>0.5119907407407408</v>
      </c>
      <c r="G10327">
        <v>31210</v>
      </c>
      <c r="H10327" t="s">
        <v>33</v>
      </c>
      <c r="I10327" t="s">
        <v>14</v>
      </c>
      <c r="J10327" t="s">
        <v>15</v>
      </c>
      <c r="K10327">
        <v>122</v>
      </c>
      <c r="L10327">
        <v>5</v>
      </c>
      <c r="M10327">
        <v>0.5</v>
      </c>
      <c r="N10327">
        <v>35.9</v>
      </c>
      <c r="O10327">
        <v>3.6</v>
      </c>
      <c r="P10327" t="s">
        <v>22</v>
      </c>
    </row>
    <row r="10328" spans="1:16" x14ac:dyDescent="0.25">
      <c r="A10328">
        <v>10327</v>
      </c>
      <c r="B10328" t="s">
        <v>97</v>
      </c>
      <c r="C10328">
        <v>3</v>
      </c>
      <c r="D10328" t="s">
        <v>136</v>
      </c>
      <c r="E10328" s="1">
        <v>43447</v>
      </c>
      <c r="F10328" s="2">
        <v>0.57140046296296299</v>
      </c>
      <c r="G10328">
        <v>36770</v>
      </c>
      <c r="H10328" t="s">
        <v>33</v>
      </c>
      <c r="I10328" t="s">
        <v>14</v>
      </c>
      <c r="J10328" t="s">
        <v>15</v>
      </c>
      <c r="K10328">
        <v>224</v>
      </c>
      <c r="L10328">
        <v>4</v>
      </c>
      <c r="M10328">
        <v>0.4</v>
      </c>
      <c r="N10328">
        <v>108.2</v>
      </c>
      <c r="O10328">
        <v>10.8</v>
      </c>
      <c r="P10328" t="s">
        <v>24</v>
      </c>
    </row>
    <row r="10329" spans="1:16" x14ac:dyDescent="0.25">
      <c r="A10329">
        <v>10328</v>
      </c>
      <c r="B10329" t="s">
        <v>98</v>
      </c>
      <c r="C10329">
        <v>1</v>
      </c>
      <c r="D10329" t="s">
        <v>130</v>
      </c>
      <c r="E10329" s="1">
        <v>43326</v>
      </c>
      <c r="F10329" s="2">
        <v>0.64982638888888888</v>
      </c>
      <c r="G10329">
        <v>53715</v>
      </c>
      <c r="H10329" t="s">
        <v>33</v>
      </c>
      <c r="I10329" t="s">
        <v>14</v>
      </c>
      <c r="J10329" t="s">
        <v>15</v>
      </c>
      <c r="K10329">
        <v>213</v>
      </c>
      <c r="L10329">
        <v>5</v>
      </c>
      <c r="M10329">
        <v>0.4</v>
      </c>
      <c r="N10329">
        <v>90.4</v>
      </c>
      <c r="O10329">
        <v>9</v>
      </c>
      <c r="P10329" t="s">
        <v>24</v>
      </c>
    </row>
    <row r="10330" spans="1:16" x14ac:dyDescent="0.25">
      <c r="A10330">
        <v>10329</v>
      </c>
      <c r="B10330" t="s">
        <v>99</v>
      </c>
      <c r="C10330">
        <v>1</v>
      </c>
      <c r="D10330" t="s">
        <v>135</v>
      </c>
      <c r="E10330" s="1">
        <v>43214</v>
      </c>
      <c r="F10330" s="2">
        <v>0.5631828703703704</v>
      </c>
      <c r="G10330">
        <v>17822</v>
      </c>
      <c r="H10330" t="s">
        <v>33</v>
      </c>
      <c r="I10330" t="s">
        <v>14</v>
      </c>
      <c r="J10330" t="s">
        <v>15</v>
      </c>
      <c r="K10330">
        <v>62</v>
      </c>
      <c r="L10330">
        <v>1</v>
      </c>
      <c r="M10330">
        <v>0.3</v>
      </c>
      <c r="N10330">
        <v>20.7</v>
      </c>
      <c r="O10330">
        <v>2.1</v>
      </c>
      <c r="P10330" t="s">
        <v>18</v>
      </c>
    </row>
    <row r="10331" spans="1:16" x14ac:dyDescent="0.25">
      <c r="A10331">
        <v>10330</v>
      </c>
      <c r="B10331" t="s">
        <v>100</v>
      </c>
      <c r="C10331">
        <v>1</v>
      </c>
      <c r="D10331" t="s">
        <v>136</v>
      </c>
      <c r="E10331" s="1">
        <v>43236</v>
      </c>
      <c r="F10331" s="2">
        <v>0.92093749999999996</v>
      </c>
      <c r="G10331">
        <v>41370</v>
      </c>
      <c r="H10331" t="s">
        <v>33</v>
      </c>
      <c r="I10331" t="s">
        <v>14</v>
      </c>
      <c r="J10331" t="s">
        <v>15</v>
      </c>
      <c r="K10331">
        <v>228</v>
      </c>
      <c r="L10331">
        <v>5</v>
      </c>
      <c r="M10331">
        <v>0.3</v>
      </c>
      <c r="N10331">
        <v>113.8</v>
      </c>
      <c r="O10331">
        <v>11.4</v>
      </c>
      <c r="P10331" t="s">
        <v>24</v>
      </c>
    </row>
    <row r="10332" spans="1:16" x14ac:dyDescent="0.25">
      <c r="A10332">
        <v>10331</v>
      </c>
      <c r="B10332" t="s">
        <v>101</v>
      </c>
      <c r="C10332">
        <v>1</v>
      </c>
      <c r="D10332" t="s">
        <v>135</v>
      </c>
      <c r="E10332" s="1">
        <v>43344</v>
      </c>
      <c r="F10332" s="2">
        <v>0.94817129629629626</v>
      </c>
      <c r="G10332">
        <v>21032</v>
      </c>
      <c r="H10332" t="s">
        <v>13</v>
      </c>
      <c r="I10332" t="s">
        <v>14</v>
      </c>
      <c r="J10332" t="s">
        <v>15</v>
      </c>
      <c r="K10332">
        <v>159</v>
      </c>
      <c r="L10332">
        <v>5</v>
      </c>
      <c r="M10332">
        <v>0.4</v>
      </c>
      <c r="N10332">
        <v>63.1</v>
      </c>
      <c r="O10332">
        <v>6.3</v>
      </c>
      <c r="P10332" t="s">
        <v>18</v>
      </c>
    </row>
    <row r="10333" spans="1:16" x14ac:dyDescent="0.25">
      <c r="A10333">
        <v>10332</v>
      </c>
      <c r="B10333" t="s">
        <v>102</v>
      </c>
      <c r="C10333">
        <v>1</v>
      </c>
      <c r="D10333" t="s">
        <v>135</v>
      </c>
      <c r="E10333" s="1">
        <v>43305</v>
      </c>
      <c r="F10333" s="2">
        <v>0.84201388888888884</v>
      </c>
      <c r="G10333">
        <v>47407</v>
      </c>
      <c r="H10333" t="s">
        <v>33</v>
      </c>
      <c r="I10333" t="s">
        <v>14</v>
      </c>
      <c r="J10333" t="s">
        <v>15</v>
      </c>
      <c r="K10333">
        <v>248</v>
      </c>
      <c r="L10333">
        <v>1</v>
      </c>
      <c r="M10333">
        <v>0.5</v>
      </c>
      <c r="N10333">
        <v>155.6</v>
      </c>
      <c r="O10333">
        <v>15.6</v>
      </c>
      <c r="P10333" t="s">
        <v>22</v>
      </c>
    </row>
    <row r="10334" spans="1:16" x14ac:dyDescent="0.25">
      <c r="A10334">
        <v>10333</v>
      </c>
      <c r="B10334" t="s">
        <v>92</v>
      </c>
      <c r="C10334">
        <v>1</v>
      </c>
      <c r="D10334" t="s">
        <v>133</v>
      </c>
      <c r="E10334" s="1">
        <v>43248</v>
      </c>
      <c r="F10334" s="2">
        <v>0.94585648148148149</v>
      </c>
      <c r="G10334">
        <v>31347</v>
      </c>
      <c r="H10334" t="s">
        <v>33</v>
      </c>
      <c r="I10334" t="s">
        <v>14</v>
      </c>
      <c r="J10334" t="s">
        <v>15</v>
      </c>
      <c r="K10334">
        <v>196</v>
      </c>
      <c r="L10334">
        <v>2</v>
      </c>
      <c r="M10334">
        <v>0.5</v>
      </c>
      <c r="N10334">
        <v>112.1</v>
      </c>
      <c r="O10334">
        <v>11.2</v>
      </c>
      <c r="P10334" t="s">
        <v>22</v>
      </c>
    </row>
    <row r="10335" spans="1:16" x14ac:dyDescent="0.25">
      <c r="A10335">
        <v>10334</v>
      </c>
      <c r="B10335" t="s">
        <v>93</v>
      </c>
      <c r="C10335">
        <v>1</v>
      </c>
      <c r="D10335" t="s">
        <v>131</v>
      </c>
      <c r="E10335" s="1">
        <v>43327</v>
      </c>
      <c r="F10335" s="2">
        <v>0.45192129629629635</v>
      </c>
      <c r="G10335">
        <v>19750</v>
      </c>
      <c r="H10335" t="s">
        <v>33</v>
      </c>
      <c r="I10335" t="s">
        <v>14</v>
      </c>
      <c r="J10335" t="s">
        <v>15</v>
      </c>
      <c r="K10335">
        <v>218</v>
      </c>
      <c r="L10335">
        <v>4</v>
      </c>
      <c r="M10335">
        <v>0.5</v>
      </c>
      <c r="N10335">
        <v>129.30000000000001</v>
      </c>
      <c r="O10335">
        <v>12.9</v>
      </c>
      <c r="P10335" t="s">
        <v>18</v>
      </c>
    </row>
    <row r="10336" spans="1:16" x14ac:dyDescent="0.25">
      <c r="A10336">
        <v>10335</v>
      </c>
      <c r="B10336" t="s">
        <v>94</v>
      </c>
      <c r="C10336">
        <v>1</v>
      </c>
      <c r="D10336" t="s">
        <v>132</v>
      </c>
      <c r="E10336" s="1">
        <v>43305</v>
      </c>
      <c r="F10336" s="2">
        <v>0.49633101851851852</v>
      </c>
      <c r="G10336">
        <v>43995</v>
      </c>
      <c r="H10336" t="s">
        <v>33</v>
      </c>
      <c r="I10336" t="s">
        <v>14</v>
      </c>
      <c r="J10336" t="s">
        <v>15</v>
      </c>
      <c r="K10336">
        <v>109</v>
      </c>
      <c r="L10336">
        <v>5</v>
      </c>
      <c r="M10336">
        <v>0.4</v>
      </c>
      <c r="N10336">
        <v>7.2</v>
      </c>
      <c r="O10336">
        <v>0.7</v>
      </c>
      <c r="P10336" t="s">
        <v>18</v>
      </c>
    </row>
    <row r="10337" spans="1:16" x14ac:dyDescent="0.25">
      <c r="A10337">
        <v>10336</v>
      </c>
      <c r="B10337" t="s">
        <v>95</v>
      </c>
      <c r="C10337">
        <v>2</v>
      </c>
      <c r="D10337" t="s">
        <v>131</v>
      </c>
      <c r="E10337" s="1">
        <v>43253</v>
      </c>
      <c r="F10337" s="2">
        <v>0.43914351851851857</v>
      </c>
      <c r="G10337">
        <v>53074</v>
      </c>
      <c r="H10337" t="s">
        <v>33</v>
      </c>
      <c r="I10337" t="s">
        <v>14</v>
      </c>
      <c r="J10337" t="s">
        <v>15</v>
      </c>
      <c r="K10337">
        <v>85</v>
      </c>
      <c r="L10337">
        <v>5</v>
      </c>
      <c r="M10337">
        <v>0.3</v>
      </c>
      <c r="N10337">
        <v>17</v>
      </c>
      <c r="O10337">
        <v>1.7</v>
      </c>
      <c r="P10337" t="s">
        <v>18</v>
      </c>
    </row>
    <row r="10338" spans="1:16" x14ac:dyDescent="0.25">
      <c r="A10338">
        <v>10337</v>
      </c>
      <c r="B10338" t="s">
        <v>96</v>
      </c>
      <c r="C10338">
        <v>1</v>
      </c>
      <c r="D10338" t="s">
        <v>132</v>
      </c>
      <c r="E10338" s="1">
        <v>43403</v>
      </c>
      <c r="F10338" s="2">
        <v>0.38934027777777774</v>
      </c>
      <c r="G10338">
        <v>42055</v>
      </c>
      <c r="H10338" t="s">
        <v>33</v>
      </c>
      <c r="I10338" t="s">
        <v>14</v>
      </c>
      <c r="J10338" t="s">
        <v>15</v>
      </c>
      <c r="K10338">
        <v>122</v>
      </c>
      <c r="L10338">
        <v>1</v>
      </c>
      <c r="M10338">
        <v>0.5</v>
      </c>
      <c r="N10338">
        <v>35.9</v>
      </c>
      <c r="O10338">
        <v>3.6</v>
      </c>
      <c r="P10338" t="s">
        <v>18</v>
      </c>
    </row>
    <row r="10339" spans="1:16" x14ac:dyDescent="0.25">
      <c r="A10339">
        <v>10338</v>
      </c>
      <c r="B10339" t="s">
        <v>97</v>
      </c>
      <c r="C10339">
        <v>2</v>
      </c>
      <c r="D10339" t="s">
        <v>131</v>
      </c>
      <c r="E10339" s="1">
        <v>43457</v>
      </c>
      <c r="F10339" s="2">
        <v>0.74013888888888879</v>
      </c>
      <c r="G10339">
        <v>11460</v>
      </c>
      <c r="H10339" t="s">
        <v>33</v>
      </c>
      <c r="I10339" t="s">
        <v>14</v>
      </c>
      <c r="J10339" t="s">
        <v>15</v>
      </c>
      <c r="K10339">
        <v>224</v>
      </c>
      <c r="L10339">
        <v>1</v>
      </c>
      <c r="M10339">
        <v>0.4</v>
      </c>
      <c r="N10339">
        <v>135</v>
      </c>
      <c r="O10339">
        <v>13.5</v>
      </c>
      <c r="P10339" t="s">
        <v>18</v>
      </c>
    </row>
    <row r="10340" spans="1:16" x14ac:dyDescent="0.25">
      <c r="A10340">
        <v>10339</v>
      </c>
      <c r="B10340" t="s">
        <v>98</v>
      </c>
      <c r="C10340">
        <v>1</v>
      </c>
      <c r="D10340" t="s">
        <v>131</v>
      </c>
      <c r="E10340" s="1">
        <v>43109</v>
      </c>
      <c r="F10340" s="2">
        <v>0.64537037037037037</v>
      </c>
      <c r="G10340">
        <v>31727</v>
      </c>
      <c r="H10340" t="s">
        <v>33</v>
      </c>
      <c r="I10340" t="s">
        <v>14</v>
      </c>
      <c r="J10340" t="s">
        <v>15</v>
      </c>
      <c r="K10340">
        <v>213</v>
      </c>
      <c r="L10340">
        <v>4</v>
      </c>
      <c r="M10340">
        <v>0.4</v>
      </c>
      <c r="N10340">
        <v>116</v>
      </c>
      <c r="O10340">
        <v>11.6</v>
      </c>
      <c r="P10340" t="s">
        <v>22</v>
      </c>
    </row>
    <row r="10341" spans="1:16" x14ac:dyDescent="0.25">
      <c r="A10341">
        <v>10340</v>
      </c>
      <c r="B10341" t="s">
        <v>99</v>
      </c>
      <c r="C10341">
        <v>1</v>
      </c>
      <c r="D10341" t="s">
        <v>138</v>
      </c>
      <c r="E10341" s="1">
        <v>43281</v>
      </c>
      <c r="F10341" s="2">
        <v>0.61651620370370364</v>
      </c>
      <c r="G10341">
        <v>57244</v>
      </c>
      <c r="H10341" t="s">
        <v>33</v>
      </c>
      <c r="I10341" t="s">
        <v>14</v>
      </c>
      <c r="J10341" t="s">
        <v>15</v>
      </c>
      <c r="K10341">
        <v>62</v>
      </c>
      <c r="L10341">
        <v>4</v>
      </c>
      <c r="M10341">
        <v>0.4</v>
      </c>
      <c r="N10341">
        <v>15.5</v>
      </c>
      <c r="O10341">
        <v>1.6</v>
      </c>
      <c r="P10341" t="s">
        <v>18</v>
      </c>
    </row>
    <row r="10342" spans="1:16" x14ac:dyDescent="0.25">
      <c r="A10342">
        <v>10341</v>
      </c>
      <c r="B10342" t="s">
        <v>100</v>
      </c>
      <c r="C10342">
        <v>1</v>
      </c>
      <c r="D10342" t="s">
        <v>138</v>
      </c>
      <c r="E10342" s="1">
        <v>43185</v>
      </c>
      <c r="F10342" s="2">
        <v>0.46214120370370365</v>
      </c>
      <c r="G10342">
        <v>40023</v>
      </c>
      <c r="H10342" t="s">
        <v>13</v>
      </c>
      <c r="I10342" t="s">
        <v>14</v>
      </c>
      <c r="J10342" t="s">
        <v>15</v>
      </c>
      <c r="K10342">
        <v>228</v>
      </c>
      <c r="L10342">
        <v>1</v>
      </c>
      <c r="M10342">
        <v>0.5</v>
      </c>
      <c r="N10342">
        <v>141.19999999999999</v>
      </c>
      <c r="O10342">
        <v>14.1</v>
      </c>
      <c r="P10342" t="s">
        <v>24</v>
      </c>
    </row>
    <row r="10343" spans="1:16" x14ac:dyDescent="0.25">
      <c r="A10343">
        <v>10342</v>
      </c>
      <c r="B10343" t="s">
        <v>101</v>
      </c>
      <c r="C10343">
        <v>1</v>
      </c>
      <c r="D10343" t="s">
        <v>131</v>
      </c>
      <c r="E10343" s="1">
        <v>43226</v>
      </c>
      <c r="F10343" s="2">
        <v>0.74651620370370375</v>
      </c>
      <c r="G10343">
        <v>33754</v>
      </c>
      <c r="H10343" t="s">
        <v>13</v>
      </c>
      <c r="I10343" t="s">
        <v>14</v>
      </c>
      <c r="J10343" t="s">
        <v>15</v>
      </c>
      <c r="K10343">
        <v>159</v>
      </c>
      <c r="L10343">
        <v>5</v>
      </c>
      <c r="M10343">
        <v>0.4</v>
      </c>
      <c r="N10343">
        <v>63.1</v>
      </c>
      <c r="O10343">
        <v>6.3</v>
      </c>
      <c r="P10343" t="s">
        <v>22</v>
      </c>
    </row>
    <row r="10344" spans="1:16" x14ac:dyDescent="0.25">
      <c r="A10344">
        <v>10343</v>
      </c>
      <c r="B10344" t="s">
        <v>102</v>
      </c>
      <c r="C10344">
        <v>1</v>
      </c>
      <c r="D10344" t="s">
        <v>131</v>
      </c>
      <c r="E10344" s="1">
        <v>43435</v>
      </c>
      <c r="F10344" s="2">
        <v>0.63739583333333327</v>
      </c>
      <c r="G10344">
        <v>38656</v>
      </c>
      <c r="H10344" t="s">
        <v>33</v>
      </c>
      <c r="I10344" t="s">
        <v>14</v>
      </c>
      <c r="J10344" t="s">
        <v>15</v>
      </c>
      <c r="K10344">
        <v>248</v>
      </c>
      <c r="L10344">
        <v>1</v>
      </c>
      <c r="M10344">
        <v>0.3</v>
      </c>
      <c r="N10344">
        <v>145.69999999999999</v>
      </c>
      <c r="O10344">
        <v>14.6</v>
      </c>
      <c r="P10344" t="s">
        <v>22</v>
      </c>
    </row>
    <row r="10345" spans="1:16" x14ac:dyDescent="0.25">
      <c r="A10345">
        <v>10344</v>
      </c>
      <c r="B10345" t="s">
        <v>92</v>
      </c>
      <c r="C10345">
        <v>1</v>
      </c>
      <c r="D10345" t="s">
        <v>130</v>
      </c>
      <c r="E10345" s="1">
        <v>43416</v>
      </c>
      <c r="F10345" s="2">
        <v>0.65506944444444437</v>
      </c>
      <c r="G10345">
        <v>19598</v>
      </c>
      <c r="H10345" t="s">
        <v>33</v>
      </c>
      <c r="I10345" t="s">
        <v>14</v>
      </c>
      <c r="J10345" t="s">
        <v>15</v>
      </c>
      <c r="K10345">
        <v>196</v>
      </c>
      <c r="L10345">
        <v>5</v>
      </c>
      <c r="M10345">
        <v>0.3</v>
      </c>
      <c r="N10345">
        <v>86.6</v>
      </c>
      <c r="O10345">
        <v>8.6999999999999993</v>
      </c>
      <c r="P10345" t="s">
        <v>24</v>
      </c>
    </row>
    <row r="10346" spans="1:16" x14ac:dyDescent="0.25">
      <c r="A10346">
        <v>10345</v>
      </c>
      <c r="B10346" t="s">
        <v>93</v>
      </c>
      <c r="C10346">
        <v>2</v>
      </c>
      <c r="D10346" t="s">
        <v>137</v>
      </c>
      <c r="E10346" s="1">
        <v>43209</v>
      </c>
      <c r="F10346" s="2">
        <v>0.61655092592592597</v>
      </c>
      <c r="G10346">
        <v>30998</v>
      </c>
      <c r="H10346" t="s">
        <v>33</v>
      </c>
      <c r="I10346" t="s">
        <v>14</v>
      </c>
      <c r="J10346" t="s">
        <v>15</v>
      </c>
      <c r="K10346">
        <v>218</v>
      </c>
      <c r="L10346">
        <v>1</v>
      </c>
      <c r="M10346">
        <v>0.4</v>
      </c>
      <c r="N10346">
        <v>111.8</v>
      </c>
      <c r="O10346">
        <v>11.2</v>
      </c>
      <c r="P10346" t="s">
        <v>18</v>
      </c>
    </row>
    <row r="10347" spans="1:16" x14ac:dyDescent="0.25">
      <c r="A10347">
        <v>10346</v>
      </c>
      <c r="B10347" t="s">
        <v>94</v>
      </c>
      <c r="C10347">
        <v>2</v>
      </c>
      <c r="D10347" t="s">
        <v>130</v>
      </c>
      <c r="E10347" s="1">
        <v>43124</v>
      </c>
      <c r="F10347" s="2">
        <v>0.3973842592592593</v>
      </c>
      <c r="G10347">
        <v>31277</v>
      </c>
      <c r="H10347" t="s">
        <v>33</v>
      </c>
      <c r="I10347" t="s">
        <v>14</v>
      </c>
      <c r="J10347" t="s">
        <v>15</v>
      </c>
      <c r="K10347">
        <v>109</v>
      </c>
      <c r="L10347">
        <v>2</v>
      </c>
      <c r="M10347">
        <v>0.5</v>
      </c>
      <c r="N10347">
        <v>26.8</v>
      </c>
      <c r="O10347">
        <v>2.7</v>
      </c>
      <c r="P10347" t="s">
        <v>24</v>
      </c>
    </row>
    <row r="10348" spans="1:16" x14ac:dyDescent="0.25">
      <c r="A10348">
        <v>10347</v>
      </c>
      <c r="B10348" t="s">
        <v>95</v>
      </c>
      <c r="C10348">
        <v>1</v>
      </c>
      <c r="D10348" t="s">
        <v>131</v>
      </c>
      <c r="E10348" s="1">
        <v>43408</v>
      </c>
      <c r="F10348" s="2">
        <v>0.33405092592592589</v>
      </c>
      <c r="G10348">
        <v>23861</v>
      </c>
      <c r="H10348" t="s">
        <v>33</v>
      </c>
      <c r="I10348" t="s">
        <v>14</v>
      </c>
      <c r="J10348" t="s">
        <v>15</v>
      </c>
      <c r="K10348">
        <v>85</v>
      </c>
      <c r="L10348">
        <v>1</v>
      </c>
      <c r="M10348">
        <v>0.4</v>
      </c>
      <c r="N10348">
        <v>28.3</v>
      </c>
      <c r="O10348">
        <v>2.8</v>
      </c>
      <c r="P10348" t="s">
        <v>22</v>
      </c>
    </row>
    <row r="10349" spans="1:16" x14ac:dyDescent="0.25">
      <c r="A10349">
        <v>10348</v>
      </c>
      <c r="B10349" t="s">
        <v>96</v>
      </c>
      <c r="C10349">
        <v>1</v>
      </c>
      <c r="D10349" t="s">
        <v>136</v>
      </c>
      <c r="E10349" s="1">
        <v>43219</v>
      </c>
      <c r="F10349" s="2">
        <v>0.99361111111111111</v>
      </c>
      <c r="G10349">
        <v>41089</v>
      </c>
      <c r="H10349" t="s">
        <v>33</v>
      </c>
      <c r="I10349" t="s">
        <v>14</v>
      </c>
      <c r="J10349" t="s">
        <v>15</v>
      </c>
      <c r="K10349">
        <v>122</v>
      </c>
      <c r="L10349">
        <v>2</v>
      </c>
      <c r="M10349">
        <v>0.5</v>
      </c>
      <c r="N10349">
        <v>39.6</v>
      </c>
      <c r="O10349">
        <v>4</v>
      </c>
      <c r="P10349" t="s">
        <v>22</v>
      </c>
    </row>
    <row r="10350" spans="1:16" x14ac:dyDescent="0.25">
      <c r="A10350">
        <v>10349</v>
      </c>
      <c r="B10350" t="s">
        <v>97</v>
      </c>
      <c r="C10350">
        <v>4</v>
      </c>
      <c r="D10350" t="s">
        <v>129</v>
      </c>
      <c r="E10350" s="1">
        <v>43288</v>
      </c>
      <c r="F10350" s="2">
        <v>0.80987268518518529</v>
      </c>
      <c r="G10350">
        <v>34598</v>
      </c>
      <c r="H10350" t="s">
        <v>33</v>
      </c>
      <c r="I10350" t="s">
        <v>14</v>
      </c>
      <c r="J10350" t="s">
        <v>15</v>
      </c>
      <c r="K10350">
        <v>224</v>
      </c>
      <c r="L10350">
        <v>2</v>
      </c>
      <c r="M10350">
        <v>0.4</v>
      </c>
      <c r="N10350">
        <v>126.1</v>
      </c>
      <c r="O10350">
        <v>12.6</v>
      </c>
      <c r="P10350" t="s">
        <v>24</v>
      </c>
    </row>
    <row r="10351" spans="1:16" x14ac:dyDescent="0.25">
      <c r="A10351">
        <v>10350</v>
      </c>
      <c r="B10351" t="s">
        <v>98</v>
      </c>
      <c r="C10351">
        <v>1</v>
      </c>
      <c r="D10351" t="s">
        <v>133</v>
      </c>
      <c r="E10351" s="1">
        <v>43296</v>
      </c>
      <c r="F10351" s="2">
        <v>0.71069444444444452</v>
      </c>
      <c r="G10351">
        <v>12166</v>
      </c>
      <c r="H10351" t="s">
        <v>13</v>
      </c>
      <c r="I10351" t="s">
        <v>14</v>
      </c>
      <c r="J10351" t="s">
        <v>15</v>
      </c>
      <c r="K10351">
        <v>213</v>
      </c>
      <c r="L10351">
        <v>5</v>
      </c>
      <c r="M10351">
        <v>0.5</v>
      </c>
      <c r="N10351">
        <v>79.8</v>
      </c>
      <c r="O10351">
        <v>8</v>
      </c>
      <c r="P10351" t="s">
        <v>24</v>
      </c>
    </row>
    <row r="10352" spans="1:16" x14ac:dyDescent="0.25">
      <c r="A10352">
        <v>10351</v>
      </c>
      <c r="B10352" t="s">
        <v>99</v>
      </c>
      <c r="C10352">
        <v>1</v>
      </c>
      <c r="D10352" t="s">
        <v>133</v>
      </c>
      <c r="E10352" s="1">
        <v>43377</v>
      </c>
      <c r="F10352" s="2">
        <v>0.96082175925925928</v>
      </c>
      <c r="G10352">
        <v>48245</v>
      </c>
      <c r="H10352" t="s">
        <v>13</v>
      </c>
      <c r="I10352" t="s">
        <v>14</v>
      </c>
      <c r="J10352" t="s">
        <v>32</v>
      </c>
      <c r="K10352">
        <v>62</v>
      </c>
      <c r="L10352">
        <v>4</v>
      </c>
      <c r="M10352">
        <v>0.5</v>
      </c>
      <c r="N10352">
        <v>15.5</v>
      </c>
      <c r="O10352">
        <v>1.6</v>
      </c>
      <c r="P10352" t="s">
        <v>22</v>
      </c>
    </row>
    <row r="10353" spans="1:16" x14ac:dyDescent="0.25">
      <c r="A10353">
        <v>10352</v>
      </c>
      <c r="B10353" t="s">
        <v>100</v>
      </c>
      <c r="C10353">
        <v>2</v>
      </c>
      <c r="D10353" t="s">
        <v>134</v>
      </c>
      <c r="E10353" s="1">
        <v>43384</v>
      </c>
      <c r="F10353" s="2">
        <v>0.51643518518518516</v>
      </c>
      <c r="G10353">
        <v>45462</v>
      </c>
      <c r="H10353" t="s">
        <v>33</v>
      </c>
      <c r="I10353" t="s">
        <v>14</v>
      </c>
      <c r="J10353" t="s">
        <v>15</v>
      </c>
      <c r="K10353">
        <v>228</v>
      </c>
      <c r="L10353">
        <v>4</v>
      </c>
      <c r="M10353">
        <v>0.3</v>
      </c>
      <c r="N10353">
        <v>120.6</v>
      </c>
      <c r="O10353">
        <v>12.1</v>
      </c>
      <c r="P10353" t="s">
        <v>18</v>
      </c>
    </row>
    <row r="10354" spans="1:16" x14ac:dyDescent="0.25">
      <c r="A10354">
        <v>10353</v>
      </c>
      <c r="B10354" t="s">
        <v>101</v>
      </c>
      <c r="C10354">
        <v>1</v>
      </c>
      <c r="D10354" t="s">
        <v>134</v>
      </c>
      <c r="E10354" s="1">
        <v>43197</v>
      </c>
      <c r="F10354" s="2">
        <v>0.86432870370370374</v>
      </c>
      <c r="G10354">
        <v>13605</v>
      </c>
      <c r="H10354" t="s">
        <v>33</v>
      </c>
      <c r="I10354" t="s">
        <v>14</v>
      </c>
      <c r="J10354" t="s">
        <v>15</v>
      </c>
      <c r="K10354">
        <v>159</v>
      </c>
      <c r="L10354">
        <v>5</v>
      </c>
      <c r="M10354">
        <v>0.5</v>
      </c>
      <c r="N10354">
        <v>71.099999999999994</v>
      </c>
      <c r="O10354">
        <v>7.1</v>
      </c>
      <c r="P10354" t="s">
        <v>24</v>
      </c>
    </row>
    <row r="10355" spans="1:16" x14ac:dyDescent="0.25">
      <c r="A10355">
        <v>10354</v>
      </c>
      <c r="B10355" t="s">
        <v>102</v>
      </c>
      <c r="C10355">
        <v>4</v>
      </c>
      <c r="D10355" t="s">
        <v>131</v>
      </c>
      <c r="E10355" s="1">
        <v>43290</v>
      </c>
      <c r="F10355" s="2">
        <v>0.48394675925925923</v>
      </c>
      <c r="G10355">
        <v>56548</v>
      </c>
      <c r="H10355" t="s">
        <v>13</v>
      </c>
      <c r="I10355" t="s">
        <v>14</v>
      </c>
      <c r="J10355" t="s">
        <v>15</v>
      </c>
      <c r="K10355">
        <v>248</v>
      </c>
      <c r="L10355">
        <v>1</v>
      </c>
      <c r="M10355">
        <v>0.5</v>
      </c>
      <c r="N10355">
        <v>160.6</v>
      </c>
      <c r="O10355">
        <v>16.100000000000001</v>
      </c>
      <c r="P10355" t="s">
        <v>18</v>
      </c>
    </row>
    <row r="10356" spans="1:16" x14ac:dyDescent="0.25">
      <c r="A10356">
        <v>10355</v>
      </c>
      <c r="B10356" t="s">
        <v>92</v>
      </c>
      <c r="C10356">
        <v>1</v>
      </c>
      <c r="D10356" t="s">
        <v>132</v>
      </c>
      <c r="E10356" s="1">
        <v>43291</v>
      </c>
      <c r="F10356" s="2">
        <v>0.6909143518518519</v>
      </c>
      <c r="G10356">
        <v>25767</v>
      </c>
      <c r="H10356" t="s">
        <v>33</v>
      </c>
      <c r="I10356" t="s">
        <v>14</v>
      </c>
      <c r="J10356" t="s">
        <v>15</v>
      </c>
      <c r="K10356">
        <v>196</v>
      </c>
      <c r="L10356">
        <v>1</v>
      </c>
      <c r="M10356">
        <v>0.5</v>
      </c>
      <c r="N10356">
        <v>110.1</v>
      </c>
      <c r="O10356">
        <v>11</v>
      </c>
      <c r="P10356" t="s">
        <v>24</v>
      </c>
    </row>
    <row r="10357" spans="1:16" x14ac:dyDescent="0.25">
      <c r="A10357">
        <v>10356</v>
      </c>
      <c r="B10357" t="s">
        <v>93</v>
      </c>
      <c r="C10357">
        <v>4</v>
      </c>
      <c r="D10357" t="s">
        <v>133</v>
      </c>
      <c r="E10357" s="1">
        <v>43413</v>
      </c>
      <c r="F10357" s="2">
        <v>0.92483796296296295</v>
      </c>
      <c r="G10357">
        <v>33504</v>
      </c>
      <c r="H10357" t="s">
        <v>33</v>
      </c>
      <c r="I10357" t="s">
        <v>14</v>
      </c>
      <c r="J10357" t="s">
        <v>15</v>
      </c>
      <c r="K10357">
        <v>218</v>
      </c>
      <c r="L10357">
        <v>1</v>
      </c>
      <c r="M10357">
        <v>0.4</v>
      </c>
      <c r="N10357">
        <v>124.9</v>
      </c>
      <c r="O10357">
        <v>12.5</v>
      </c>
      <c r="P10357" t="s">
        <v>24</v>
      </c>
    </row>
    <row r="10358" spans="1:16" x14ac:dyDescent="0.25">
      <c r="A10358">
        <v>10357</v>
      </c>
      <c r="B10358" t="s">
        <v>94</v>
      </c>
      <c r="C10358">
        <v>1</v>
      </c>
      <c r="D10358" t="s">
        <v>136</v>
      </c>
      <c r="E10358" s="1">
        <v>43412</v>
      </c>
      <c r="F10358" s="2">
        <v>0.72864583333333333</v>
      </c>
      <c r="G10358">
        <v>33154</v>
      </c>
      <c r="H10358" t="s">
        <v>33</v>
      </c>
      <c r="I10358" t="s">
        <v>14</v>
      </c>
      <c r="J10358" t="s">
        <v>15</v>
      </c>
      <c r="K10358">
        <v>109</v>
      </c>
      <c r="L10358">
        <v>1</v>
      </c>
      <c r="M10358">
        <v>0.5</v>
      </c>
      <c r="N10358">
        <v>23.6</v>
      </c>
      <c r="O10358">
        <v>2.4</v>
      </c>
      <c r="P10358" t="s">
        <v>24</v>
      </c>
    </row>
    <row r="10359" spans="1:16" x14ac:dyDescent="0.25">
      <c r="A10359">
        <v>10358</v>
      </c>
      <c r="B10359" t="s">
        <v>95</v>
      </c>
      <c r="C10359">
        <v>1</v>
      </c>
      <c r="D10359" t="s">
        <v>136</v>
      </c>
      <c r="E10359" s="1">
        <v>43235</v>
      </c>
      <c r="F10359" s="2">
        <v>0.34803240740740743</v>
      </c>
      <c r="G10359">
        <v>58247</v>
      </c>
      <c r="H10359" t="s">
        <v>33</v>
      </c>
      <c r="I10359" t="s">
        <v>14</v>
      </c>
      <c r="J10359" t="s">
        <v>15</v>
      </c>
      <c r="K10359">
        <v>85</v>
      </c>
      <c r="L10359">
        <v>1</v>
      </c>
      <c r="M10359">
        <v>0.3</v>
      </c>
      <c r="N10359">
        <v>28.3</v>
      </c>
      <c r="O10359">
        <v>2.8</v>
      </c>
      <c r="P10359" t="s">
        <v>22</v>
      </c>
    </row>
    <row r="10360" spans="1:16" x14ac:dyDescent="0.25">
      <c r="A10360">
        <v>10359</v>
      </c>
      <c r="B10360" t="s">
        <v>96</v>
      </c>
      <c r="C10360">
        <v>1</v>
      </c>
      <c r="D10360" t="s">
        <v>132</v>
      </c>
      <c r="E10360" s="1">
        <v>43224</v>
      </c>
      <c r="F10360" s="2">
        <v>0.49223379629629632</v>
      </c>
      <c r="G10360">
        <v>44175</v>
      </c>
      <c r="H10360" t="s">
        <v>33</v>
      </c>
      <c r="I10360" t="s">
        <v>14</v>
      </c>
      <c r="J10360" t="s">
        <v>15</v>
      </c>
      <c r="K10360">
        <v>122</v>
      </c>
      <c r="L10360">
        <v>2</v>
      </c>
      <c r="M10360">
        <v>0.4</v>
      </c>
      <c r="N10360">
        <v>37.1</v>
      </c>
      <c r="O10360">
        <v>3.7</v>
      </c>
      <c r="P10360" t="s">
        <v>18</v>
      </c>
    </row>
    <row r="10361" spans="1:16" x14ac:dyDescent="0.25">
      <c r="A10361">
        <v>10360</v>
      </c>
      <c r="B10361" t="s">
        <v>97</v>
      </c>
      <c r="C10361">
        <v>1</v>
      </c>
      <c r="D10361" t="s">
        <v>138</v>
      </c>
      <c r="E10361" s="1">
        <v>43285</v>
      </c>
      <c r="F10361" s="2">
        <v>0.49724537037037037</v>
      </c>
      <c r="G10361">
        <v>35425</v>
      </c>
      <c r="H10361" t="s">
        <v>33</v>
      </c>
      <c r="I10361" t="s">
        <v>14</v>
      </c>
      <c r="J10361" t="s">
        <v>15</v>
      </c>
      <c r="K10361">
        <v>224</v>
      </c>
      <c r="L10361">
        <v>4</v>
      </c>
      <c r="M10361">
        <v>0.4</v>
      </c>
      <c r="N10361">
        <v>108.2</v>
      </c>
      <c r="O10361">
        <v>10.8</v>
      </c>
      <c r="P10361" t="s">
        <v>24</v>
      </c>
    </row>
    <row r="10362" spans="1:16" x14ac:dyDescent="0.25">
      <c r="A10362">
        <v>10361</v>
      </c>
      <c r="B10362" t="s">
        <v>98</v>
      </c>
      <c r="C10362">
        <v>3</v>
      </c>
      <c r="D10362" t="s">
        <v>129</v>
      </c>
      <c r="E10362" s="1">
        <v>43271</v>
      </c>
      <c r="F10362" s="2">
        <v>0.84604166666666669</v>
      </c>
      <c r="G10362">
        <v>20050</v>
      </c>
      <c r="H10362" t="s">
        <v>33</v>
      </c>
      <c r="I10362" t="s">
        <v>14</v>
      </c>
      <c r="J10362" t="s">
        <v>15</v>
      </c>
      <c r="K10362">
        <v>213</v>
      </c>
      <c r="L10362">
        <v>1</v>
      </c>
      <c r="M10362">
        <v>0.5</v>
      </c>
      <c r="N10362">
        <v>126.6</v>
      </c>
      <c r="O10362">
        <v>12.7</v>
      </c>
      <c r="P10362" t="s">
        <v>22</v>
      </c>
    </row>
    <row r="10363" spans="1:16" x14ac:dyDescent="0.25">
      <c r="A10363">
        <v>10362</v>
      </c>
      <c r="B10363" t="s">
        <v>99</v>
      </c>
      <c r="C10363">
        <v>1</v>
      </c>
      <c r="D10363" t="s">
        <v>130</v>
      </c>
      <c r="E10363" s="1">
        <v>43262</v>
      </c>
      <c r="F10363" s="2">
        <v>0.6775810185185186</v>
      </c>
      <c r="G10363">
        <v>46114</v>
      </c>
      <c r="H10363" t="s">
        <v>33</v>
      </c>
      <c r="I10363" t="s">
        <v>14</v>
      </c>
      <c r="J10363" t="s">
        <v>15</v>
      </c>
      <c r="K10363">
        <v>62</v>
      </c>
      <c r="L10363">
        <v>4</v>
      </c>
      <c r="M10363">
        <v>0.3</v>
      </c>
      <c r="N10363">
        <v>15.5</v>
      </c>
      <c r="O10363">
        <v>1.6</v>
      </c>
      <c r="P10363" t="s">
        <v>18</v>
      </c>
    </row>
    <row r="10364" spans="1:16" x14ac:dyDescent="0.25">
      <c r="A10364">
        <v>10363</v>
      </c>
      <c r="B10364" t="s">
        <v>100</v>
      </c>
      <c r="C10364">
        <v>2</v>
      </c>
      <c r="D10364" t="s">
        <v>130</v>
      </c>
      <c r="E10364" s="1">
        <v>43450</v>
      </c>
      <c r="F10364" s="2">
        <v>0.54560185185185184</v>
      </c>
      <c r="G10364">
        <v>16929</v>
      </c>
      <c r="H10364" t="s">
        <v>33</v>
      </c>
      <c r="I10364" t="s">
        <v>14</v>
      </c>
      <c r="J10364" t="s">
        <v>15</v>
      </c>
      <c r="K10364">
        <v>228</v>
      </c>
      <c r="L10364">
        <v>1</v>
      </c>
      <c r="M10364">
        <v>0.3</v>
      </c>
      <c r="N10364">
        <v>141.19999999999999</v>
      </c>
      <c r="O10364">
        <v>14.1</v>
      </c>
      <c r="P10364" t="s">
        <v>18</v>
      </c>
    </row>
    <row r="10365" spans="1:16" x14ac:dyDescent="0.25">
      <c r="A10365">
        <v>10364</v>
      </c>
      <c r="B10365" t="s">
        <v>101</v>
      </c>
      <c r="C10365">
        <v>1</v>
      </c>
      <c r="D10365" t="s">
        <v>131</v>
      </c>
      <c r="E10365" s="1">
        <v>43396</v>
      </c>
      <c r="F10365" s="2">
        <v>0.67555555555555558</v>
      </c>
      <c r="G10365">
        <v>49808</v>
      </c>
      <c r="H10365" t="s">
        <v>33</v>
      </c>
      <c r="I10365" t="s">
        <v>14</v>
      </c>
      <c r="J10365" t="s">
        <v>15</v>
      </c>
      <c r="K10365">
        <v>159</v>
      </c>
      <c r="L10365">
        <v>1</v>
      </c>
      <c r="M10365">
        <v>0.4</v>
      </c>
      <c r="N10365">
        <v>69.5</v>
      </c>
      <c r="O10365">
        <v>6.9</v>
      </c>
      <c r="P10365" t="s">
        <v>24</v>
      </c>
    </row>
    <row r="10366" spans="1:16" x14ac:dyDescent="0.25">
      <c r="A10366">
        <v>10365</v>
      </c>
      <c r="B10366" t="s">
        <v>102</v>
      </c>
      <c r="C10366">
        <v>1</v>
      </c>
      <c r="D10366" t="s">
        <v>136</v>
      </c>
      <c r="E10366" s="1">
        <v>43301</v>
      </c>
      <c r="F10366" s="2">
        <v>0.38355324074074071</v>
      </c>
      <c r="G10366">
        <v>25059</v>
      </c>
      <c r="H10366" t="s">
        <v>13</v>
      </c>
      <c r="I10366" t="s">
        <v>14</v>
      </c>
      <c r="J10366" t="s">
        <v>36</v>
      </c>
      <c r="K10366">
        <v>248</v>
      </c>
      <c r="L10366">
        <v>4</v>
      </c>
      <c r="M10366">
        <v>0.5</v>
      </c>
      <c r="N10366">
        <v>158.1</v>
      </c>
      <c r="O10366">
        <v>15.8</v>
      </c>
      <c r="P10366" t="s">
        <v>22</v>
      </c>
    </row>
    <row r="10367" spans="1:16" x14ac:dyDescent="0.25">
      <c r="A10367">
        <v>10366</v>
      </c>
      <c r="B10367" t="s">
        <v>92</v>
      </c>
      <c r="C10367">
        <v>1</v>
      </c>
      <c r="D10367" t="s">
        <v>134</v>
      </c>
      <c r="E10367" s="1">
        <v>43372</v>
      </c>
      <c r="F10367" s="2">
        <v>0.48339120370370375</v>
      </c>
      <c r="G10367">
        <v>11040</v>
      </c>
      <c r="H10367" t="s">
        <v>33</v>
      </c>
      <c r="I10367" t="s">
        <v>14</v>
      </c>
      <c r="J10367" t="s">
        <v>15</v>
      </c>
      <c r="K10367">
        <v>196</v>
      </c>
      <c r="L10367">
        <v>1</v>
      </c>
      <c r="M10367">
        <v>0.4</v>
      </c>
      <c r="N10367">
        <v>92.5</v>
      </c>
      <c r="O10367">
        <v>9.1999999999999993</v>
      </c>
      <c r="P10367" t="s">
        <v>24</v>
      </c>
    </row>
    <row r="10368" spans="1:16" x14ac:dyDescent="0.25">
      <c r="A10368">
        <v>10367</v>
      </c>
      <c r="B10368" t="s">
        <v>93</v>
      </c>
      <c r="C10368">
        <v>1</v>
      </c>
      <c r="D10368" t="s">
        <v>136</v>
      </c>
      <c r="E10368" s="1">
        <v>43359</v>
      </c>
      <c r="F10368" s="2">
        <v>0.76387731481481491</v>
      </c>
      <c r="G10368">
        <v>34222</v>
      </c>
      <c r="H10368" t="s">
        <v>33</v>
      </c>
      <c r="I10368" t="s">
        <v>14</v>
      </c>
      <c r="J10368" t="s">
        <v>15</v>
      </c>
      <c r="K10368">
        <v>218</v>
      </c>
      <c r="L10368">
        <v>4</v>
      </c>
      <c r="M10368">
        <v>0.3</v>
      </c>
      <c r="N10368">
        <v>111.8</v>
      </c>
      <c r="O10368">
        <v>11.2</v>
      </c>
      <c r="P10368" t="s">
        <v>24</v>
      </c>
    </row>
    <row r="10369" spans="1:16" x14ac:dyDescent="0.25">
      <c r="A10369">
        <v>10368</v>
      </c>
      <c r="B10369" t="s">
        <v>94</v>
      </c>
      <c r="C10369">
        <v>1</v>
      </c>
      <c r="D10369" t="s">
        <v>134</v>
      </c>
      <c r="E10369" s="1">
        <v>43420</v>
      </c>
      <c r="F10369" s="2">
        <v>0.66236111111111107</v>
      </c>
      <c r="G10369">
        <v>50409</v>
      </c>
      <c r="H10369" t="s">
        <v>33</v>
      </c>
      <c r="I10369" t="s">
        <v>14</v>
      </c>
      <c r="J10369" t="s">
        <v>15</v>
      </c>
      <c r="K10369">
        <v>109</v>
      </c>
      <c r="L10369">
        <v>1</v>
      </c>
      <c r="M10369">
        <v>0.5</v>
      </c>
      <c r="N10369">
        <v>25.7</v>
      </c>
      <c r="O10369">
        <v>2.6</v>
      </c>
      <c r="P10369" t="s">
        <v>22</v>
      </c>
    </row>
    <row r="10370" spans="1:16" x14ac:dyDescent="0.25">
      <c r="A10370">
        <v>10369</v>
      </c>
      <c r="B10370" t="s">
        <v>95</v>
      </c>
      <c r="C10370">
        <v>1</v>
      </c>
      <c r="D10370" t="s">
        <v>135</v>
      </c>
      <c r="E10370" s="1">
        <v>43420</v>
      </c>
      <c r="F10370" s="2">
        <v>0.5019675925925926</v>
      </c>
      <c r="G10370">
        <v>32596</v>
      </c>
      <c r="H10370" t="s">
        <v>33</v>
      </c>
      <c r="I10370" t="s">
        <v>14</v>
      </c>
      <c r="J10370" t="s">
        <v>15</v>
      </c>
      <c r="K10370">
        <v>85</v>
      </c>
      <c r="L10370">
        <v>4</v>
      </c>
      <c r="M10370">
        <v>0.3</v>
      </c>
      <c r="N10370">
        <v>21.3</v>
      </c>
      <c r="O10370">
        <v>2.1</v>
      </c>
      <c r="P10370" t="s">
        <v>18</v>
      </c>
    </row>
    <row r="10371" spans="1:16" x14ac:dyDescent="0.25">
      <c r="A10371">
        <v>10370</v>
      </c>
      <c r="B10371" t="s">
        <v>96</v>
      </c>
      <c r="C10371">
        <v>1</v>
      </c>
      <c r="D10371" t="s">
        <v>131</v>
      </c>
      <c r="E10371" s="1">
        <v>43411</v>
      </c>
      <c r="F10371" s="2">
        <v>0.66609953703703706</v>
      </c>
      <c r="G10371">
        <v>11466</v>
      </c>
      <c r="H10371" t="s">
        <v>33</v>
      </c>
      <c r="I10371" t="s">
        <v>14</v>
      </c>
      <c r="J10371" t="s">
        <v>15</v>
      </c>
      <c r="K10371">
        <v>122</v>
      </c>
      <c r="L10371">
        <v>1</v>
      </c>
      <c r="M10371">
        <v>0.5</v>
      </c>
      <c r="N10371">
        <v>35.9</v>
      </c>
      <c r="O10371">
        <v>3.6</v>
      </c>
      <c r="P10371" t="s">
        <v>22</v>
      </c>
    </row>
    <row r="10372" spans="1:16" x14ac:dyDescent="0.25">
      <c r="A10372">
        <v>10371</v>
      </c>
      <c r="B10372" t="s">
        <v>97</v>
      </c>
      <c r="C10372">
        <v>2</v>
      </c>
      <c r="D10372" t="s">
        <v>135</v>
      </c>
      <c r="E10372" s="1">
        <v>43282</v>
      </c>
      <c r="F10372" s="2">
        <v>0.58434027777777775</v>
      </c>
      <c r="G10372">
        <v>27763</v>
      </c>
      <c r="H10372" t="s">
        <v>33</v>
      </c>
      <c r="I10372" t="s">
        <v>14</v>
      </c>
      <c r="J10372" t="s">
        <v>15</v>
      </c>
      <c r="K10372">
        <v>224</v>
      </c>
      <c r="L10372">
        <v>2</v>
      </c>
      <c r="M10372">
        <v>0.5</v>
      </c>
      <c r="N10372">
        <v>139.5</v>
      </c>
      <c r="O10372">
        <v>14</v>
      </c>
      <c r="P10372" t="s">
        <v>18</v>
      </c>
    </row>
    <row r="10373" spans="1:16" x14ac:dyDescent="0.25">
      <c r="A10373">
        <v>10372</v>
      </c>
      <c r="B10373" t="s">
        <v>98</v>
      </c>
      <c r="C10373">
        <v>2</v>
      </c>
      <c r="D10373" t="s">
        <v>129</v>
      </c>
      <c r="E10373" s="1">
        <v>43326</v>
      </c>
      <c r="F10373" s="2">
        <v>0.72619212962962953</v>
      </c>
      <c r="G10373">
        <v>46794</v>
      </c>
      <c r="H10373" t="s">
        <v>33</v>
      </c>
      <c r="I10373" t="s">
        <v>14</v>
      </c>
      <c r="J10373" t="s">
        <v>15</v>
      </c>
      <c r="K10373">
        <v>213</v>
      </c>
      <c r="L10373">
        <v>1</v>
      </c>
      <c r="M10373">
        <v>0.4</v>
      </c>
      <c r="N10373">
        <v>128.69999999999999</v>
      </c>
      <c r="O10373">
        <v>12.9</v>
      </c>
      <c r="P10373" t="s">
        <v>24</v>
      </c>
    </row>
    <row r="10374" spans="1:16" x14ac:dyDescent="0.25">
      <c r="A10374">
        <v>10373</v>
      </c>
      <c r="B10374" t="s">
        <v>99</v>
      </c>
      <c r="C10374">
        <v>2</v>
      </c>
      <c r="D10374" t="s">
        <v>136</v>
      </c>
      <c r="E10374" s="1">
        <v>43243</v>
      </c>
      <c r="F10374" s="2">
        <v>0.89140046296296294</v>
      </c>
      <c r="G10374">
        <v>32632</v>
      </c>
      <c r="H10374" t="s">
        <v>33</v>
      </c>
      <c r="I10374" t="s">
        <v>14</v>
      </c>
      <c r="J10374" t="s">
        <v>15</v>
      </c>
      <c r="K10374">
        <v>62</v>
      </c>
      <c r="L10374">
        <v>1</v>
      </c>
      <c r="M10374">
        <v>0.4</v>
      </c>
      <c r="N10374">
        <v>62</v>
      </c>
      <c r="O10374">
        <v>6.2</v>
      </c>
      <c r="P10374" t="s">
        <v>22</v>
      </c>
    </row>
    <row r="10375" spans="1:16" x14ac:dyDescent="0.25">
      <c r="A10375">
        <v>10374</v>
      </c>
      <c r="B10375" t="s">
        <v>100</v>
      </c>
      <c r="C10375">
        <v>1</v>
      </c>
      <c r="D10375" t="s">
        <v>132</v>
      </c>
      <c r="E10375" s="1">
        <v>43257</v>
      </c>
      <c r="F10375" s="2">
        <v>0.58849537037037036</v>
      </c>
      <c r="G10375">
        <v>47631</v>
      </c>
      <c r="H10375" t="s">
        <v>33</v>
      </c>
      <c r="I10375" t="s">
        <v>14</v>
      </c>
      <c r="J10375" t="s">
        <v>15</v>
      </c>
      <c r="K10375">
        <v>228</v>
      </c>
      <c r="L10375">
        <v>2</v>
      </c>
      <c r="M10375">
        <v>0.4</v>
      </c>
      <c r="N10375">
        <v>138.9</v>
      </c>
      <c r="O10375">
        <v>13.9</v>
      </c>
      <c r="P10375" t="s">
        <v>22</v>
      </c>
    </row>
    <row r="10376" spans="1:16" x14ac:dyDescent="0.25">
      <c r="A10376">
        <v>10375</v>
      </c>
      <c r="B10376" t="s">
        <v>101</v>
      </c>
      <c r="C10376">
        <v>1</v>
      </c>
      <c r="D10376" t="s">
        <v>134</v>
      </c>
      <c r="E10376" s="1">
        <v>43461</v>
      </c>
      <c r="F10376" s="2">
        <v>0.41619212962962965</v>
      </c>
      <c r="G10376">
        <v>15729</v>
      </c>
      <c r="H10376" t="s">
        <v>33</v>
      </c>
      <c r="I10376" t="s">
        <v>14</v>
      </c>
      <c r="J10376" t="s">
        <v>15</v>
      </c>
      <c r="K10376">
        <v>159</v>
      </c>
      <c r="L10376">
        <v>4</v>
      </c>
      <c r="M10376">
        <v>0.4</v>
      </c>
      <c r="N10376">
        <v>66.3</v>
      </c>
      <c r="O10376">
        <v>6.6</v>
      </c>
      <c r="P10376" t="s">
        <v>22</v>
      </c>
    </row>
    <row r="10377" spans="1:16" x14ac:dyDescent="0.25">
      <c r="A10377">
        <v>10376</v>
      </c>
      <c r="B10377" t="s">
        <v>102</v>
      </c>
      <c r="C10377">
        <v>1</v>
      </c>
      <c r="D10377" t="s">
        <v>130</v>
      </c>
      <c r="E10377" s="1">
        <v>43390</v>
      </c>
      <c r="F10377" s="2">
        <v>7.452546296296296E-2</v>
      </c>
      <c r="G10377">
        <v>14694</v>
      </c>
      <c r="H10377" t="s">
        <v>33</v>
      </c>
      <c r="I10377" t="s">
        <v>14</v>
      </c>
      <c r="J10377" t="s">
        <v>32</v>
      </c>
      <c r="K10377">
        <v>248</v>
      </c>
      <c r="L10377">
        <v>5</v>
      </c>
      <c r="M10377">
        <v>0.5</v>
      </c>
      <c r="N10377">
        <v>106</v>
      </c>
      <c r="O10377">
        <v>10.6</v>
      </c>
      <c r="P10377" t="s">
        <v>24</v>
      </c>
    </row>
    <row r="10378" spans="1:16" x14ac:dyDescent="0.25">
      <c r="A10378">
        <v>10377</v>
      </c>
      <c r="B10378" t="s">
        <v>92</v>
      </c>
      <c r="C10378">
        <v>1</v>
      </c>
      <c r="D10378" t="s">
        <v>129</v>
      </c>
      <c r="E10378" s="1">
        <v>43224</v>
      </c>
      <c r="F10378" s="2">
        <v>0.27876157407407409</v>
      </c>
      <c r="G10378">
        <v>31777</v>
      </c>
      <c r="H10378" t="s">
        <v>33</v>
      </c>
      <c r="I10378" t="s">
        <v>14</v>
      </c>
      <c r="J10378" t="s">
        <v>15</v>
      </c>
      <c r="K10378">
        <v>196</v>
      </c>
      <c r="L10378">
        <v>4</v>
      </c>
      <c r="M10378">
        <v>0.3</v>
      </c>
      <c r="N10378">
        <v>92.5</v>
      </c>
      <c r="O10378">
        <v>9.1999999999999993</v>
      </c>
      <c r="P10378" t="s">
        <v>24</v>
      </c>
    </row>
    <row r="10379" spans="1:16" x14ac:dyDescent="0.25">
      <c r="A10379">
        <v>10378</v>
      </c>
      <c r="B10379" t="s">
        <v>93</v>
      </c>
      <c r="C10379">
        <v>2</v>
      </c>
      <c r="D10379" t="s">
        <v>131</v>
      </c>
      <c r="E10379" s="1">
        <v>43455</v>
      </c>
      <c r="F10379" s="2">
        <v>0.47387731481481482</v>
      </c>
      <c r="G10379">
        <v>30306</v>
      </c>
      <c r="H10379" t="s">
        <v>33</v>
      </c>
      <c r="I10379" t="s">
        <v>14</v>
      </c>
      <c r="J10379" t="s">
        <v>15</v>
      </c>
      <c r="K10379">
        <v>218</v>
      </c>
      <c r="L10379">
        <v>5</v>
      </c>
      <c r="M10379">
        <v>0.3</v>
      </c>
      <c r="N10379">
        <v>105.3</v>
      </c>
      <c r="O10379">
        <v>10.5</v>
      </c>
      <c r="P10379" t="s">
        <v>22</v>
      </c>
    </row>
    <row r="10380" spans="1:16" x14ac:dyDescent="0.25">
      <c r="A10380">
        <v>10379</v>
      </c>
      <c r="B10380" t="s">
        <v>94</v>
      </c>
      <c r="C10380">
        <v>2</v>
      </c>
      <c r="D10380" t="s">
        <v>131</v>
      </c>
      <c r="E10380" s="1">
        <v>43462</v>
      </c>
      <c r="F10380" s="2">
        <v>0.97729166666666656</v>
      </c>
      <c r="G10380">
        <v>56575</v>
      </c>
      <c r="H10380" t="s">
        <v>33</v>
      </c>
      <c r="I10380" t="s">
        <v>14</v>
      </c>
      <c r="J10380" t="s">
        <v>15</v>
      </c>
      <c r="K10380">
        <v>109</v>
      </c>
      <c r="L10380">
        <v>1</v>
      </c>
      <c r="M10380">
        <v>0.5</v>
      </c>
      <c r="N10380">
        <v>25.7</v>
      </c>
      <c r="O10380">
        <v>2.6</v>
      </c>
      <c r="P10380" t="s">
        <v>18</v>
      </c>
    </row>
    <row r="10381" spans="1:16" x14ac:dyDescent="0.25">
      <c r="A10381">
        <v>10380</v>
      </c>
      <c r="B10381" t="s">
        <v>95</v>
      </c>
      <c r="C10381">
        <v>1</v>
      </c>
      <c r="D10381" t="s">
        <v>136</v>
      </c>
      <c r="E10381" s="1">
        <v>43250</v>
      </c>
      <c r="F10381" s="2">
        <v>0.49587962962962967</v>
      </c>
      <c r="G10381">
        <v>54419</v>
      </c>
      <c r="H10381" t="s">
        <v>33</v>
      </c>
      <c r="I10381" t="s">
        <v>14</v>
      </c>
      <c r="J10381" t="s">
        <v>32</v>
      </c>
      <c r="K10381">
        <v>85</v>
      </c>
      <c r="L10381">
        <v>2</v>
      </c>
      <c r="M10381">
        <v>0.4</v>
      </c>
      <c r="N10381">
        <v>1.6</v>
      </c>
      <c r="O10381">
        <v>0.2</v>
      </c>
      <c r="P10381" t="s">
        <v>24</v>
      </c>
    </row>
    <row r="10382" spans="1:16" x14ac:dyDescent="0.25">
      <c r="A10382">
        <v>10381</v>
      </c>
      <c r="B10382" t="s">
        <v>96</v>
      </c>
      <c r="C10382">
        <v>1</v>
      </c>
      <c r="D10382" t="s">
        <v>130</v>
      </c>
      <c r="E10382" s="1">
        <v>43261</v>
      </c>
      <c r="F10382" s="2">
        <v>0.77081018518518529</v>
      </c>
      <c r="G10382">
        <v>11182</v>
      </c>
      <c r="H10382" t="s">
        <v>33</v>
      </c>
      <c r="I10382" t="s">
        <v>14</v>
      </c>
      <c r="J10382" t="s">
        <v>15</v>
      </c>
      <c r="K10382">
        <v>122</v>
      </c>
      <c r="L10382">
        <v>1</v>
      </c>
      <c r="M10382">
        <v>0.5</v>
      </c>
      <c r="N10382">
        <v>23.7</v>
      </c>
      <c r="O10382">
        <v>2.4</v>
      </c>
      <c r="P10382" t="s">
        <v>22</v>
      </c>
    </row>
    <row r="10383" spans="1:16" x14ac:dyDescent="0.25">
      <c r="A10383">
        <v>10382</v>
      </c>
      <c r="B10383" t="s">
        <v>97</v>
      </c>
      <c r="C10383">
        <v>2</v>
      </c>
      <c r="D10383" t="s">
        <v>131</v>
      </c>
      <c r="E10383" s="1">
        <v>43261</v>
      </c>
      <c r="F10383" s="2">
        <v>4.3969907407407409E-2</v>
      </c>
      <c r="G10383">
        <v>24307</v>
      </c>
      <c r="H10383" t="s">
        <v>33</v>
      </c>
      <c r="I10383" t="s">
        <v>14</v>
      </c>
      <c r="J10383" t="s">
        <v>15</v>
      </c>
      <c r="K10383">
        <v>224</v>
      </c>
      <c r="L10383">
        <v>1</v>
      </c>
      <c r="M10383">
        <v>0.4</v>
      </c>
      <c r="N10383">
        <v>130.6</v>
      </c>
      <c r="O10383">
        <v>13.1</v>
      </c>
      <c r="P10383" t="s">
        <v>18</v>
      </c>
    </row>
    <row r="10384" spans="1:16" x14ac:dyDescent="0.25">
      <c r="A10384">
        <v>10383</v>
      </c>
      <c r="B10384" t="s">
        <v>98</v>
      </c>
      <c r="C10384">
        <v>1</v>
      </c>
      <c r="D10384" t="s">
        <v>129</v>
      </c>
      <c r="E10384" s="1">
        <v>43329</v>
      </c>
      <c r="F10384" s="2">
        <v>0.53495370370370365</v>
      </c>
      <c r="G10384">
        <v>19370</v>
      </c>
      <c r="H10384" t="s">
        <v>33</v>
      </c>
      <c r="I10384" t="s">
        <v>14</v>
      </c>
      <c r="J10384" t="s">
        <v>15</v>
      </c>
      <c r="K10384">
        <v>213</v>
      </c>
      <c r="L10384">
        <v>1</v>
      </c>
      <c r="M10384">
        <v>0.4</v>
      </c>
      <c r="N10384">
        <v>120.2</v>
      </c>
      <c r="O10384">
        <v>12</v>
      </c>
      <c r="P10384" t="s">
        <v>24</v>
      </c>
    </row>
    <row r="10385" spans="1:16" x14ac:dyDescent="0.25">
      <c r="A10385">
        <v>10384</v>
      </c>
      <c r="B10385" t="s">
        <v>99</v>
      </c>
      <c r="C10385">
        <v>1</v>
      </c>
      <c r="D10385" t="s">
        <v>136</v>
      </c>
      <c r="E10385" s="1">
        <v>43178</v>
      </c>
      <c r="F10385" s="2">
        <v>0.48831018518518521</v>
      </c>
      <c r="G10385">
        <v>38507</v>
      </c>
      <c r="H10385" t="s">
        <v>33</v>
      </c>
      <c r="I10385" t="s">
        <v>14</v>
      </c>
      <c r="J10385" t="s">
        <v>15</v>
      </c>
      <c r="K10385">
        <v>62</v>
      </c>
      <c r="L10385">
        <v>5</v>
      </c>
      <c r="M10385">
        <v>0.4</v>
      </c>
      <c r="N10385">
        <v>12.4</v>
      </c>
      <c r="O10385">
        <v>1.2</v>
      </c>
      <c r="P10385" t="s">
        <v>22</v>
      </c>
    </row>
    <row r="10386" spans="1:16" x14ac:dyDescent="0.25">
      <c r="A10386">
        <v>10385</v>
      </c>
      <c r="B10386" t="s">
        <v>100</v>
      </c>
      <c r="C10386">
        <v>1</v>
      </c>
      <c r="D10386" t="s">
        <v>135</v>
      </c>
      <c r="E10386" s="1">
        <v>43285</v>
      </c>
      <c r="F10386" s="2">
        <v>0.88870370370370377</v>
      </c>
      <c r="G10386">
        <v>14656</v>
      </c>
      <c r="H10386" t="s">
        <v>33</v>
      </c>
      <c r="I10386" t="s">
        <v>14</v>
      </c>
      <c r="J10386" t="s">
        <v>15</v>
      </c>
      <c r="K10386">
        <v>228</v>
      </c>
      <c r="L10386">
        <v>4</v>
      </c>
      <c r="M10386">
        <v>0.4</v>
      </c>
      <c r="N10386">
        <v>129.80000000000001</v>
      </c>
      <c r="O10386">
        <v>13</v>
      </c>
      <c r="P10386" t="s">
        <v>22</v>
      </c>
    </row>
    <row r="10387" spans="1:16" x14ac:dyDescent="0.25">
      <c r="A10387">
        <v>10386</v>
      </c>
      <c r="B10387" t="s">
        <v>101</v>
      </c>
      <c r="C10387">
        <v>1</v>
      </c>
      <c r="D10387" t="s">
        <v>132</v>
      </c>
      <c r="E10387" s="1">
        <v>43328</v>
      </c>
      <c r="F10387" s="2">
        <v>0.66430555555555559</v>
      </c>
      <c r="G10387">
        <v>54109</v>
      </c>
      <c r="H10387" t="s">
        <v>13</v>
      </c>
      <c r="I10387" t="s">
        <v>14</v>
      </c>
      <c r="J10387" t="s">
        <v>15</v>
      </c>
      <c r="K10387">
        <v>159</v>
      </c>
      <c r="L10387">
        <v>5</v>
      </c>
      <c r="M10387">
        <v>0.5</v>
      </c>
      <c r="N10387">
        <v>71.099999999999994</v>
      </c>
      <c r="O10387">
        <v>7.1</v>
      </c>
      <c r="P10387" t="s">
        <v>18</v>
      </c>
    </row>
    <row r="10388" spans="1:16" x14ac:dyDescent="0.25">
      <c r="A10388">
        <v>10387</v>
      </c>
      <c r="B10388" t="s">
        <v>102</v>
      </c>
      <c r="C10388">
        <v>1</v>
      </c>
      <c r="D10388" t="s">
        <v>132</v>
      </c>
      <c r="E10388" s="1">
        <v>43285</v>
      </c>
      <c r="F10388" s="2">
        <v>0.91292824074074075</v>
      </c>
      <c r="G10388">
        <v>34486</v>
      </c>
      <c r="H10388" t="s">
        <v>33</v>
      </c>
      <c r="I10388" t="s">
        <v>14</v>
      </c>
      <c r="J10388" t="s">
        <v>15</v>
      </c>
      <c r="K10388">
        <v>248</v>
      </c>
      <c r="L10388">
        <v>1</v>
      </c>
      <c r="M10388">
        <v>0.5</v>
      </c>
      <c r="N10388">
        <v>165.5</v>
      </c>
      <c r="O10388">
        <v>16.600000000000001</v>
      </c>
      <c r="P10388" t="s">
        <v>24</v>
      </c>
    </row>
    <row r="10389" spans="1:16" x14ac:dyDescent="0.25">
      <c r="A10389">
        <v>10388</v>
      </c>
      <c r="B10389" t="s">
        <v>92</v>
      </c>
      <c r="C10389">
        <v>1</v>
      </c>
      <c r="D10389" t="s">
        <v>130</v>
      </c>
      <c r="E10389" s="1">
        <v>43340</v>
      </c>
      <c r="F10389" s="2">
        <v>0.69777777777777772</v>
      </c>
      <c r="G10389">
        <v>49664</v>
      </c>
      <c r="H10389" t="s">
        <v>33</v>
      </c>
      <c r="I10389" t="s">
        <v>14</v>
      </c>
      <c r="J10389" t="s">
        <v>15</v>
      </c>
      <c r="K10389">
        <v>196</v>
      </c>
      <c r="L10389">
        <v>2</v>
      </c>
      <c r="M10389">
        <v>0.5</v>
      </c>
      <c r="N10389">
        <v>112.1</v>
      </c>
      <c r="O10389">
        <v>11.2</v>
      </c>
      <c r="P10389" t="s">
        <v>24</v>
      </c>
    </row>
    <row r="10390" spans="1:16" x14ac:dyDescent="0.25">
      <c r="A10390">
        <v>10389</v>
      </c>
      <c r="B10390" t="s">
        <v>93</v>
      </c>
      <c r="C10390">
        <v>1</v>
      </c>
      <c r="D10390" t="s">
        <v>131</v>
      </c>
      <c r="E10390" s="1">
        <v>43302</v>
      </c>
      <c r="F10390" s="2">
        <v>0.67686342592592597</v>
      </c>
      <c r="G10390">
        <v>39546</v>
      </c>
      <c r="H10390" t="s">
        <v>33</v>
      </c>
      <c r="I10390" t="s">
        <v>14</v>
      </c>
      <c r="J10390" t="s">
        <v>15</v>
      </c>
      <c r="K10390">
        <v>218</v>
      </c>
      <c r="L10390">
        <v>1</v>
      </c>
      <c r="M10390">
        <v>0.5</v>
      </c>
      <c r="N10390">
        <v>135.80000000000001</v>
      </c>
      <c r="O10390">
        <v>13.6</v>
      </c>
      <c r="P10390" t="s">
        <v>24</v>
      </c>
    </row>
    <row r="10391" spans="1:16" x14ac:dyDescent="0.25">
      <c r="A10391">
        <v>10390</v>
      </c>
      <c r="B10391" t="s">
        <v>94</v>
      </c>
      <c r="C10391">
        <v>1</v>
      </c>
      <c r="D10391" t="s">
        <v>138</v>
      </c>
      <c r="E10391" s="1">
        <v>43464</v>
      </c>
      <c r="F10391" s="2">
        <v>0.76577546296296306</v>
      </c>
      <c r="G10391">
        <v>41498</v>
      </c>
      <c r="H10391" t="s">
        <v>33</v>
      </c>
      <c r="I10391" t="s">
        <v>14</v>
      </c>
      <c r="J10391" t="s">
        <v>15</v>
      </c>
      <c r="K10391">
        <v>109</v>
      </c>
      <c r="L10391">
        <v>4</v>
      </c>
      <c r="M10391">
        <v>0.4</v>
      </c>
      <c r="N10391">
        <v>11.6</v>
      </c>
      <c r="O10391">
        <v>1.2</v>
      </c>
      <c r="P10391" t="s">
        <v>18</v>
      </c>
    </row>
    <row r="10392" spans="1:16" x14ac:dyDescent="0.25">
      <c r="A10392">
        <v>10391</v>
      </c>
      <c r="B10392" t="s">
        <v>95</v>
      </c>
      <c r="C10392">
        <v>1</v>
      </c>
      <c r="D10392" t="s">
        <v>134</v>
      </c>
      <c r="E10392" s="1">
        <v>43230</v>
      </c>
      <c r="F10392" s="2">
        <v>0.76914351851851848</v>
      </c>
      <c r="G10392">
        <v>31391</v>
      </c>
      <c r="H10392" t="s">
        <v>33</v>
      </c>
      <c r="I10392" t="s">
        <v>14</v>
      </c>
      <c r="J10392" t="s">
        <v>15</v>
      </c>
      <c r="K10392">
        <v>85</v>
      </c>
      <c r="L10392">
        <v>4</v>
      </c>
      <c r="M10392">
        <v>0.3</v>
      </c>
      <c r="N10392">
        <v>21.3</v>
      </c>
      <c r="O10392">
        <v>2.1</v>
      </c>
      <c r="P10392" t="s">
        <v>18</v>
      </c>
    </row>
    <row r="10393" spans="1:16" x14ac:dyDescent="0.25">
      <c r="A10393">
        <v>10392</v>
      </c>
      <c r="B10393" t="s">
        <v>96</v>
      </c>
      <c r="C10393">
        <v>1</v>
      </c>
      <c r="D10393" t="s">
        <v>134</v>
      </c>
      <c r="E10393" s="1">
        <v>43461</v>
      </c>
      <c r="F10393" s="2">
        <v>0.82513888888888898</v>
      </c>
      <c r="G10393">
        <v>39017</v>
      </c>
      <c r="H10393" t="s">
        <v>33</v>
      </c>
      <c r="I10393" t="s">
        <v>14</v>
      </c>
      <c r="J10393" t="s">
        <v>15</v>
      </c>
      <c r="K10393">
        <v>122</v>
      </c>
      <c r="L10393">
        <v>4</v>
      </c>
      <c r="M10393">
        <v>0.4</v>
      </c>
      <c r="N10393">
        <v>22.5</v>
      </c>
      <c r="O10393">
        <v>2.2000000000000002</v>
      </c>
      <c r="P10393" t="s">
        <v>22</v>
      </c>
    </row>
    <row r="10394" spans="1:16" x14ac:dyDescent="0.25">
      <c r="A10394">
        <v>10393</v>
      </c>
      <c r="B10394" t="s">
        <v>97</v>
      </c>
      <c r="C10394">
        <v>2</v>
      </c>
      <c r="D10394" t="s">
        <v>129</v>
      </c>
      <c r="E10394" s="1">
        <v>43250</v>
      </c>
      <c r="F10394" s="2">
        <v>0.60626157407407411</v>
      </c>
      <c r="G10394">
        <v>57732</v>
      </c>
      <c r="H10394" t="s">
        <v>13</v>
      </c>
      <c r="I10394" t="s">
        <v>14</v>
      </c>
      <c r="J10394" t="s">
        <v>15</v>
      </c>
      <c r="K10394">
        <v>224</v>
      </c>
      <c r="L10394">
        <v>4</v>
      </c>
      <c r="M10394">
        <v>0.4</v>
      </c>
      <c r="N10394">
        <v>108.2</v>
      </c>
      <c r="O10394">
        <v>10.8</v>
      </c>
      <c r="P10394" t="s">
        <v>18</v>
      </c>
    </row>
    <row r="10395" spans="1:16" x14ac:dyDescent="0.25">
      <c r="A10395">
        <v>10394</v>
      </c>
      <c r="B10395" t="s">
        <v>98</v>
      </c>
      <c r="C10395">
        <v>2</v>
      </c>
      <c r="D10395" t="s">
        <v>131</v>
      </c>
      <c r="E10395" s="1">
        <v>43256</v>
      </c>
      <c r="F10395" s="2">
        <v>0.40486111111111112</v>
      </c>
      <c r="G10395">
        <v>26006</v>
      </c>
      <c r="H10395" t="s">
        <v>13</v>
      </c>
      <c r="I10395" t="s">
        <v>14</v>
      </c>
      <c r="J10395" t="s">
        <v>15</v>
      </c>
      <c r="K10395">
        <v>213</v>
      </c>
      <c r="L10395">
        <v>5</v>
      </c>
      <c r="M10395">
        <v>0.5</v>
      </c>
      <c r="N10395">
        <v>122.4</v>
      </c>
      <c r="O10395">
        <v>12.2</v>
      </c>
      <c r="P10395" t="s">
        <v>18</v>
      </c>
    </row>
    <row r="10396" spans="1:16" x14ac:dyDescent="0.25">
      <c r="A10396">
        <v>10395</v>
      </c>
      <c r="B10396" t="s">
        <v>99</v>
      </c>
      <c r="C10396">
        <v>2</v>
      </c>
      <c r="D10396" t="s">
        <v>133</v>
      </c>
      <c r="E10396" s="1">
        <v>43300</v>
      </c>
      <c r="F10396" s="2">
        <v>0.89230324074074074</v>
      </c>
      <c r="G10396">
        <v>13625</v>
      </c>
      <c r="H10396" t="s">
        <v>33</v>
      </c>
      <c r="I10396" t="s">
        <v>14</v>
      </c>
      <c r="J10396" t="s">
        <v>15</v>
      </c>
      <c r="K10396">
        <v>62</v>
      </c>
      <c r="L10396">
        <v>5</v>
      </c>
      <c r="M10396">
        <v>0.5</v>
      </c>
      <c r="N10396">
        <v>12.4</v>
      </c>
      <c r="O10396">
        <v>1.2</v>
      </c>
      <c r="P10396" t="s">
        <v>22</v>
      </c>
    </row>
    <row r="10397" spans="1:16" x14ac:dyDescent="0.25">
      <c r="A10397">
        <v>10396</v>
      </c>
      <c r="B10397" t="s">
        <v>100</v>
      </c>
      <c r="C10397">
        <v>1</v>
      </c>
      <c r="D10397" t="s">
        <v>132</v>
      </c>
      <c r="E10397" s="1">
        <v>43306</v>
      </c>
      <c r="F10397" s="2">
        <v>0.99393518518518509</v>
      </c>
      <c r="G10397">
        <v>30943</v>
      </c>
      <c r="H10397" t="s">
        <v>33</v>
      </c>
      <c r="I10397" t="s">
        <v>14</v>
      </c>
      <c r="J10397" t="s">
        <v>15</v>
      </c>
      <c r="K10397">
        <v>228</v>
      </c>
      <c r="L10397">
        <v>5</v>
      </c>
      <c r="M10397">
        <v>0.4</v>
      </c>
      <c r="N10397">
        <v>102.4</v>
      </c>
      <c r="O10397">
        <v>10.199999999999999</v>
      </c>
      <c r="P10397" t="s">
        <v>24</v>
      </c>
    </row>
    <row r="10398" spans="1:16" x14ac:dyDescent="0.25">
      <c r="A10398">
        <v>10397</v>
      </c>
      <c r="B10398" t="s">
        <v>101</v>
      </c>
      <c r="C10398">
        <v>1</v>
      </c>
      <c r="D10398" t="s">
        <v>138</v>
      </c>
      <c r="E10398" s="1">
        <v>43374</v>
      </c>
      <c r="F10398" s="2">
        <v>0.56893518518518515</v>
      </c>
      <c r="G10398">
        <v>38494</v>
      </c>
      <c r="H10398" t="s">
        <v>33</v>
      </c>
      <c r="I10398" t="s">
        <v>14</v>
      </c>
      <c r="J10398" t="s">
        <v>15</v>
      </c>
      <c r="K10398">
        <v>159</v>
      </c>
      <c r="L10398">
        <v>1</v>
      </c>
      <c r="M10398">
        <v>0.5</v>
      </c>
      <c r="N10398">
        <v>74.2</v>
      </c>
      <c r="O10398">
        <v>7.4</v>
      </c>
      <c r="P10398" t="s">
        <v>24</v>
      </c>
    </row>
    <row r="10399" spans="1:16" x14ac:dyDescent="0.25">
      <c r="A10399">
        <v>10398</v>
      </c>
      <c r="B10399" t="s">
        <v>102</v>
      </c>
      <c r="C10399">
        <v>1</v>
      </c>
      <c r="D10399" t="s">
        <v>131</v>
      </c>
      <c r="E10399" s="1">
        <v>43432</v>
      </c>
      <c r="F10399" s="2">
        <v>0.56806712962962969</v>
      </c>
      <c r="G10399">
        <v>37211</v>
      </c>
      <c r="H10399" t="s">
        <v>33</v>
      </c>
      <c r="I10399" t="s">
        <v>14</v>
      </c>
      <c r="J10399" t="s">
        <v>15</v>
      </c>
      <c r="K10399">
        <v>248</v>
      </c>
      <c r="L10399">
        <v>1</v>
      </c>
      <c r="M10399">
        <v>0.5</v>
      </c>
      <c r="N10399">
        <v>130.80000000000001</v>
      </c>
      <c r="O10399">
        <v>13.1</v>
      </c>
      <c r="P10399" t="s">
        <v>18</v>
      </c>
    </row>
    <row r="10400" spans="1:16" x14ac:dyDescent="0.25">
      <c r="A10400">
        <v>10399</v>
      </c>
      <c r="B10400" t="s">
        <v>92</v>
      </c>
      <c r="C10400">
        <v>1</v>
      </c>
      <c r="D10400" t="s">
        <v>135</v>
      </c>
      <c r="E10400" s="1">
        <v>43379</v>
      </c>
      <c r="F10400" s="2">
        <v>0.52422453703703698</v>
      </c>
      <c r="G10400">
        <v>19569</v>
      </c>
      <c r="H10400" t="s">
        <v>13</v>
      </c>
      <c r="I10400" t="s">
        <v>14</v>
      </c>
      <c r="J10400" t="s">
        <v>15</v>
      </c>
      <c r="K10400">
        <v>196</v>
      </c>
      <c r="L10400">
        <v>4</v>
      </c>
      <c r="M10400">
        <v>0.3</v>
      </c>
      <c r="N10400">
        <v>92.5</v>
      </c>
      <c r="O10400">
        <v>9.1999999999999993</v>
      </c>
      <c r="P10400" t="s">
        <v>22</v>
      </c>
    </row>
    <row r="10401" spans="1:16" x14ac:dyDescent="0.25">
      <c r="A10401">
        <v>10400</v>
      </c>
      <c r="B10401" t="s">
        <v>93</v>
      </c>
      <c r="C10401">
        <v>1</v>
      </c>
      <c r="D10401" t="s">
        <v>132</v>
      </c>
      <c r="E10401" s="1">
        <v>43151</v>
      </c>
      <c r="F10401" s="2">
        <v>0.7822337962962963</v>
      </c>
      <c r="G10401">
        <v>57064</v>
      </c>
      <c r="H10401" t="s">
        <v>33</v>
      </c>
      <c r="I10401" t="s">
        <v>14</v>
      </c>
      <c r="J10401" t="s">
        <v>15</v>
      </c>
      <c r="K10401">
        <v>218</v>
      </c>
      <c r="L10401">
        <v>5</v>
      </c>
      <c r="M10401">
        <v>0.5</v>
      </c>
      <c r="N10401">
        <v>83.5</v>
      </c>
      <c r="O10401">
        <v>8.4</v>
      </c>
      <c r="P10401" t="s">
        <v>22</v>
      </c>
    </row>
    <row r="10402" spans="1:16" x14ac:dyDescent="0.25">
      <c r="A10402">
        <v>10401</v>
      </c>
      <c r="B10402" t="s">
        <v>94</v>
      </c>
      <c r="C10402">
        <v>3</v>
      </c>
      <c r="D10402" t="s">
        <v>134</v>
      </c>
      <c r="E10402" s="1">
        <v>43375</v>
      </c>
      <c r="F10402" s="2">
        <v>0.47741898148148149</v>
      </c>
      <c r="G10402">
        <v>13825</v>
      </c>
      <c r="H10402" t="s">
        <v>33</v>
      </c>
      <c r="I10402" t="s">
        <v>14</v>
      </c>
      <c r="J10402" t="s">
        <v>15</v>
      </c>
      <c r="K10402">
        <v>109</v>
      </c>
      <c r="L10402">
        <v>1</v>
      </c>
      <c r="M10402">
        <v>0.5</v>
      </c>
      <c r="N10402">
        <v>25.7</v>
      </c>
      <c r="O10402">
        <v>2.6</v>
      </c>
      <c r="P10402" t="s">
        <v>18</v>
      </c>
    </row>
    <row r="10403" spans="1:16" x14ac:dyDescent="0.25">
      <c r="A10403">
        <v>10402</v>
      </c>
      <c r="B10403" t="s">
        <v>95</v>
      </c>
      <c r="C10403">
        <v>1</v>
      </c>
      <c r="D10403" t="s">
        <v>135</v>
      </c>
      <c r="E10403" s="1">
        <v>43297</v>
      </c>
      <c r="F10403" s="2">
        <v>0.50519675925925933</v>
      </c>
      <c r="G10403">
        <v>22222</v>
      </c>
      <c r="H10403" t="s">
        <v>13</v>
      </c>
      <c r="I10403" t="s">
        <v>14</v>
      </c>
      <c r="J10403" t="s">
        <v>15</v>
      </c>
      <c r="K10403">
        <v>85</v>
      </c>
      <c r="L10403">
        <v>5</v>
      </c>
      <c r="M10403">
        <v>0.3</v>
      </c>
      <c r="N10403">
        <v>17</v>
      </c>
      <c r="O10403">
        <v>1.7</v>
      </c>
      <c r="P10403" t="s">
        <v>18</v>
      </c>
    </row>
    <row r="10404" spans="1:16" x14ac:dyDescent="0.25">
      <c r="A10404">
        <v>10403</v>
      </c>
      <c r="B10404" t="s">
        <v>96</v>
      </c>
      <c r="C10404">
        <v>1</v>
      </c>
      <c r="D10404" t="s">
        <v>130</v>
      </c>
      <c r="E10404" s="1">
        <v>43401</v>
      </c>
      <c r="F10404" s="2">
        <v>0.58767361111111105</v>
      </c>
      <c r="G10404">
        <v>43291</v>
      </c>
      <c r="H10404" t="s">
        <v>13</v>
      </c>
      <c r="I10404" t="s">
        <v>14</v>
      </c>
      <c r="J10404" t="s">
        <v>15</v>
      </c>
      <c r="K10404">
        <v>122</v>
      </c>
      <c r="L10404">
        <v>5</v>
      </c>
      <c r="M10404">
        <v>0.5</v>
      </c>
      <c r="N10404">
        <v>35.9</v>
      </c>
      <c r="O10404">
        <v>3.6</v>
      </c>
      <c r="P10404" t="s">
        <v>24</v>
      </c>
    </row>
    <row r="10405" spans="1:16" x14ac:dyDescent="0.25">
      <c r="A10405">
        <v>10404</v>
      </c>
      <c r="B10405" t="s">
        <v>97</v>
      </c>
      <c r="C10405">
        <v>2</v>
      </c>
      <c r="D10405" t="s">
        <v>133</v>
      </c>
      <c r="E10405" s="1">
        <v>43379</v>
      </c>
      <c r="F10405" s="2">
        <v>0.72049768518518509</v>
      </c>
      <c r="G10405">
        <v>40208</v>
      </c>
      <c r="H10405" t="s">
        <v>33</v>
      </c>
      <c r="I10405" t="s">
        <v>14</v>
      </c>
      <c r="J10405" t="s">
        <v>15</v>
      </c>
      <c r="K10405">
        <v>224</v>
      </c>
      <c r="L10405">
        <v>5</v>
      </c>
      <c r="M10405">
        <v>0.5</v>
      </c>
      <c r="N10405">
        <v>132.80000000000001</v>
      </c>
      <c r="O10405">
        <v>13.3</v>
      </c>
      <c r="P10405" t="s">
        <v>22</v>
      </c>
    </row>
    <row r="10406" spans="1:16" x14ac:dyDescent="0.25">
      <c r="A10406">
        <v>10405</v>
      </c>
      <c r="B10406" t="s">
        <v>98</v>
      </c>
      <c r="C10406">
        <v>1</v>
      </c>
      <c r="D10406" t="s">
        <v>131</v>
      </c>
      <c r="E10406" s="1">
        <v>43302</v>
      </c>
      <c r="F10406" s="2">
        <v>0.83009259259259249</v>
      </c>
      <c r="G10406">
        <v>45043</v>
      </c>
      <c r="H10406" t="s">
        <v>33</v>
      </c>
      <c r="I10406" t="s">
        <v>14</v>
      </c>
      <c r="J10406" t="s">
        <v>15</v>
      </c>
      <c r="K10406">
        <v>213</v>
      </c>
      <c r="L10406">
        <v>4</v>
      </c>
      <c r="M10406">
        <v>0.3</v>
      </c>
      <c r="N10406">
        <v>107.4</v>
      </c>
      <c r="O10406">
        <v>10.7</v>
      </c>
      <c r="P10406" t="s">
        <v>18</v>
      </c>
    </row>
    <row r="10407" spans="1:16" x14ac:dyDescent="0.25">
      <c r="A10407">
        <v>10406</v>
      </c>
      <c r="B10407" t="s">
        <v>99</v>
      </c>
      <c r="C10407">
        <v>1</v>
      </c>
      <c r="D10407" t="s">
        <v>137</v>
      </c>
      <c r="E10407" s="1">
        <v>43397</v>
      </c>
      <c r="F10407" s="2">
        <v>0.54869212962962965</v>
      </c>
      <c r="G10407">
        <v>41612</v>
      </c>
      <c r="H10407" t="s">
        <v>33</v>
      </c>
      <c r="I10407" t="s">
        <v>14</v>
      </c>
      <c r="J10407" t="s">
        <v>15</v>
      </c>
      <c r="K10407">
        <v>62</v>
      </c>
      <c r="L10407">
        <v>1</v>
      </c>
      <c r="M10407">
        <v>0.3</v>
      </c>
      <c r="N10407">
        <v>62</v>
      </c>
      <c r="O10407">
        <v>6.2</v>
      </c>
      <c r="P10407" t="s">
        <v>18</v>
      </c>
    </row>
    <row r="10408" spans="1:16" x14ac:dyDescent="0.25">
      <c r="A10408">
        <v>10407</v>
      </c>
      <c r="B10408" t="s">
        <v>100</v>
      </c>
      <c r="C10408">
        <v>1</v>
      </c>
      <c r="D10408" t="s">
        <v>138</v>
      </c>
      <c r="E10408" s="1">
        <v>43112</v>
      </c>
      <c r="F10408" s="2">
        <v>0.62936342592592587</v>
      </c>
      <c r="G10408">
        <v>51581</v>
      </c>
      <c r="H10408" t="s">
        <v>13</v>
      </c>
      <c r="I10408" t="s">
        <v>14</v>
      </c>
      <c r="J10408" t="s">
        <v>32</v>
      </c>
      <c r="K10408">
        <v>228</v>
      </c>
      <c r="L10408">
        <v>4</v>
      </c>
      <c r="M10408">
        <v>0.4</v>
      </c>
      <c r="N10408">
        <v>111.5</v>
      </c>
      <c r="O10408">
        <v>11.2</v>
      </c>
      <c r="P10408" t="s">
        <v>22</v>
      </c>
    </row>
    <row r="10409" spans="1:16" x14ac:dyDescent="0.25">
      <c r="A10409">
        <v>10408</v>
      </c>
      <c r="B10409" t="s">
        <v>101</v>
      </c>
      <c r="C10409">
        <v>2</v>
      </c>
      <c r="D10409" t="s">
        <v>137</v>
      </c>
      <c r="E10409" s="1">
        <v>43267</v>
      </c>
      <c r="F10409" s="2">
        <v>0.64747685185185189</v>
      </c>
      <c r="G10409">
        <v>13494</v>
      </c>
      <c r="H10409" t="s">
        <v>33</v>
      </c>
      <c r="I10409" t="s">
        <v>14</v>
      </c>
      <c r="J10409" t="s">
        <v>15</v>
      </c>
      <c r="K10409">
        <v>159</v>
      </c>
      <c r="L10409">
        <v>1</v>
      </c>
      <c r="M10409">
        <v>0.3</v>
      </c>
      <c r="N10409">
        <v>74.2</v>
      </c>
      <c r="O10409">
        <v>7.4</v>
      </c>
      <c r="P10409" t="s">
        <v>18</v>
      </c>
    </row>
    <row r="10410" spans="1:16" x14ac:dyDescent="0.25">
      <c r="A10410">
        <v>10409</v>
      </c>
      <c r="B10410" t="s">
        <v>102</v>
      </c>
      <c r="C10410">
        <v>1</v>
      </c>
      <c r="D10410" t="s">
        <v>129</v>
      </c>
      <c r="E10410" s="1">
        <v>43110</v>
      </c>
      <c r="F10410" s="2">
        <v>0.97025462962962961</v>
      </c>
      <c r="G10410">
        <v>55877</v>
      </c>
      <c r="H10410" t="s">
        <v>13</v>
      </c>
      <c r="I10410" t="s">
        <v>14</v>
      </c>
      <c r="J10410" t="s">
        <v>15</v>
      </c>
      <c r="K10410">
        <v>248</v>
      </c>
      <c r="L10410">
        <v>5</v>
      </c>
      <c r="M10410">
        <v>0.4</v>
      </c>
      <c r="N10410">
        <v>143.19999999999999</v>
      </c>
      <c r="O10410">
        <v>14.3</v>
      </c>
      <c r="P10410" t="s">
        <v>24</v>
      </c>
    </row>
    <row r="10411" spans="1:16" x14ac:dyDescent="0.25">
      <c r="A10411">
        <v>10410</v>
      </c>
      <c r="B10411" t="s">
        <v>92</v>
      </c>
      <c r="C10411">
        <v>1</v>
      </c>
      <c r="D10411" t="s">
        <v>129</v>
      </c>
      <c r="E10411" s="1">
        <v>43151</v>
      </c>
      <c r="F10411" s="2">
        <v>0.49589120370370371</v>
      </c>
      <c r="G10411">
        <v>49712</v>
      </c>
      <c r="H10411" t="s">
        <v>13</v>
      </c>
      <c r="I10411" t="s">
        <v>14</v>
      </c>
      <c r="J10411" t="s">
        <v>15</v>
      </c>
      <c r="K10411">
        <v>196</v>
      </c>
      <c r="L10411">
        <v>1</v>
      </c>
      <c r="M10411">
        <v>0.4</v>
      </c>
      <c r="N10411">
        <v>112.1</v>
      </c>
      <c r="O10411">
        <v>11.2</v>
      </c>
      <c r="P10411" t="s">
        <v>22</v>
      </c>
    </row>
    <row r="10412" spans="1:16" x14ac:dyDescent="0.25">
      <c r="A10412">
        <v>10411</v>
      </c>
      <c r="B10412" t="s">
        <v>93</v>
      </c>
      <c r="C10412">
        <v>1</v>
      </c>
      <c r="D10412" t="s">
        <v>133</v>
      </c>
      <c r="E10412" s="1">
        <v>43117</v>
      </c>
      <c r="F10412" s="2">
        <v>0.37620370370370365</v>
      </c>
      <c r="G10412">
        <v>27527</v>
      </c>
      <c r="H10412" t="s">
        <v>33</v>
      </c>
      <c r="I10412" t="s">
        <v>14</v>
      </c>
      <c r="J10412" t="s">
        <v>15</v>
      </c>
      <c r="K10412">
        <v>218</v>
      </c>
      <c r="L10412">
        <v>5</v>
      </c>
      <c r="M10412">
        <v>0.4</v>
      </c>
      <c r="N10412">
        <v>94.4</v>
      </c>
      <c r="O10412">
        <v>9.4</v>
      </c>
      <c r="P10412" t="s">
        <v>22</v>
      </c>
    </row>
    <row r="10413" spans="1:16" x14ac:dyDescent="0.25">
      <c r="A10413">
        <v>10412</v>
      </c>
      <c r="B10413" t="s">
        <v>94</v>
      </c>
      <c r="C10413">
        <v>4</v>
      </c>
      <c r="D10413" t="s">
        <v>131</v>
      </c>
      <c r="E10413" s="1">
        <v>43427</v>
      </c>
      <c r="F10413" s="2">
        <v>0.1471875</v>
      </c>
      <c r="G10413">
        <v>22154</v>
      </c>
      <c r="H10413" t="s">
        <v>33</v>
      </c>
      <c r="I10413" t="s">
        <v>14</v>
      </c>
      <c r="J10413" t="s">
        <v>15</v>
      </c>
      <c r="K10413">
        <v>109</v>
      </c>
      <c r="L10413">
        <v>2</v>
      </c>
      <c r="M10413">
        <v>0.4</v>
      </c>
      <c r="N10413">
        <v>20.3</v>
      </c>
      <c r="O10413">
        <v>2</v>
      </c>
      <c r="P10413" t="s">
        <v>22</v>
      </c>
    </row>
    <row r="10414" spans="1:16" x14ac:dyDescent="0.25">
      <c r="A10414">
        <v>10413</v>
      </c>
      <c r="B10414" t="s">
        <v>95</v>
      </c>
      <c r="C10414">
        <v>1</v>
      </c>
      <c r="D10414" t="s">
        <v>138</v>
      </c>
      <c r="E10414" s="1">
        <v>43205</v>
      </c>
      <c r="F10414" s="2">
        <v>0.56690972222222225</v>
      </c>
      <c r="G10414">
        <v>22317</v>
      </c>
      <c r="H10414" t="s">
        <v>33</v>
      </c>
      <c r="I10414" t="s">
        <v>14</v>
      </c>
      <c r="J10414" t="s">
        <v>15</v>
      </c>
      <c r="K10414">
        <v>85</v>
      </c>
      <c r="L10414">
        <v>1</v>
      </c>
      <c r="M10414">
        <v>0.4</v>
      </c>
      <c r="N10414">
        <v>28.3</v>
      </c>
      <c r="O10414">
        <v>2.8</v>
      </c>
      <c r="P10414" t="s">
        <v>18</v>
      </c>
    </row>
    <row r="10415" spans="1:16" x14ac:dyDescent="0.25">
      <c r="A10415">
        <v>10414</v>
      </c>
      <c r="B10415" t="s">
        <v>96</v>
      </c>
      <c r="C10415">
        <v>2</v>
      </c>
      <c r="D10415" t="s">
        <v>131</v>
      </c>
      <c r="E10415" s="1">
        <v>43321</v>
      </c>
      <c r="F10415" s="2">
        <v>0.61042824074074076</v>
      </c>
      <c r="G10415">
        <v>30142</v>
      </c>
      <c r="H10415" t="s">
        <v>33</v>
      </c>
      <c r="I10415" t="s">
        <v>14</v>
      </c>
      <c r="J10415" t="s">
        <v>15</v>
      </c>
      <c r="K10415">
        <v>122</v>
      </c>
      <c r="L10415">
        <v>2</v>
      </c>
      <c r="M10415">
        <v>0.5</v>
      </c>
      <c r="N10415">
        <v>29.8</v>
      </c>
      <c r="O10415">
        <v>3</v>
      </c>
      <c r="P10415" t="s">
        <v>22</v>
      </c>
    </row>
    <row r="10416" spans="1:16" x14ac:dyDescent="0.25">
      <c r="A10416">
        <v>10415</v>
      </c>
      <c r="B10416" t="s">
        <v>97</v>
      </c>
      <c r="C10416">
        <v>1</v>
      </c>
      <c r="D10416" t="s">
        <v>137</v>
      </c>
      <c r="E10416" s="1">
        <v>43309</v>
      </c>
      <c r="F10416" s="2">
        <v>0.55364583333333328</v>
      </c>
      <c r="G10416">
        <v>25585</v>
      </c>
      <c r="H10416" t="s">
        <v>33</v>
      </c>
      <c r="I10416" t="s">
        <v>14</v>
      </c>
      <c r="J10416" t="s">
        <v>15</v>
      </c>
      <c r="K10416">
        <v>224</v>
      </c>
      <c r="L10416">
        <v>4</v>
      </c>
      <c r="M10416">
        <v>0.4</v>
      </c>
      <c r="N10416">
        <v>108.2</v>
      </c>
      <c r="O10416">
        <v>10.8</v>
      </c>
      <c r="P10416" t="s">
        <v>22</v>
      </c>
    </row>
    <row r="10417" spans="1:16" x14ac:dyDescent="0.25">
      <c r="A10417">
        <v>10416</v>
      </c>
      <c r="B10417" t="s">
        <v>98</v>
      </c>
      <c r="C10417">
        <v>1</v>
      </c>
      <c r="D10417" t="s">
        <v>137</v>
      </c>
      <c r="E10417" s="1">
        <v>43365</v>
      </c>
      <c r="F10417" s="2">
        <v>0.65054398148148151</v>
      </c>
      <c r="G10417">
        <v>34816</v>
      </c>
      <c r="H10417" t="s">
        <v>33</v>
      </c>
      <c r="I10417" t="s">
        <v>14</v>
      </c>
      <c r="J10417" t="s">
        <v>15</v>
      </c>
      <c r="K10417">
        <v>213</v>
      </c>
      <c r="L10417">
        <v>2</v>
      </c>
      <c r="M10417">
        <v>0.4</v>
      </c>
      <c r="N10417">
        <v>124.5</v>
      </c>
      <c r="O10417">
        <v>12.4</v>
      </c>
      <c r="P10417" t="s">
        <v>24</v>
      </c>
    </row>
    <row r="10418" spans="1:16" x14ac:dyDescent="0.25">
      <c r="A10418">
        <v>10417</v>
      </c>
      <c r="B10418" t="s">
        <v>99</v>
      </c>
      <c r="C10418">
        <v>1</v>
      </c>
      <c r="D10418" t="s">
        <v>138</v>
      </c>
      <c r="E10418" s="1">
        <v>43298</v>
      </c>
      <c r="F10418" s="2">
        <v>0.73600694444444448</v>
      </c>
      <c r="G10418">
        <v>41708</v>
      </c>
      <c r="H10418" t="s">
        <v>33</v>
      </c>
      <c r="I10418" t="s">
        <v>14</v>
      </c>
      <c r="J10418" t="s">
        <v>15</v>
      </c>
      <c r="K10418">
        <v>62</v>
      </c>
      <c r="L10418">
        <v>4</v>
      </c>
      <c r="M10418">
        <v>0.5</v>
      </c>
      <c r="N10418">
        <v>15.5</v>
      </c>
      <c r="O10418">
        <v>1.6</v>
      </c>
      <c r="P10418" t="s">
        <v>24</v>
      </c>
    </row>
    <row r="10419" spans="1:16" x14ac:dyDescent="0.25">
      <c r="A10419">
        <v>10418</v>
      </c>
      <c r="B10419" t="s">
        <v>100</v>
      </c>
      <c r="C10419">
        <v>2</v>
      </c>
      <c r="D10419" t="s">
        <v>135</v>
      </c>
      <c r="E10419" s="1">
        <v>43449</v>
      </c>
      <c r="F10419" s="2">
        <v>0.96442129629629625</v>
      </c>
      <c r="G10419">
        <v>44168</v>
      </c>
      <c r="H10419" t="s">
        <v>33</v>
      </c>
      <c r="I10419" t="s">
        <v>14</v>
      </c>
      <c r="J10419" t="s">
        <v>15</v>
      </c>
      <c r="K10419">
        <v>228</v>
      </c>
      <c r="L10419">
        <v>2</v>
      </c>
      <c r="M10419">
        <v>0.5</v>
      </c>
      <c r="N10419">
        <v>125.2</v>
      </c>
      <c r="O10419">
        <v>12.5</v>
      </c>
      <c r="P10419" t="s">
        <v>18</v>
      </c>
    </row>
    <row r="10420" spans="1:16" x14ac:dyDescent="0.25">
      <c r="A10420">
        <v>10419</v>
      </c>
      <c r="B10420" t="s">
        <v>101</v>
      </c>
      <c r="C10420">
        <v>1</v>
      </c>
      <c r="D10420" t="s">
        <v>136</v>
      </c>
      <c r="E10420" s="1">
        <v>43405</v>
      </c>
      <c r="F10420" s="2">
        <v>0.59126157407407409</v>
      </c>
      <c r="G10420">
        <v>35425</v>
      </c>
      <c r="H10420" t="s">
        <v>33</v>
      </c>
      <c r="I10420" t="s">
        <v>14</v>
      </c>
      <c r="J10420" t="s">
        <v>15</v>
      </c>
      <c r="K10420">
        <v>159</v>
      </c>
      <c r="L10420">
        <v>4</v>
      </c>
      <c r="M10420">
        <v>0.3</v>
      </c>
      <c r="N10420">
        <v>59.9</v>
      </c>
      <c r="O10420">
        <v>6</v>
      </c>
      <c r="P10420" t="s">
        <v>24</v>
      </c>
    </row>
    <row r="10421" spans="1:16" x14ac:dyDescent="0.25">
      <c r="A10421">
        <v>10420</v>
      </c>
      <c r="B10421" t="s">
        <v>102</v>
      </c>
      <c r="C10421">
        <v>1</v>
      </c>
      <c r="D10421" t="s">
        <v>138</v>
      </c>
      <c r="E10421" s="1">
        <v>43450</v>
      </c>
      <c r="F10421" s="2">
        <v>0.43121527777777779</v>
      </c>
      <c r="G10421">
        <v>21703</v>
      </c>
      <c r="H10421" t="s">
        <v>33</v>
      </c>
      <c r="I10421" t="s">
        <v>14</v>
      </c>
      <c r="J10421" t="s">
        <v>15</v>
      </c>
      <c r="K10421">
        <v>248</v>
      </c>
      <c r="L10421">
        <v>5</v>
      </c>
      <c r="M10421">
        <v>0.5</v>
      </c>
      <c r="N10421">
        <v>155.6</v>
      </c>
      <c r="O10421">
        <v>15.6</v>
      </c>
      <c r="P10421" t="s">
        <v>18</v>
      </c>
    </row>
    <row r="10422" spans="1:16" x14ac:dyDescent="0.25">
      <c r="A10422">
        <v>10421</v>
      </c>
      <c r="B10422" t="s">
        <v>92</v>
      </c>
      <c r="C10422">
        <v>1</v>
      </c>
      <c r="D10422" t="s">
        <v>131</v>
      </c>
      <c r="E10422" s="1">
        <v>43464</v>
      </c>
      <c r="F10422" s="2">
        <v>0.80615740740740749</v>
      </c>
      <c r="G10422">
        <v>45239</v>
      </c>
      <c r="H10422" t="s">
        <v>13</v>
      </c>
      <c r="I10422" t="s">
        <v>14</v>
      </c>
      <c r="J10422" t="s">
        <v>15</v>
      </c>
      <c r="K10422">
        <v>196</v>
      </c>
      <c r="L10422">
        <v>4</v>
      </c>
      <c r="M10422">
        <v>0.4</v>
      </c>
      <c r="N10422">
        <v>84.6</v>
      </c>
      <c r="O10422">
        <v>8.5</v>
      </c>
      <c r="P10422" t="s">
        <v>24</v>
      </c>
    </row>
    <row r="10423" spans="1:16" x14ac:dyDescent="0.25">
      <c r="A10423">
        <v>10422</v>
      </c>
      <c r="B10423" t="s">
        <v>93</v>
      </c>
      <c r="C10423">
        <v>1</v>
      </c>
      <c r="D10423" t="s">
        <v>129</v>
      </c>
      <c r="E10423" s="1">
        <v>43253</v>
      </c>
      <c r="F10423" s="2">
        <v>0.4526041666666667</v>
      </c>
      <c r="G10423">
        <v>13326</v>
      </c>
      <c r="H10423" t="s">
        <v>33</v>
      </c>
      <c r="I10423" t="s">
        <v>14</v>
      </c>
      <c r="J10423" t="s">
        <v>15</v>
      </c>
      <c r="K10423">
        <v>218</v>
      </c>
      <c r="L10423">
        <v>4</v>
      </c>
      <c r="M10423">
        <v>0.5</v>
      </c>
      <c r="N10423">
        <v>129.30000000000001</v>
      </c>
      <c r="O10423">
        <v>12.9</v>
      </c>
      <c r="P10423" t="s">
        <v>22</v>
      </c>
    </row>
    <row r="10424" spans="1:16" x14ac:dyDescent="0.25">
      <c r="A10424">
        <v>10423</v>
      </c>
      <c r="B10424" t="s">
        <v>94</v>
      </c>
      <c r="C10424">
        <v>1</v>
      </c>
      <c r="D10424" t="s">
        <v>129</v>
      </c>
      <c r="E10424" s="1">
        <v>43435</v>
      </c>
      <c r="F10424" s="2">
        <v>0.81120370370370365</v>
      </c>
      <c r="G10424">
        <v>27334</v>
      </c>
      <c r="H10424" t="s">
        <v>33</v>
      </c>
      <c r="I10424" t="s">
        <v>14</v>
      </c>
      <c r="J10424" t="s">
        <v>15</v>
      </c>
      <c r="K10424">
        <v>109</v>
      </c>
      <c r="L10424">
        <v>4</v>
      </c>
      <c r="M10424">
        <v>0.3</v>
      </c>
      <c r="N10424">
        <v>15.9</v>
      </c>
      <c r="O10424">
        <v>1.6</v>
      </c>
      <c r="P10424" t="s">
        <v>24</v>
      </c>
    </row>
    <row r="10425" spans="1:16" x14ac:dyDescent="0.25">
      <c r="A10425">
        <v>10424</v>
      </c>
      <c r="B10425" t="s">
        <v>95</v>
      </c>
      <c r="C10425">
        <v>1</v>
      </c>
      <c r="D10425" t="s">
        <v>132</v>
      </c>
      <c r="E10425" s="1">
        <v>43298</v>
      </c>
      <c r="F10425" s="2">
        <v>0.62604166666666672</v>
      </c>
      <c r="G10425">
        <v>51184</v>
      </c>
      <c r="H10425" t="s">
        <v>13</v>
      </c>
      <c r="I10425" t="s">
        <v>14</v>
      </c>
      <c r="J10425" t="s">
        <v>15</v>
      </c>
      <c r="K10425">
        <v>85</v>
      </c>
      <c r="L10425">
        <v>5</v>
      </c>
      <c r="M10425">
        <v>0.5</v>
      </c>
      <c r="N10425">
        <v>0.8</v>
      </c>
      <c r="O10425">
        <v>0.1</v>
      </c>
      <c r="P10425" t="s">
        <v>24</v>
      </c>
    </row>
    <row r="10426" spans="1:16" x14ac:dyDescent="0.25">
      <c r="A10426">
        <v>10425</v>
      </c>
      <c r="B10426" t="s">
        <v>96</v>
      </c>
      <c r="C10426">
        <v>1</v>
      </c>
      <c r="D10426" t="s">
        <v>131</v>
      </c>
      <c r="E10426" s="1">
        <v>43377</v>
      </c>
      <c r="F10426" s="2">
        <v>0.91016203703703702</v>
      </c>
      <c r="G10426">
        <v>50774</v>
      </c>
      <c r="H10426" t="s">
        <v>33</v>
      </c>
      <c r="I10426" t="s">
        <v>14</v>
      </c>
      <c r="J10426" t="s">
        <v>15</v>
      </c>
      <c r="K10426">
        <v>122</v>
      </c>
      <c r="L10426">
        <v>4</v>
      </c>
      <c r="M10426">
        <v>0.4</v>
      </c>
      <c r="N10426">
        <v>32.200000000000003</v>
      </c>
      <c r="O10426">
        <v>3.2</v>
      </c>
      <c r="P10426" t="s">
        <v>18</v>
      </c>
    </row>
    <row r="10427" spans="1:16" x14ac:dyDescent="0.25">
      <c r="A10427">
        <v>10426</v>
      </c>
      <c r="B10427" t="s">
        <v>97</v>
      </c>
      <c r="C10427">
        <v>1</v>
      </c>
      <c r="D10427" t="s">
        <v>135</v>
      </c>
      <c r="E10427" s="1">
        <v>43130</v>
      </c>
      <c r="F10427" s="2">
        <v>0.74738425925925922</v>
      </c>
      <c r="G10427">
        <v>46198</v>
      </c>
      <c r="H10427" t="s">
        <v>33</v>
      </c>
      <c r="I10427" t="s">
        <v>14</v>
      </c>
      <c r="J10427" t="s">
        <v>15</v>
      </c>
      <c r="K10427">
        <v>224</v>
      </c>
      <c r="L10427">
        <v>1</v>
      </c>
      <c r="M10427">
        <v>0.5</v>
      </c>
      <c r="N10427">
        <v>110.4</v>
      </c>
      <c r="O10427">
        <v>11</v>
      </c>
      <c r="P10427" t="s">
        <v>24</v>
      </c>
    </row>
    <row r="10428" spans="1:16" x14ac:dyDescent="0.25">
      <c r="A10428">
        <v>10427</v>
      </c>
      <c r="B10428" t="s">
        <v>98</v>
      </c>
      <c r="C10428">
        <v>1</v>
      </c>
      <c r="D10428" t="s">
        <v>130</v>
      </c>
      <c r="E10428" s="1">
        <v>43198</v>
      </c>
      <c r="F10428" s="2">
        <v>0.9537268518518518</v>
      </c>
      <c r="G10428">
        <v>42523</v>
      </c>
      <c r="H10428" t="s">
        <v>33</v>
      </c>
      <c r="I10428" t="s">
        <v>14</v>
      </c>
      <c r="J10428" t="s">
        <v>15</v>
      </c>
      <c r="K10428">
        <v>213</v>
      </c>
      <c r="L10428">
        <v>1</v>
      </c>
      <c r="M10428">
        <v>0.5</v>
      </c>
      <c r="N10428">
        <v>122.4</v>
      </c>
      <c r="O10428">
        <v>12.2</v>
      </c>
      <c r="P10428" t="s">
        <v>18</v>
      </c>
    </row>
    <row r="10429" spans="1:16" x14ac:dyDescent="0.25">
      <c r="A10429">
        <v>10428</v>
      </c>
      <c r="B10429" t="s">
        <v>99</v>
      </c>
      <c r="C10429">
        <v>1</v>
      </c>
      <c r="D10429" t="s">
        <v>132</v>
      </c>
      <c r="E10429" s="1">
        <v>43249</v>
      </c>
      <c r="F10429" s="2">
        <v>0.90726851851851853</v>
      </c>
      <c r="G10429">
        <v>13253</v>
      </c>
      <c r="H10429" t="s">
        <v>33</v>
      </c>
      <c r="I10429" t="s">
        <v>14</v>
      </c>
      <c r="J10429" t="s">
        <v>15</v>
      </c>
      <c r="K10429">
        <v>62</v>
      </c>
      <c r="L10429">
        <v>2</v>
      </c>
      <c r="M10429">
        <v>0.5</v>
      </c>
      <c r="N10429">
        <v>31</v>
      </c>
      <c r="O10429">
        <v>3.1</v>
      </c>
      <c r="P10429" t="s">
        <v>18</v>
      </c>
    </row>
    <row r="10430" spans="1:16" x14ac:dyDescent="0.25">
      <c r="A10430">
        <v>10429</v>
      </c>
      <c r="B10430" t="s">
        <v>100</v>
      </c>
      <c r="C10430">
        <v>1</v>
      </c>
      <c r="D10430" t="s">
        <v>136</v>
      </c>
      <c r="E10430" s="1">
        <v>43275</v>
      </c>
      <c r="F10430" s="2">
        <v>0.92416666666666669</v>
      </c>
      <c r="G10430">
        <v>58445</v>
      </c>
      <c r="H10430" t="s">
        <v>33</v>
      </c>
      <c r="I10430" t="s">
        <v>14</v>
      </c>
      <c r="J10430" t="s">
        <v>15</v>
      </c>
      <c r="K10430">
        <v>228</v>
      </c>
      <c r="L10430">
        <v>5</v>
      </c>
      <c r="M10430">
        <v>0.5</v>
      </c>
      <c r="N10430">
        <v>91</v>
      </c>
      <c r="O10430">
        <v>9.1</v>
      </c>
      <c r="P10430" t="s">
        <v>24</v>
      </c>
    </row>
    <row r="10431" spans="1:16" x14ac:dyDescent="0.25">
      <c r="A10431">
        <v>10430</v>
      </c>
      <c r="B10431" t="s">
        <v>101</v>
      </c>
      <c r="C10431">
        <v>1</v>
      </c>
      <c r="D10431" t="s">
        <v>131</v>
      </c>
      <c r="E10431" s="1">
        <v>43252</v>
      </c>
      <c r="F10431" s="2">
        <v>0.99373842592592598</v>
      </c>
      <c r="G10431">
        <v>42988</v>
      </c>
      <c r="H10431" t="s">
        <v>33</v>
      </c>
      <c r="I10431" t="s">
        <v>14</v>
      </c>
      <c r="J10431" t="s">
        <v>15</v>
      </c>
      <c r="K10431">
        <v>159</v>
      </c>
      <c r="L10431">
        <v>4</v>
      </c>
      <c r="M10431">
        <v>0.5</v>
      </c>
      <c r="N10431">
        <v>72.599999999999994</v>
      </c>
      <c r="O10431">
        <v>7.3</v>
      </c>
      <c r="P10431" t="s">
        <v>24</v>
      </c>
    </row>
    <row r="10432" spans="1:16" x14ac:dyDescent="0.25">
      <c r="A10432">
        <v>10431</v>
      </c>
      <c r="B10432" t="s">
        <v>102</v>
      </c>
      <c r="C10432">
        <v>1</v>
      </c>
      <c r="D10432" t="s">
        <v>131</v>
      </c>
      <c r="E10432" s="1">
        <v>43167</v>
      </c>
      <c r="F10432" s="2">
        <v>0.36236111111111113</v>
      </c>
      <c r="G10432">
        <v>54040</v>
      </c>
      <c r="H10432" t="s">
        <v>33</v>
      </c>
      <c r="I10432" t="s">
        <v>14</v>
      </c>
      <c r="J10432" t="s">
        <v>15</v>
      </c>
      <c r="K10432">
        <v>248</v>
      </c>
      <c r="L10432">
        <v>1</v>
      </c>
      <c r="M10432">
        <v>0.4</v>
      </c>
      <c r="N10432">
        <v>153.1</v>
      </c>
      <c r="O10432">
        <v>15.3</v>
      </c>
      <c r="P10432" t="s">
        <v>24</v>
      </c>
    </row>
    <row r="10433" spans="1:16" x14ac:dyDescent="0.25">
      <c r="A10433">
        <v>10432</v>
      </c>
      <c r="B10433" t="s">
        <v>92</v>
      </c>
      <c r="C10433">
        <v>1</v>
      </c>
      <c r="D10433" t="s">
        <v>129</v>
      </c>
      <c r="E10433" s="1">
        <v>43359</v>
      </c>
      <c r="F10433" s="2">
        <v>0.78569444444444436</v>
      </c>
      <c r="G10433">
        <v>51027</v>
      </c>
      <c r="H10433" t="s">
        <v>33</v>
      </c>
      <c r="I10433" t="s">
        <v>14</v>
      </c>
      <c r="J10433" t="s">
        <v>15</v>
      </c>
      <c r="K10433">
        <v>196</v>
      </c>
      <c r="L10433">
        <v>2</v>
      </c>
      <c r="M10433">
        <v>0.5</v>
      </c>
      <c r="N10433">
        <v>112.1</v>
      </c>
      <c r="O10433">
        <v>11.2</v>
      </c>
      <c r="P10433" t="s">
        <v>22</v>
      </c>
    </row>
    <row r="10434" spans="1:16" x14ac:dyDescent="0.25">
      <c r="A10434">
        <v>10433</v>
      </c>
      <c r="B10434" t="s">
        <v>93</v>
      </c>
      <c r="C10434">
        <v>2</v>
      </c>
      <c r="D10434" t="s">
        <v>135</v>
      </c>
      <c r="E10434" s="1">
        <v>43296</v>
      </c>
      <c r="F10434" s="2">
        <v>0.8445717592592592</v>
      </c>
      <c r="G10434">
        <v>13318</v>
      </c>
      <c r="H10434" t="s">
        <v>33</v>
      </c>
      <c r="I10434" t="s">
        <v>14</v>
      </c>
      <c r="J10434" t="s">
        <v>15</v>
      </c>
      <c r="K10434">
        <v>218</v>
      </c>
      <c r="L10434">
        <v>2</v>
      </c>
      <c r="M10434">
        <v>0.4</v>
      </c>
      <c r="N10434">
        <v>129.30000000000001</v>
      </c>
      <c r="O10434">
        <v>12.9</v>
      </c>
      <c r="P10434" t="s">
        <v>24</v>
      </c>
    </row>
    <row r="10435" spans="1:16" x14ac:dyDescent="0.25">
      <c r="A10435">
        <v>10434</v>
      </c>
      <c r="B10435" t="s">
        <v>94</v>
      </c>
      <c r="C10435">
        <v>1</v>
      </c>
      <c r="D10435" t="s">
        <v>130</v>
      </c>
      <c r="E10435" s="1">
        <v>43411</v>
      </c>
      <c r="F10435" s="2">
        <v>0.92616898148148152</v>
      </c>
      <c r="G10435">
        <v>19259</v>
      </c>
      <c r="H10435" t="s">
        <v>33</v>
      </c>
      <c r="I10435" t="s">
        <v>14</v>
      </c>
      <c r="J10435" t="s">
        <v>15</v>
      </c>
      <c r="K10435">
        <v>109</v>
      </c>
      <c r="L10435">
        <v>2</v>
      </c>
      <c r="M10435">
        <v>0.5</v>
      </c>
      <c r="N10435">
        <v>26.8</v>
      </c>
      <c r="O10435">
        <v>2.7</v>
      </c>
      <c r="P10435" t="s">
        <v>22</v>
      </c>
    </row>
    <row r="10436" spans="1:16" x14ac:dyDescent="0.25">
      <c r="A10436">
        <v>10435</v>
      </c>
      <c r="B10436" t="s">
        <v>95</v>
      </c>
      <c r="C10436">
        <v>1</v>
      </c>
      <c r="D10436" t="s">
        <v>138</v>
      </c>
      <c r="E10436" s="1">
        <v>43162</v>
      </c>
      <c r="F10436" s="2">
        <v>0.88568287037037041</v>
      </c>
      <c r="G10436">
        <v>32841</v>
      </c>
      <c r="H10436" t="s">
        <v>33</v>
      </c>
      <c r="I10436" t="s">
        <v>14</v>
      </c>
      <c r="J10436" t="s">
        <v>15</v>
      </c>
      <c r="K10436">
        <v>85</v>
      </c>
      <c r="L10436">
        <v>2</v>
      </c>
      <c r="M10436">
        <v>0.5</v>
      </c>
      <c r="N10436">
        <v>42.5</v>
      </c>
      <c r="O10436">
        <v>4.3</v>
      </c>
      <c r="P10436" t="s">
        <v>22</v>
      </c>
    </row>
    <row r="10437" spans="1:16" x14ac:dyDescent="0.25">
      <c r="A10437">
        <v>10436</v>
      </c>
      <c r="B10437" t="s">
        <v>96</v>
      </c>
      <c r="C10437">
        <v>1</v>
      </c>
      <c r="D10437" t="s">
        <v>135</v>
      </c>
      <c r="E10437" s="1">
        <v>43265</v>
      </c>
      <c r="F10437" s="2">
        <v>0.83719907407407401</v>
      </c>
      <c r="G10437">
        <v>14232</v>
      </c>
      <c r="H10437" t="s">
        <v>33</v>
      </c>
      <c r="I10437" t="s">
        <v>14</v>
      </c>
      <c r="J10437" t="s">
        <v>15</v>
      </c>
      <c r="K10437">
        <v>122</v>
      </c>
      <c r="L10437">
        <v>4</v>
      </c>
      <c r="M10437">
        <v>0.3</v>
      </c>
      <c r="N10437">
        <v>27.4</v>
      </c>
      <c r="O10437">
        <v>2.7</v>
      </c>
      <c r="P10437" t="s">
        <v>22</v>
      </c>
    </row>
    <row r="10438" spans="1:16" x14ac:dyDescent="0.25">
      <c r="A10438">
        <v>10437</v>
      </c>
      <c r="B10438" t="s">
        <v>97</v>
      </c>
      <c r="C10438">
        <v>1</v>
      </c>
      <c r="D10438" t="s">
        <v>130</v>
      </c>
      <c r="E10438" s="1">
        <v>43165</v>
      </c>
      <c r="F10438" s="2">
        <v>0.5886689814814815</v>
      </c>
      <c r="G10438">
        <v>50500</v>
      </c>
      <c r="H10438" t="s">
        <v>33</v>
      </c>
      <c r="I10438" t="s">
        <v>14</v>
      </c>
      <c r="J10438" t="s">
        <v>32</v>
      </c>
      <c r="K10438">
        <v>224</v>
      </c>
      <c r="L10438">
        <v>1</v>
      </c>
      <c r="M10438">
        <v>0.5</v>
      </c>
      <c r="N10438">
        <v>110.4</v>
      </c>
      <c r="O10438">
        <v>11</v>
      </c>
      <c r="P10438" t="s">
        <v>22</v>
      </c>
    </row>
    <row r="10439" spans="1:16" x14ac:dyDescent="0.25">
      <c r="A10439">
        <v>10438</v>
      </c>
      <c r="B10439" t="s">
        <v>98</v>
      </c>
      <c r="C10439">
        <v>2</v>
      </c>
      <c r="D10439" t="s">
        <v>138</v>
      </c>
      <c r="E10439" s="1">
        <v>43202</v>
      </c>
      <c r="F10439" s="2">
        <v>0.75922453703703707</v>
      </c>
      <c r="G10439">
        <v>21509</v>
      </c>
      <c r="H10439" t="s">
        <v>13</v>
      </c>
      <c r="I10439" t="s">
        <v>14</v>
      </c>
      <c r="J10439" t="s">
        <v>15</v>
      </c>
      <c r="K10439">
        <v>213</v>
      </c>
      <c r="L10439">
        <v>1</v>
      </c>
      <c r="M10439">
        <v>0.5</v>
      </c>
      <c r="N10439">
        <v>126.6</v>
      </c>
      <c r="O10439">
        <v>12.7</v>
      </c>
      <c r="P10439" t="s">
        <v>18</v>
      </c>
    </row>
    <row r="10440" spans="1:16" x14ac:dyDescent="0.25">
      <c r="A10440">
        <v>10439</v>
      </c>
      <c r="B10440" t="s">
        <v>99</v>
      </c>
      <c r="C10440">
        <v>1</v>
      </c>
      <c r="D10440" t="s">
        <v>134</v>
      </c>
      <c r="E10440" s="1">
        <v>43461</v>
      </c>
      <c r="F10440" s="2">
        <v>0.65072916666666669</v>
      </c>
      <c r="G10440">
        <v>29389</v>
      </c>
      <c r="H10440" t="s">
        <v>33</v>
      </c>
      <c r="I10440" t="s">
        <v>14</v>
      </c>
      <c r="J10440" t="s">
        <v>15</v>
      </c>
      <c r="K10440">
        <v>62</v>
      </c>
      <c r="L10440">
        <v>2</v>
      </c>
      <c r="M10440">
        <v>0.5</v>
      </c>
      <c r="N10440">
        <v>31</v>
      </c>
      <c r="O10440">
        <v>3.1</v>
      </c>
      <c r="P10440" t="s">
        <v>24</v>
      </c>
    </row>
    <row r="10441" spans="1:16" x14ac:dyDescent="0.25">
      <c r="A10441">
        <v>10440</v>
      </c>
      <c r="B10441" t="s">
        <v>100</v>
      </c>
      <c r="C10441">
        <v>1</v>
      </c>
      <c r="D10441" t="s">
        <v>135</v>
      </c>
      <c r="E10441" s="1">
        <v>43368</v>
      </c>
      <c r="F10441" s="2">
        <v>0.79357638888888893</v>
      </c>
      <c r="G10441">
        <v>49875</v>
      </c>
      <c r="H10441" t="s">
        <v>33</v>
      </c>
      <c r="I10441" t="s">
        <v>14</v>
      </c>
      <c r="J10441" t="s">
        <v>15</v>
      </c>
      <c r="K10441">
        <v>228</v>
      </c>
      <c r="L10441">
        <v>2</v>
      </c>
      <c r="M10441">
        <v>0.5</v>
      </c>
      <c r="N10441">
        <v>143.4</v>
      </c>
      <c r="O10441">
        <v>14.3</v>
      </c>
      <c r="P10441" t="s">
        <v>18</v>
      </c>
    </row>
    <row r="10442" spans="1:16" x14ac:dyDescent="0.25">
      <c r="A10442">
        <v>10441</v>
      </c>
      <c r="B10442" t="s">
        <v>101</v>
      </c>
      <c r="C10442">
        <v>1</v>
      </c>
      <c r="D10442" t="s">
        <v>136</v>
      </c>
      <c r="E10442" s="1">
        <v>43235</v>
      </c>
      <c r="F10442" s="2">
        <v>0.92053240740740738</v>
      </c>
      <c r="G10442">
        <v>15066</v>
      </c>
      <c r="H10442" t="s">
        <v>33</v>
      </c>
      <c r="I10442" t="s">
        <v>14</v>
      </c>
      <c r="J10442" t="s">
        <v>15</v>
      </c>
      <c r="K10442">
        <v>159</v>
      </c>
      <c r="L10442">
        <v>1</v>
      </c>
      <c r="M10442">
        <v>0.3</v>
      </c>
      <c r="N10442">
        <v>74.2</v>
      </c>
      <c r="O10442">
        <v>7.4</v>
      </c>
      <c r="P10442" t="s">
        <v>22</v>
      </c>
    </row>
    <row r="10443" spans="1:16" x14ac:dyDescent="0.25">
      <c r="A10443">
        <v>10442</v>
      </c>
      <c r="B10443" t="s">
        <v>102</v>
      </c>
      <c r="C10443">
        <v>1</v>
      </c>
      <c r="D10443" t="s">
        <v>135</v>
      </c>
      <c r="E10443" s="1">
        <v>43155</v>
      </c>
      <c r="F10443" s="2">
        <v>0.65299768518518519</v>
      </c>
      <c r="G10443">
        <v>24543</v>
      </c>
      <c r="H10443" t="s">
        <v>33</v>
      </c>
      <c r="I10443" t="s">
        <v>14</v>
      </c>
      <c r="J10443" t="s">
        <v>15</v>
      </c>
      <c r="K10443">
        <v>248</v>
      </c>
      <c r="L10443">
        <v>1</v>
      </c>
      <c r="M10443">
        <v>0.3</v>
      </c>
      <c r="N10443">
        <v>145.69999999999999</v>
      </c>
      <c r="O10443">
        <v>14.6</v>
      </c>
      <c r="P10443" t="s">
        <v>24</v>
      </c>
    </row>
    <row r="10444" spans="1:16" x14ac:dyDescent="0.25">
      <c r="A10444">
        <v>10443</v>
      </c>
      <c r="B10444" t="s">
        <v>92</v>
      </c>
      <c r="C10444">
        <v>2</v>
      </c>
      <c r="D10444" t="s">
        <v>130</v>
      </c>
      <c r="E10444" s="1">
        <v>43325</v>
      </c>
      <c r="F10444" s="2">
        <v>0.74124999999999996</v>
      </c>
      <c r="G10444">
        <v>48913</v>
      </c>
      <c r="H10444" t="s">
        <v>33</v>
      </c>
      <c r="I10444" t="s">
        <v>14</v>
      </c>
      <c r="J10444" t="s">
        <v>15</v>
      </c>
      <c r="K10444">
        <v>196</v>
      </c>
      <c r="L10444">
        <v>4</v>
      </c>
      <c r="M10444">
        <v>0.4</v>
      </c>
      <c r="N10444">
        <v>100.3</v>
      </c>
      <c r="O10444">
        <v>10</v>
      </c>
      <c r="P10444" t="s">
        <v>18</v>
      </c>
    </row>
    <row r="10445" spans="1:16" x14ac:dyDescent="0.25">
      <c r="A10445">
        <v>10444</v>
      </c>
      <c r="B10445" t="s">
        <v>93</v>
      </c>
      <c r="C10445">
        <v>1</v>
      </c>
      <c r="D10445" t="s">
        <v>133</v>
      </c>
      <c r="E10445" s="1">
        <v>43429</v>
      </c>
      <c r="F10445" s="2">
        <v>6.7129629629629622E-3</v>
      </c>
      <c r="G10445">
        <v>45848</v>
      </c>
      <c r="H10445" t="s">
        <v>33</v>
      </c>
      <c r="I10445" t="s">
        <v>14</v>
      </c>
      <c r="J10445" t="s">
        <v>15</v>
      </c>
      <c r="K10445">
        <v>218</v>
      </c>
      <c r="L10445">
        <v>5</v>
      </c>
      <c r="M10445">
        <v>0.5</v>
      </c>
      <c r="N10445">
        <v>83.5</v>
      </c>
      <c r="O10445">
        <v>8.4</v>
      </c>
      <c r="P10445" t="s">
        <v>24</v>
      </c>
    </row>
    <row r="10446" spans="1:16" x14ac:dyDescent="0.25">
      <c r="A10446">
        <v>10445</v>
      </c>
      <c r="B10446" t="s">
        <v>94</v>
      </c>
      <c r="C10446">
        <v>1</v>
      </c>
      <c r="D10446" t="s">
        <v>133</v>
      </c>
      <c r="E10446" s="1">
        <v>43166</v>
      </c>
      <c r="F10446" s="2">
        <v>0.64364583333333336</v>
      </c>
      <c r="G10446">
        <v>46667</v>
      </c>
      <c r="H10446" t="s">
        <v>33</v>
      </c>
      <c r="I10446" t="s">
        <v>14</v>
      </c>
      <c r="J10446" t="s">
        <v>15</v>
      </c>
      <c r="K10446">
        <v>109</v>
      </c>
      <c r="L10446">
        <v>1</v>
      </c>
      <c r="M10446">
        <v>0.4</v>
      </c>
      <c r="N10446">
        <v>24.6</v>
      </c>
      <c r="O10446">
        <v>2.5</v>
      </c>
      <c r="P10446" t="s">
        <v>24</v>
      </c>
    </row>
    <row r="10447" spans="1:16" x14ac:dyDescent="0.25">
      <c r="A10447">
        <v>10446</v>
      </c>
      <c r="B10447" t="s">
        <v>95</v>
      </c>
      <c r="C10447">
        <v>1</v>
      </c>
      <c r="D10447" t="s">
        <v>137</v>
      </c>
      <c r="E10447" s="1">
        <v>43250</v>
      </c>
      <c r="F10447" s="2">
        <v>0.95633101851851843</v>
      </c>
      <c r="G10447">
        <v>12214</v>
      </c>
      <c r="H10447" t="s">
        <v>33</v>
      </c>
      <c r="I10447" t="s">
        <v>14</v>
      </c>
      <c r="J10447" t="s">
        <v>15</v>
      </c>
      <c r="K10447">
        <v>85</v>
      </c>
      <c r="L10447">
        <v>5</v>
      </c>
      <c r="M10447">
        <v>0.5</v>
      </c>
      <c r="N10447">
        <v>0.8</v>
      </c>
      <c r="O10447">
        <v>0.1</v>
      </c>
      <c r="P10447" t="s">
        <v>24</v>
      </c>
    </row>
    <row r="10448" spans="1:16" x14ac:dyDescent="0.25">
      <c r="A10448">
        <v>10447</v>
      </c>
      <c r="B10448" t="s">
        <v>96</v>
      </c>
      <c r="C10448">
        <v>1</v>
      </c>
      <c r="D10448" t="s">
        <v>135</v>
      </c>
      <c r="E10448" s="1">
        <v>43411</v>
      </c>
      <c r="F10448" s="2">
        <v>0.45344907407407403</v>
      </c>
      <c r="G10448">
        <v>23135</v>
      </c>
      <c r="H10448" t="s">
        <v>33</v>
      </c>
      <c r="I10448" t="s">
        <v>14</v>
      </c>
      <c r="J10448" t="s">
        <v>15</v>
      </c>
      <c r="K10448">
        <v>122</v>
      </c>
      <c r="L10448">
        <v>1</v>
      </c>
      <c r="M10448">
        <v>0.3</v>
      </c>
      <c r="N10448">
        <v>38.299999999999997</v>
      </c>
      <c r="O10448">
        <v>3.8</v>
      </c>
      <c r="P10448" t="s">
        <v>22</v>
      </c>
    </row>
    <row r="10449" spans="1:16" x14ac:dyDescent="0.25">
      <c r="A10449">
        <v>10448</v>
      </c>
      <c r="B10449" t="s">
        <v>97</v>
      </c>
      <c r="C10449">
        <v>1</v>
      </c>
      <c r="D10449" t="s">
        <v>137</v>
      </c>
      <c r="E10449" s="1">
        <v>43214</v>
      </c>
      <c r="F10449" s="2">
        <v>0.93644675925925924</v>
      </c>
      <c r="G10449">
        <v>35015</v>
      </c>
      <c r="H10449" t="s">
        <v>33</v>
      </c>
      <c r="I10449" t="s">
        <v>14</v>
      </c>
      <c r="J10449" t="s">
        <v>15</v>
      </c>
      <c r="K10449">
        <v>224</v>
      </c>
      <c r="L10449">
        <v>5</v>
      </c>
      <c r="M10449">
        <v>0.4</v>
      </c>
      <c r="N10449">
        <v>99.2</v>
      </c>
      <c r="O10449">
        <v>9.9</v>
      </c>
      <c r="P10449" t="s">
        <v>24</v>
      </c>
    </row>
    <row r="10450" spans="1:16" x14ac:dyDescent="0.25">
      <c r="A10450">
        <v>10449</v>
      </c>
      <c r="B10450" t="s">
        <v>98</v>
      </c>
      <c r="C10450">
        <v>2</v>
      </c>
      <c r="D10450" t="s">
        <v>136</v>
      </c>
      <c r="E10450" s="1">
        <v>43406</v>
      </c>
      <c r="F10450" s="2">
        <v>0.50495370370370374</v>
      </c>
      <c r="G10450">
        <v>39248</v>
      </c>
      <c r="H10450" t="s">
        <v>33</v>
      </c>
      <c r="I10450" t="s">
        <v>14</v>
      </c>
      <c r="J10450" t="s">
        <v>15</v>
      </c>
      <c r="K10450">
        <v>213</v>
      </c>
      <c r="L10450">
        <v>4</v>
      </c>
      <c r="M10450">
        <v>0.3</v>
      </c>
      <c r="N10450">
        <v>107.4</v>
      </c>
      <c r="O10450">
        <v>10.7</v>
      </c>
      <c r="P10450" t="s">
        <v>24</v>
      </c>
    </row>
    <row r="10451" spans="1:16" x14ac:dyDescent="0.25">
      <c r="A10451">
        <v>10450</v>
      </c>
      <c r="B10451" t="s">
        <v>99</v>
      </c>
      <c r="C10451">
        <v>1</v>
      </c>
      <c r="D10451" t="s">
        <v>135</v>
      </c>
      <c r="E10451" s="1">
        <v>43162</v>
      </c>
      <c r="F10451" s="2">
        <v>0.76057870370370362</v>
      </c>
      <c r="G10451">
        <v>24031</v>
      </c>
      <c r="H10451" t="s">
        <v>33</v>
      </c>
      <c r="I10451" t="s">
        <v>14</v>
      </c>
      <c r="J10451" t="s">
        <v>15</v>
      </c>
      <c r="K10451">
        <v>62</v>
      </c>
      <c r="L10451">
        <v>2</v>
      </c>
      <c r="M10451">
        <v>0.5</v>
      </c>
      <c r="N10451">
        <v>31</v>
      </c>
      <c r="O10451">
        <v>3.1</v>
      </c>
      <c r="P10451" t="s">
        <v>22</v>
      </c>
    </row>
    <row r="10452" spans="1:16" x14ac:dyDescent="0.25">
      <c r="A10452">
        <v>10451</v>
      </c>
      <c r="B10452" t="s">
        <v>100</v>
      </c>
      <c r="C10452">
        <v>3</v>
      </c>
      <c r="D10452" t="s">
        <v>133</v>
      </c>
      <c r="E10452" s="1">
        <v>43385</v>
      </c>
      <c r="F10452" s="2">
        <v>0.35952546296296295</v>
      </c>
      <c r="G10452">
        <v>29638</v>
      </c>
      <c r="H10452" t="s">
        <v>13</v>
      </c>
      <c r="I10452" t="s">
        <v>14</v>
      </c>
      <c r="J10452" t="s">
        <v>15</v>
      </c>
      <c r="K10452">
        <v>228</v>
      </c>
      <c r="L10452">
        <v>5</v>
      </c>
      <c r="M10452">
        <v>0.3</v>
      </c>
      <c r="N10452">
        <v>113.8</v>
      </c>
      <c r="O10452">
        <v>11.4</v>
      </c>
      <c r="P10452" t="s">
        <v>18</v>
      </c>
    </row>
    <row r="10453" spans="1:16" x14ac:dyDescent="0.25">
      <c r="A10453">
        <v>10452</v>
      </c>
      <c r="B10453" t="s">
        <v>101</v>
      </c>
      <c r="C10453">
        <v>1</v>
      </c>
      <c r="D10453" t="s">
        <v>135</v>
      </c>
      <c r="E10453" s="1">
        <v>43371</v>
      </c>
      <c r="F10453" s="2">
        <v>0.82788194444444441</v>
      </c>
      <c r="G10453">
        <v>44002</v>
      </c>
      <c r="H10453" t="s">
        <v>33</v>
      </c>
      <c r="I10453" t="s">
        <v>14</v>
      </c>
      <c r="J10453" t="s">
        <v>15</v>
      </c>
      <c r="K10453">
        <v>159</v>
      </c>
      <c r="L10453">
        <v>2</v>
      </c>
      <c r="M10453">
        <v>0.4</v>
      </c>
      <c r="N10453">
        <v>66.3</v>
      </c>
      <c r="O10453">
        <v>6.6</v>
      </c>
      <c r="P10453" t="s">
        <v>22</v>
      </c>
    </row>
    <row r="10454" spans="1:16" x14ac:dyDescent="0.25">
      <c r="A10454">
        <v>10453</v>
      </c>
      <c r="B10454" t="s">
        <v>102</v>
      </c>
      <c r="C10454">
        <v>1</v>
      </c>
      <c r="D10454" t="s">
        <v>138</v>
      </c>
      <c r="E10454" s="1">
        <v>43339</v>
      </c>
      <c r="F10454" s="2">
        <v>0.56342592592592589</v>
      </c>
      <c r="G10454">
        <v>11192</v>
      </c>
      <c r="H10454" t="s">
        <v>33</v>
      </c>
      <c r="I10454" t="s">
        <v>14</v>
      </c>
      <c r="J10454" t="s">
        <v>15</v>
      </c>
      <c r="K10454">
        <v>248</v>
      </c>
      <c r="L10454">
        <v>4</v>
      </c>
      <c r="M10454">
        <v>0.3</v>
      </c>
      <c r="N10454">
        <v>138.19999999999999</v>
      </c>
      <c r="O10454">
        <v>13.8</v>
      </c>
      <c r="P10454" t="s">
        <v>24</v>
      </c>
    </row>
    <row r="10455" spans="1:16" x14ac:dyDescent="0.25">
      <c r="A10455">
        <v>10454</v>
      </c>
      <c r="B10455" t="s">
        <v>92</v>
      </c>
      <c r="C10455">
        <v>1</v>
      </c>
      <c r="D10455" t="s">
        <v>133</v>
      </c>
      <c r="E10455" s="1">
        <v>43361</v>
      </c>
      <c r="F10455" s="2">
        <v>0.81989583333333327</v>
      </c>
      <c r="G10455">
        <v>26799</v>
      </c>
      <c r="H10455" t="s">
        <v>33</v>
      </c>
      <c r="I10455" t="s">
        <v>14</v>
      </c>
      <c r="J10455" t="s">
        <v>15</v>
      </c>
      <c r="K10455">
        <v>196</v>
      </c>
      <c r="L10455">
        <v>2</v>
      </c>
      <c r="M10455">
        <v>0.4</v>
      </c>
      <c r="N10455">
        <v>100.3</v>
      </c>
      <c r="O10455">
        <v>10</v>
      </c>
      <c r="P10455" t="s">
        <v>24</v>
      </c>
    </row>
    <row r="10456" spans="1:16" x14ac:dyDescent="0.25">
      <c r="A10456">
        <v>10455</v>
      </c>
      <c r="B10456" t="s">
        <v>93</v>
      </c>
      <c r="C10456">
        <v>1</v>
      </c>
      <c r="D10456" t="s">
        <v>135</v>
      </c>
      <c r="E10456" s="1">
        <v>43377</v>
      </c>
      <c r="F10456" s="2">
        <v>0.65324074074074068</v>
      </c>
      <c r="G10456">
        <v>55143</v>
      </c>
      <c r="H10456" t="s">
        <v>33</v>
      </c>
      <c r="I10456" t="s">
        <v>14</v>
      </c>
      <c r="J10456" t="s">
        <v>15</v>
      </c>
      <c r="K10456">
        <v>218</v>
      </c>
      <c r="L10456">
        <v>1</v>
      </c>
      <c r="M10456">
        <v>0.4</v>
      </c>
      <c r="N10456">
        <v>124.9</v>
      </c>
      <c r="O10456">
        <v>12.5</v>
      </c>
      <c r="P10456" t="s">
        <v>18</v>
      </c>
    </row>
    <row r="10457" spans="1:16" x14ac:dyDescent="0.25">
      <c r="A10457">
        <v>10456</v>
      </c>
      <c r="B10457" t="s">
        <v>94</v>
      </c>
      <c r="C10457">
        <v>1</v>
      </c>
      <c r="D10457" t="s">
        <v>134</v>
      </c>
      <c r="E10457" s="1">
        <v>43236</v>
      </c>
      <c r="F10457" s="2">
        <v>0.86079861111111111</v>
      </c>
      <c r="G10457">
        <v>36612</v>
      </c>
      <c r="H10457" t="s">
        <v>33</v>
      </c>
      <c r="I10457" t="s">
        <v>14</v>
      </c>
      <c r="J10457" t="s">
        <v>15</v>
      </c>
      <c r="K10457">
        <v>109</v>
      </c>
      <c r="L10457">
        <v>4</v>
      </c>
      <c r="M10457">
        <v>0.4</v>
      </c>
      <c r="N10457">
        <v>20.3</v>
      </c>
      <c r="O10457">
        <v>2</v>
      </c>
      <c r="P10457" t="s">
        <v>22</v>
      </c>
    </row>
    <row r="10458" spans="1:16" x14ac:dyDescent="0.25">
      <c r="A10458">
        <v>10457</v>
      </c>
      <c r="B10458" t="s">
        <v>95</v>
      </c>
      <c r="C10458">
        <v>2</v>
      </c>
      <c r="D10458" t="s">
        <v>135</v>
      </c>
      <c r="E10458" s="1">
        <v>43222</v>
      </c>
      <c r="F10458" s="2">
        <v>0.38335648148148144</v>
      </c>
      <c r="G10458">
        <v>15918</v>
      </c>
      <c r="H10458" t="s">
        <v>13</v>
      </c>
      <c r="I10458" t="s">
        <v>14</v>
      </c>
      <c r="J10458" t="s">
        <v>15</v>
      </c>
      <c r="K10458">
        <v>85</v>
      </c>
      <c r="L10458">
        <v>4</v>
      </c>
      <c r="M10458">
        <v>0.5</v>
      </c>
      <c r="N10458">
        <v>1.6</v>
      </c>
      <c r="O10458">
        <v>0.2</v>
      </c>
      <c r="P10458" t="s">
        <v>18</v>
      </c>
    </row>
    <row r="10459" spans="1:16" x14ac:dyDescent="0.25">
      <c r="A10459">
        <v>10458</v>
      </c>
      <c r="B10459" t="s">
        <v>96</v>
      </c>
      <c r="C10459">
        <v>1</v>
      </c>
      <c r="D10459" t="s">
        <v>130</v>
      </c>
      <c r="E10459" s="1">
        <v>43403</v>
      </c>
      <c r="F10459" s="2">
        <v>0.71328703703703711</v>
      </c>
      <c r="G10459">
        <v>19427</v>
      </c>
      <c r="H10459" t="s">
        <v>33</v>
      </c>
      <c r="I10459" t="s">
        <v>14</v>
      </c>
      <c r="J10459" t="s">
        <v>15</v>
      </c>
      <c r="K10459">
        <v>122</v>
      </c>
      <c r="L10459">
        <v>5</v>
      </c>
      <c r="M10459">
        <v>0.4</v>
      </c>
      <c r="N10459">
        <v>17.600000000000001</v>
      </c>
      <c r="O10459">
        <v>1.8</v>
      </c>
      <c r="P10459" t="s">
        <v>24</v>
      </c>
    </row>
    <row r="10460" spans="1:16" x14ac:dyDescent="0.25">
      <c r="A10460">
        <v>10459</v>
      </c>
      <c r="B10460" t="s">
        <v>97</v>
      </c>
      <c r="C10460">
        <v>1</v>
      </c>
      <c r="D10460" t="s">
        <v>134</v>
      </c>
      <c r="E10460" s="1">
        <v>43375</v>
      </c>
      <c r="F10460" s="2">
        <v>0.905787037037037</v>
      </c>
      <c r="G10460">
        <v>52908</v>
      </c>
      <c r="H10460" t="s">
        <v>33</v>
      </c>
      <c r="I10460" t="s">
        <v>14</v>
      </c>
      <c r="J10460" t="s">
        <v>15</v>
      </c>
      <c r="K10460">
        <v>224</v>
      </c>
      <c r="L10460">
        <v>5</v>
      </c>
      <c r="M10460">
        <v>0.5</v>
      </c>
      <c r="N10460">
        <v>88</v>
      </c>
      <c r="O10460">
        <v>8.8000000000000007</v>
      </c>
      <c r="P10460" t="s">
        <v>18</v>
      </c>
    </row>
    <row r="10461" spans="1:16" x14ac:dyDescent="0.25">
      <c r="A10461">
        <v>10460</v>
      </c>
      <c r="B10461" t="s">
        <v>98</v>
      </c>
      <c r="C10461">
        <v>1</v>
      </c>
      <c r="D10461" t="s">
        <v>134</v>
      </c>
      <c r="E10461" s="1">
        <v>43435</v>
      </c>
      <c r="F10461" s="2">
        <v>0.39493055555555556</v>
      </c>
      <c r="G10461">
        <v>29044</v>
      </c>
      <c r="H10461" t="s">
        <v>33</v>
      </c>
      <c r="I10461" t="s">
        <v>14</v>
      </c>
      <c r="J10461" t="s">
        <v>15</v>
      </c>
      <c r="K10461">
        <v>213</v>
      </c>
      <c r="L10461">
        <v>1</v>
      </c>
      <c r="M10461">
        <v>0.4</v>
      </c>
      <c r="N10461">
        <v>120.2</v>
      </c>
      <c r="O10461">
        <v>12</v>
      </c>
      <c r="P10461" t="s">
        <v>22</v>
      </c>
    </row>
    <row r="10462" spans="1:16" x14ac:dyDescent="0.25">
      <c r="A10462">
        <v>10461</v>
      </c>
      <c r="B10462" t="s">
        <v>99</v>
      </c>
      <c r="C10462">
        <v>1</v>
      </c>
      <c r="D10462" t="s">
        <v>132</v>
      </c>
      <c r="E10462" s="1">
        <v>43248</v>
      </c>
      <c r="F10462" s="2">
        <v>0.63090277777777781</v>
      </c>
      <c r="G10462">
        <v>42058</v>
      </c>
      <c r="H10462" t="s">
        <v>33</v>
      </c>
      <c r="I10462" t="s">
        <v>14</v>
      </c>
      <c r="J10462" t="s">
        <v>32</v>
      </c>
      <c r="K10462">
        <v>62</v>
      </c>
      <c r="L10462">
        <v>4</v>
      </c>
      <c r="M10462">
        <v>0.4</v>
      </c>
      <c r="N10462">
        <v>15.5</v>
      </c>
      <c r="O10462">
        <v>1.6</v>
      </c>
      <c r="P10462" t="s">
        <v>24</v>
      </c>
    </row>
    <row r="10463" spans="1:16" x14ac:dyDescent="0.25">
      <c r="A10463">
        <v>10462</v>
      </c>
      <c r="B10463" t="s">
        <v>100</v>
      </c>
      <c r="C10463">
        <v>1</v>
      </c>
      <c r="D10463" t="s">
        <v>137</v>
      </c>
      <c r="E10463" s="1">
        <v>43326</v>
      </c>
      <c r="F10463" s="2">
        <v>0.93365740740740744</v>
      </c>
      <c r="G10463">
        <v>47231</v>
      </c>
      <c r="H10463" t="s">
        <v>33</v>
      </c>
      <c r="I10463" t="s">
        <v>14</v>
      </c>
      <c r="J10463" t="s">
        <v>15</v>
      </c>
      <c r="K10463">
        <v>228</v>
      </c>
      <c r="L10463">
        <v>4</v>
      </c>
      <c r="M10463">
        <v>0.5</v>
      </c>
      <c r="N10463">
        <v>138.9</v>
      </c>
      <c r="O10463">
        <v>13.9</v>
      </c>
      <c r="P10463" t="s">
        <v>24</v>
      </c>
    </row>
    <row r="10464" spans="1:16" x14ac:dyDescent="0.25">
      <c r="A10464">
        <v>10463</v>
      </c>
      <c r="B10464" t="s">
        <v>101</v>
      </c>
      <c r="C10464">
        <v>1</v>
      </c>
      <c r="D10464" t="s">
        <v>137</v>
      </c>
      <c r="E10464" s="1">
        <v>43391</v>
      </c>
      <c r="F10464" s="2">
        <v>0.82724537037037038</v>
      </c>
      <c r="G10464">
        <v>57874</v>
      </c>
      <c r="H10464" t="s">
        <v>33</v>
      </c>
      <c r="I10464" t="s">
        <v>14</v>
      </c>
      <c r="J10464" t="s">
        <v>15</v>
      </c>
      <c r="K10464">
        <v>159</v>
      </c>
      <c r="L10464">
        <v>1</v>
      </c>
      <c r="M10464">
        <v>0.4</v>
      </c>
      <c r="N10464">
        <v>69.5</v>
      </c>
      <c r="O10464">
        <v>6.9</v>
      </c>
      <c r="P10464" t="s">
        <v>24</v>
      </c>
    </row>
    <row r="10465" spans="1:16" x14ac:dyDescent="0.25">
      <c r="A10465">
        <v>10464</v>
      </c>
      <c r="B10465" t="s">
        <v>102</v>
      </c>
      <c r="C10465">
        <v>1</v>
      </c>
      <c r="D10465" t="s">
        <v>129</v>
      </c>
      <c r="E10465" s="1">
        <v>43144</v>
      </c>
      <c r="F10465" s="2">
        <v>0.33604166666666663</v>
      </c>
      <c r="G10465">
        <v>55374</v>
      </c>
      <c r="H10465" t="s">
        <v>33</v>
      </c>
      <c r="I10465" t="s">
        <v>14</v>
      </c>
      <c r="J10465" t="s">
        <v>15</v>
      </c>
      <c r="K10465">
        <v>248</v>
      </c>
      <c r="L10465">
        <v>5</v>
      </c>
      <c r="M10465">
        <v>0.3</v>
      </c>
      <c r="N10465">
        <v>130.80000000000001</v>
      </c>
      <c r="O10465">
        <v>13.1</v>
      </c>
      <c r="P10465" t="s">
        <v>22</v>
      </c>
    </row>
    <row r="10466" spans="1:16" x14ac:dyDescent="0.25">
      <c r="A10466">
        <v>10465</v>
      </c>
      <c r="B10466" t="s">
        <v>92</v>
      </c>
      <c r="C10466">
        <v>1</v>
      </c>
      <c r="D10466" t="s">
        <v>136</v>
      </c>
      <c r="E10466" s="1">
        <v>43278</v>
      </c>
      <c r="F10466" s="2">
        <v>0.90255787037037039</v>
      </c>
      <c r="G10466">
        <v>20304</v>
      </c>
      <c r="H10466" t="s">
        <v>33</v>
      </c>
      <c r="I10466" t="s">
        <v>14</v>
      </c>
      <c r="J10466" t="s">
        <v>15</v>
      </c>
      <c r="K10466">
        <v>196</v>
      </c>
      <c r="L10466">
        <v>5</v>
      </c>
      <c r="M10466">
        <v>0.4</v>
      </c>
      <c r="N10466">
        <v>76.8</v>
      </c>
      <c r="O10466">
        <v>7.7</v>
      </c>
      <c r="P10466" t="s">
        <v>18</v>
      </c>
    </row>
    <row r="10467" spans="1:16" x14ac:dyDescent="0.25">
      <c r="A10467">
        <v>10466</v>
      </c>
      <c r="B10467" t="s">
        <v>93</v>
      </c>
      <c r="C10467">
        <v>1</v>
      </c>
      <c r="D10467" t="s">
        <v>136</v>
      </c>
      <c r="E10467" s="1">
        <v>43387</v>
      </c>
      <c r="F10467" s="2">
        <v>0.58701388888888884</v>
      </c>
      <c r="G10467">
        <v>53900</v>
      </c>
      <c r="H10467" t="s">
        <v>33</v>
      </c>
      <c r="I10467" t="s">
        <v>14</v>
      </c>
      <c r="J10467" t="s">
        <v>15</v>
      </c>
      <c r="K10467">
        <v>218</v>
      </c>
      <c r="L10467">
        <v>4</v>
      </c>
      <c r="M10467">
        <v>0.4</v>
      </c>
      <c r="N10467">
        <v>103.1</v>
      </c>
      <c r="O10467">
        <v>10.3</v>
      </c>
      <c r="P10467" t="s">
        <v>24</v>
      </c>
    </row>
    <row r="10468" spans="1:16" x14ac:dyDescent="0.25">
      <c r="A10468">
        <v>10467</v>
      </c>
      <c r="B10468" t="s">
        <v>94</v>
      </c>
      <c r="C10468">
        <v>1</v>
      </c>
      <c r="D10468" t="s">
        <v>132</v>
      </c>
      <c r="E10468" s="1">
        <v>43254</v>
      </c>
      <c r="F10468" s="2">
        <v>0.63885416666666661</v>
      </c>
      <c r="G10468">
        <v>41736</v>
      </c>
      <c r="H10468" t="s">
        <v>33</v>
      </c>
      <c r="I10468" t="s">
        <v>14</v>
      </c>
      <c r="J10468" t="s">
        <v>15</v>
      </c>
      <c r="K10468">
        <v>109</v>
      </c>
      <c r="L10468">
        <v>1</v>
      </c>
      <c r="M10468">
        <v>0.5</v>
      </c>
      <c r="N10468">
        <v>12.7</v>
      </c>
      <c r="O10468">
        <v>1.3</v>
      </c>
      <c r="P10468" t="s">
        <v>22</v>
      </c>
    </row>
    <row r="10469" spans="1:16" x14ac:dyDescent="0.25">
      <c r="A10469">
        <v>10468</v>
      </c>
      <c r="B10469" t="s">
        <v>95</v>
      </c>
      <c r="C10469">
        <v>2</v>
      </c>
      <c r="D10469" t="s">
        <v>132</v>
      </c>
      <c r="E10469" s="1">
        <v>43370</v>
      </c>
      <c r="F10469" s="2">
        <v>0.70672453703703697</v>
      </c>
      <c r="G10469">
        <v>17093</v>
      </c>
      <c r="H10469" t="s">
        <v>33</v>
      </c>
      <c r="I10469" t="s">
        <v>14</v>
      </c>
      <c r="J10469" t="s">
        <v>15</v>
      </c>
      <c r="K10469">
        <v>85</v>
      </c>
      <c r="L10469">
        <v>5</v>
      </c>
      <c r="M10469">
        <v>0.4</v>
      </c>
      <c r="N10469">
        <v>17</v>
      </c>
      <c r="O10469">
        <v>1.7</v>
      </c>
      <c r="P10469" t="s">
        <v>18</v>
      </c>
    </row>
    <row r="10470" spans="1:16" x14ac:dyDescent="0.25">
      <c r="A10470">
        <v>10469</v>
      </c>
      <c r="B10470" t="s">
        <v>96</v>
      </c>
      <c r="C10470">
        <v>1</v>
      </c>
      <c r="D10470" t="s">
        <v>137</v>
      </c>
      <c r="E10470" s="1">
        <v>43314</v>
      </c>
      <c r="F10470" s="2">
        <v>0.60190972222222217</v>
      </c>
      <c r="G10470">
        <v>22277</v>
      </c>
      <c r="H10470" t="s">
        <v>13</v>
      </c>
      <c r="I10470" t="s">
        <v>14</v>
      </c>
      <c r="J10470" t="s">
        <v>15</v>
      </c>
      <c r="K10470">
        <v>122</v>
      </c>
      <c r="L10470">
        <v>1</v>
      </c>
      <c r="M10470">
        <v>0.5</v>
      </c>
      <c r="N10470">
        <v>35.9</v>
      </c>
      <c r="O10470">
        <v>3.6</v>
      </c>
      <c r="P10470" t="s">
        <v>18</v>
      </c>
    </row>
    <row r="10471" spans="1:16" x14ac:dyDescent="0.25">
      <c r="A10471">
        <v>10470</v>
      </c>
      <c r="B10471" t="s">
        <v>97</v>
      </c>
      <c r="C10471">
        <v>2</v>
      </c>
      <c r="D10471" t="s">
        <v>138</v>
      </c>
      <c r="E10471" s="1">
        <v>43385</v>
      </c>
      <c r="F10471" s="2">
        <v>0.77605324074074078</v>
      </c>
      <c r="G10471">
        <v>35236</v>
      </c>
      <c r="H10471" t="s">
        <v>13</v>
      </c>
      <c r="I10471" t="s">
        <v>14</v>
      </c>
      <c r="J10471" t="s">
        <v>15</v>
      </c>
      <c r="K10471">
        <v>224</v>
      </c>
      <c r="L10471">
        <v>5</v>
      </c>
      <c r="M10471">
        <v>0.4</v>
      </c>
      <c r="N10471">
        <v>121.6</v>
      </c>
      <c r="O10471">
        <v>12.2</v>
      </c>
      <c r="P10471" t="s">
        <v>24</v>
      </c>
    </row>
    <row r="10472" spans="1:16" x14ac:dyDescent="0.25">
      <c r="A10472">
        <v>10471</v>
      </c>
      <c r="B10472" t="s">
        <v>98</v>
      </c>
      <c r="C10472">
        <v>1</v>
      </c>
      <c r="D10472" t="s">
        <v>134</v>
      </c>
      <c r="E10472" s="1">
        <v>43456</v>
      </c>
      <c r="F10472" s="2">
        <v>0.57406250000000003</v>
      </c>
      <c r="G10472">
        <v>10959</v>
      </c>
      <c r="H10472" t="s">
        <v>33</v>
      </c>
      <c r="I10472" t="s">
        <v>14</v>
      </c>
      <c r="J10472" t="s">
        <v>15</v>
      </c>
      <c r="K10472">
        <v>213</v>
      </c>
      <c r="L10472">
        <v>4</v>
      </c>
      <c r="M10472">
        <v>0.3</v>
      </c>
      <c r="N10472">
        <v>107.4</v>
      </c>
      <c r="O10472">
        <v>10.7</v>
      </c>
      <c r="P10472" t="s">
        <v>22</v>
      </c>
    </row>
    <row r="10473" spans="1:16" x14ac:dyDescent="0.25">
      <c r="A10473">
        <v>10472</v>
      </c>
      <c r="B10473" t="s">
        <v>99</v>
      </c>
      <c r="C10473">
        <v>1</v>
      </c>
      <c r="D10473" t="s">
        <v>137</v>
      </c>
      <c r="E10473" s="1">
        <v>43216</v>
      </c>
      <c r="F10473" s="2">
        <v>0.78164351851851854</v>
      </c>
      <c r="G10473">
        <v>30008</v>
      </c>
      <c r="H10473" t="s">
        <v>33</v>
      </c>
      <c r="I10473" t="s">
        <v>14</v>
      </c>
      <c r="J10473" t="s">
        <v>15</v>
      </c>
      <c r="K10473">
        <v>62</v>
      </c>
      <c r="L10473">
        <v>1</v>
      </c>
      <c r="M10473">
        <v>0.5</v>
      </c>
      <c r="N10473">
        <v>62</v>
      </c>
      <c r="O10473">
        <v>6.2</v>
      </c>
      <c r="P10473" t="s">
        <v>22</v>
      </c>
    </row>
    <row r="10474" spans="1:16" x14ac:dyDescent="0.25">
      <c r="A10474">
        <v>10473</v>
      </c>
      <c r="B10474" t="s">
        <v>100</v>
      </c>
      <c r="C10474">
        <v>1</v>
      </c>
      <c r="D10474" t="s">
        <v>134</v>
      </c>
      <c r="E10474" s="1">
        <v>43419</v>
      </c>
      <c r="F10474" s="2">
        <v>0.6310648148148148</v>
      </c>
      <c r="G10474">
        <v>45870</v>
      </c>
      <c r="H10474" t="s">
        <v>33</v>
      </c>
      <c r="I10474" t="s">
        <v>14</v>
      </c>
      <c r="J10474" t="s">
        <v>15</v>
      </c>
      <c r="K10474">
        <v>228</v>
      </c>
      <c r="L10474">
        <v>5</v>
      </c>
      <c r="M10474">
        <v>0.5</v>
      </c>
      <c r="N10474">
        <v>136.6</v>
      </c>
      <c r="O10474">
        <v>13.7</v>
      </c>
      <c r="P10474" t="s">
        <v>18</v>
      </c>
    </row>
    <row r="10475" spans="1:16" x14ac:dyDescent="0.25">
      <c r="A10475">
        <v>10474</v>
      </c>
      <c r="B10475" t="s">
        <v>101</v>
      </c>
      <c r="C10475">
        <v>1</v>
      </c>
      <c r="D10475" t="s">
        <v>137</v>
      </c>
      <c r="E10475" s="1">
        <v>43187</v>
      </c>
      <c r="F10475" s="2">
        <v>0.64774305555555556</v>
      </c>
      <c r="G10475">
        <v>21132</v>
      </c>
      <c r="H10475" t="s">
        <v>13</v>
      </c>
      <c r="I10475" t="s">
        <v>14</v>
      </c>
      <c r="J10475" t="s">
        <v>36</v>
      </c>
      <c r="K10475">
        <v>159</v>
      </c>
      <c r="L10475">
        <v>1</v>
      </c>
      <c r="M10475">
        <v>0.4</v>
      </c>
      <c r="N10475">
        <v>59.9</v>
      </c>
      <c r="O10475">
        <v>6</v>
      </c>
      <c r="P10475" t="s">
        <v>24</v>
      </c>
    </row>
    <row r="10476" spans="1:16" x14ac:dyDescent="0.25">
      <c r="A10476">
        <v>10475</v>
      </c>
      <c r="B10476" t="s">
        <v>102</v>
      </c>
      <c r="C10476">
        <v>2</v>
      </c>
      <c r="D10476" t="s">
        <v>130</v>
      </c>
      <c r="E10476" s="1">
        <v>43280</v>
      </c>
      <c r="F10476" s="2">
        <v>0.61055555555555563</v>
      </c>
      <c r="G10476">
        <v>25473</v>
      </c>
      <c r="H10476" t="s">
        <v>33</v>
      </c>
      <c r="I10476" t="s">
        <v>14</v>
      </c>
      <c r="J10476" t="s">
        <v>15</v>
      </c>
      <c r="K10476">
        <v>248</v>
      </c>
      <c r="L10476">
        <v>1</v>
      </c>
      <c r="M10476">
        <v>0.5</v>
      </c>
      <c r="N10476">
        <v>130.80000000000001</v>
      </c>
      <c r="O10476">
        <v>13.1</v>
      </c>
      <c r="P10476" t="s">
        <v>22</v>
      </c>
    </row>
    <row r="10477" spans="1:16" x14ac:dyDescent="0.25">
      <c r="A10477">
        <v>10476</v>
      </c>
      <c r="B10477" t="s">
        <v>92</v>
      </c>
      <c r="C10477">
        <v>1</v>
      </c>
      <c r="D10477" t="s">
        <v>130</v>
      </c>
      <c r="E10477" s="1">
        <v>43440</v>
      </c>
      <c r="F10477" s="2">
        <v>0.52071759259259254</v>
      </c>
      <c r="G10477">
        <v>19521</v>
      </c>
      <c r="H10477" t="s">
        <v>33</v>
      </c>
      <c r="I10477" t="s">
        <v>14</v>
      </c>
      <c r="J10477" t="s">
        <v>15</v>
      </c>
      <c r="K10477">
        <v>196</v>
      </c>
      <c r="L10477">
        <v>1</v>
      </c>
      <c r="M10477">
        <v>0.5</v>
      </c>
      <c r="N10477">
        <v>110.1</v>
      </c>
      <c r="O10477">
        <v>11</v>
      </c>
      <c r="P10477" t="s">
        <v>22</v>
      </c>
    </row>
    <row r="10478" spans="1:16" x14ac:dyDescent="0.25">
      <c r="A10478">
        <v>10477</v>
      </c>
      <c r="B10478" t="s">
        <v>93</v>
      </c>
      <c r="C10478">
        <v>1</v>
      </c>
      <c r="D10478" t="s">
        <v>135</v>
      </c>
      <c r="E10478" s="1">
        <v>43430</v>
      </c>
      <c r="F10478" s="2">
        <v>0.79737268518518523</v>
      </c>
      <c r="G10478">
        <v>16538</v>
      </c>
      <c r="H10478" t="s">
        <v>33</v>
      </c>
      <c r="I10478" t="s">
        <v>14</v>
      </c>
      <c r="J10478" t="s">
        <v>15</v>
      </c>
      <c r="K10478">
        <v>218</v>
      </c>
      <c r="L10478">
        <v>1</v>
      </c>
      <c r="M10478">
        <v>0.3</v>
      </c>
      <c r="N10478">
        <v>118.4</v>
      </c>
      <c r="O10478">
        <v>11.8</v>
      </c>
      <c r="P10478" t="s">
        <v>22</v>
      </c>
    </row>
    <row r="10479" spans="1:16" x14ac:dyDescent="0.25">
      <c r="A10479">
        <v>10478</v>
      </c>
      <c r="B10479" t="s">
        <v>94</v>
      </c>
      <c r="C10479">
        <v>1</v>
      </c>
      <c r="D10479" t="s">
        <v>131</v>
      </c>
      <c r="E10479" s="1">
        <v>43120</v>
      </c>
      <c r="F10479" s="2">
        <v>0.49542824074074071</v>
      </c>
      <c r="G10479">
        <v>41985</v>
      </c>
      <c r="H10479" t="s">
        <v>33</v>
      </c>
      <c r="I10479" t="s">
        <v>14</v>
      </c>
      <c r="J10479" t="s">
        <v>15</v>
      </c>
      <c r="K10479">
        <v>109</v>
      </c>
      <c r="L10479">
        <v>2</v>
      </c>
      <c r="M10479">
        <v>0.3</v>
      </c>
      <c r="N10479">
        <v>22.5</v>
      </c>
      <c r="O10479">
        <v>2.2000000000000002</v>
      </c>
      <c r="P10479" t="s">
        <v>22</v>
      </c>
    </row>
    <row r="10480" spans="1:16" x14ac:dyDescent="0.25">
      <c r="A10480">
        <v>10479</v>
      </c>
      <c r="B10480" t="s">
        <v>95</v>
      </c>
      <c r="C10480">
        <v>1</v>
      </c>
      <c r="D10480" t="s">
        <v>130</v>
      </c>
      <c r="E10480" s="1">
        <v>43245</v>
      </c>
      <c r="F10480" s="2">
        <v>0.38398148148148148</v>
      </c>
      <c r="G10480">
        <v>30764</v>
      </c>
      <c r="H10480" t="s">
        <v>13</v>
      </c>
      <c r="I10480" t="s">
        <v>14</v>
      </c>
      <c r="J10480" t="s">
        <v>32</v>
      </c>
      <c r="K10480">
        <v>85</v>
      </c>
      <c r="L10480">
        <v>1</v>
      </c>
      <c r="M10480">
        <v>0.5</v>
      </c>
      <c r="N10480">
        <v>0.8</v>
      </c>
      <c r="O10480">
        <v>0.1</v>
      </c>
      <c r="P10480" t="s">
        <v>18</v>
      </c>
    </row>
    <row r="10481" spans="1:16" x14ac:dyDescent="0.25">
      <c r="A10481">
        <v>10480</v>
      </c>
      <c r="B10481" t="s">
        <v>96</v>
      </c>
      <c r="C10481">
        <v>2</v>
      </c>
      <c r="D10481" t="s">
        <v>132</v>
      </c>
      <c r="E10481" s="1">
        <v>43346</v>
      </c>
      <c r="F10481" s="2">
        <v>0.55738425925925927</v>
      </c>
      <c r="G10481">
        <v>13466</v>
      </c>
      <c r="H10481" t="s">
        <v>33</v>
      </c>
      <c r="I10481" t="s">
        <v>14</v>
      </c>
      <c r="J10481" t="s">
        <v>15</v>
      </c>
      <c r="K10481">
        <v>122</v>
      </c>
      <c r="L10481">
        <v>2</v>
      </c>
      <c r="M10481">
        <v>0.3</v>
      </c>
      <c r="N10481">
        <v>34.700000000000003</v>
      </c>
      <c r="O10481">
        <v>3.5</v>
      </c>
      <c r="P10481" t="s">
        <v>22</v>
      </c>
    </row>
    <row r="10482" spans="1:16" x14ac:dyDescent="0.25">
      <c r="A10482">
        <v>10481</v>
      </c>
      <c r="B10482" t="s">
        <v>97</v>
      </c>
      <c r="C10482">
        <v>1</v>
      </c>
      <c r="D10482" t="s">
        <v>136</v>
      </c>
      <c r="E10482" s="1">
        <v>43306</v>
      </c>
      <c r="F10482" s="2">
        <v>0.37942129629629634</v>
      </c>
      <c r="G10482">
        <v>28226</v>
      </c>
      <c r="H10482" t="s">
        <v>33</v>
      </c>
      <c r="I10482" t="s">
        <v>14</v>
      </c>
      <c r="J10482" t="s">
        <v>15</v>
      </c>
      <c r="K10482">
        <v>224</v>
      </c>
      <c r="L10482">
        <v>5</v>
      </c>
      <c r="M10482">
        <v>0.5</v>
      </c>
      <c r="N10482">
        <v>88</v>
      </c>
      <c r="O10482">
        <v>8.8000000000000007</v>
      </c>
      <c r="P10482" t="s">
        <v>24</v>
      </c>
    </row>
    <row r="10483" spans="1:16" x14ac:dyDescent="0.25">
      <c r="A10483">
        <v>10482</v>
      </c>
      <c r="B10483" t="s">
        <v>98</v>
      </c>
      <c r="C10483">
        <v>1</v>
      </c>
      <c r="D10483" t="s">
        <v>137</v>
      </c>
      <c r="E10483" s="1">
        <v>43262</v>
      </c>
      <c r="F10483" s="2">
        <v>0.4995486111111111</v>
      </c>
      <c r="G10483">
        <v>57784</v>
      </c>
      <c r="H10483" t="s">
        <v>33</v>
      </c>
      <c r="I10483" t="s">
        <v>14</v>
      </c>
      <c r="J10483" t="s">
        <v>15</v>
      </c>
      <c r="K10483">
        <v>213</v>
      </c>
      <c r="L10483">
        <v>5</v>
      </c>
      <c r="M10483">
        <v>0.5</v>
      </c>
      <c r="N10483">
        <v>122.4</v>
      </c>
      <c r="O10483">
        <v>12.2</v>
      </c>
      <c r="P10483" t="s">
        <v>18</v>
      </c>
    </row>
    <row r="10484" spans="1:16" x14ac:dyDescent="0.25">
      <c r="A10484">
        <v>10483</v>
      </c>
      <c r="B10484" t="s">
        <v>99</v>
      </c>
      <c r="C10484">
        <v>1</v>
      </c>
      <c r="D10484" t="s">
        <v>129</v>
      </c>
      <c r="E10484" s="1">
        <v>43438</v>
      </c>
      <c r="F10484" s="2">
        <v>0.84012731481481484</v>
      </c>
      <c r="G10484">
        <v>22108</v>
      </c>
      <c r="H10484" t="s">
        <v>33</v>
      </c>
      <c r="I10484" t="s">
        <v>14</v>
      </c>
      <c r="J10484" t="s">
        <v>15</v>
      </c>
      <c r="K10484">
        <v>62</v>
      </c>
      <c r="L10484">
        <v>1</v>
      </c>
      <c r="M10484">
        <v>0.4</v>
      </c>
      <c r="N10484">
        <v>62</v>
      </c>
      <c r="O10484">
        <v>6.2</v>
      </c>
      <c r="P10484" t="s">
        <v>18</v>
      </c>
    </row>
    <row r="10485" spans="1:16" x14ac:dyDescent="0.25">
      <c r="A10485">
        <v>10484</v>
      </c>
      <c r="B10485" t="s">
        <v>100</v>
      </c>
      <c r="C10485">
        <v>2</v>
      </c>
      <c r="D10485" t="s">
        <v>129</v>
      </c>
      <c r="E10485" s="1">
        <v>43462</v>
      </c>
      <c r="F10485" s="2">
        <v>0.78892361111111109</v>
      </c>
      <c r="G10485">
        <v>50596</v>
      </c>
      <c r="H10485" t="s">
        <v>33</v>
      </c>
      <c r="I10485" t="s">
        <v>14</v>
      </c>
      <c r="J10485" t="s">
        <v>15</v>
      </c>
      <c r="K10485">
        <v>228</v>
      </c>
      <c r="L10485">
        <v>1</v>
      </c>
      <c r="M10485">
        <v>0.5</v>
      </c>
      <c r="N10485">
        <v>145.69999999999999</v>
      </c>
      <c r="O10485">
        <v>14.6</v>
      </c>
      <c r="P10485" t="s">
        <v>24</v>
      </c>
    </row>
    <row r="10486" spans="1:16" x14ac:dyDescent="0.25">
      <c r="A10486">
        <v>10485</v>
      </c>
      <c r="B10486" t="s">
        <v>101</v>
      </c>
      <c r="C10486">
        <v>3</v>
      </c>
      <c r="D10486" t="s">
        <v>131</v>
      </c>
      <c r="E10486" s="1">
        <v>43259</v>
      </c>
      <c r="F10486" s="2">
        <v>0.74940972222222213</v>
      </c>
      <c r="G10486">
        <v>28705</v>
      </c>
      <c r="H10486" t="s">
        <v>13</v>
      </c>
      <c r="I10486" t="s">
        <v>14</v>
      </c>
      <c r="J10486" t="s">
        <v>15</v>
      </c>
      <c r="K10486">
        <v>159</v>
      </c>
      <c r="L10486">
        <v>5</v>
      </c>
      <c r="M10486">
        <v>0.5</v>
      </c>
      <c r="N10486">
        <v>39.299999999999997</v>
      </c>
      <c r="O10486">
        <v>3.9</v>
      </c>
      <c r="P10486" t="s">
        <v>24</v>
      </c>
    </row>
    <row r="10487" spans="1:16" x14ac:dyDescent="0.25">
      <c r="A10487">
        <v>10486</v>
      </c>
      <c r="B10487" t="s">
        <v>102</v>
      </c>
      <c r="C10487">
        <v>1</v>
      </c>
      <c r="D10487" t="s">
        <v>130</v>
      </c>
      <c r="E10487" s="1">
        <v>43233</v>
      </c>
      <c r="F10487" s="2">
        <v>4.5034722222222219E-2</v>
      </c>
      <c r="G10487">
        <v>41442</v>
      </c>
      <c r="H10487" t="s">
        <v>33</v>
      </c>
      <c r="I10487" t="s">
        <v>14</v>
      </c>
      <c r="J10487" t="s">
        <v>15</v>
      </c>
      <c r="K10487">
        <v>248</v>
      </c>
      <c r="L10487">
        <v>5</v>
      </c>
      <c r="M10487">
        <v>0.4</v>
      </c>
      <c r="N10487">
        <v>143.19999999999999</v>
      </c>
      <c r="O10487">
        <v>14.3</v>
      </c>
      <c r="P10487" t="s">
        <v>24</v>
      </c>
    </row>
    <row r="10488" spans="1:16" x14ac:dyDescent="0.25">
      <c r="A10488">
        <v>10487</v>
      </c>
      <c r="B10488" t="s">
        <v>92</v>
      </c>
      <c r="C10488">
        <v>2</v>
      </c>
      <c r="D10488" t="s">
        <v>134</v>
      </c>
      <c r="E10488" s="1">
        <v>43178</v>
      </c>
      <c r="F10488" s="2">
        <v>0.55603009259259262</v>
      </c>
      <c r="G10488">
        <v>14626</v>
      </c>
      <c r="H10488" t="s">
        <v>33</v>
      </c>
      <c r="I10488" t="s">
        <v>14</v>
      </c>
      <c r="J10488" t="s">
        <v>15</v>
      </c>
      <c r="K10488">
        <v>196</v>
      </c>
      <c r="L10488">
        <v>1</v>
      </c>
      <c r="M10488">
        <v>0.3</v>
      </c>
      <c r="N10488">
        <v>98.4</v>
      </c>
      <c r="O10488">
        <v>9.8000000000000007</v>
      </c>
      <c r="P10488" t="s">
        <v>24</v>
      </c>
    </row>
    <row r="10489" spans="1:16" x14ac:dyDescent="0.25">
      <c r="A10489">
        <v>10488</v>
      </c>
      <c r="B10489" t="s">
        <v>93</v>
      </c>
      <c r="C10489">
        <v>2</v>
      </c>
      <c r="D10489" t="s">
        <v>137</v>
      </c>
      <c r="E10489" s="1">
        <v>43277</v>
      </c>
      <c r="F10489" s="2">
        <v>0.68312499999999998</v>
      </c>
      <c r="G10489">
        <v>42935</v>
      </c>
      <c r="H10489" t="s">
        <v>33</v>
      </c>
      <c r="I10489" t="s">
        <v>14</v>
      </c>
      <c r="J10489" t="s">
        <v>15</v>
      </c>
      <c r="K10489">
        <v>218</v>
      </c>
      <c r="L10489">
        <v>4</v>
      </c>
      <c r="M10489">
        <v>0.4</v>
      </c>
      <c r="N10489">
        <v>103.1</v>
      </c>
      <c r="O10489">
        <v>10.3</v>
      </c>
      <c r="P10489" t="s">
        <v>24</v>
      </c>
    </row>
    <row r="10490" spans="1:16" x14ac:dyDescent="0.25">
      <c r="A10490">
        <v>10489</v>
      </c>
      <c r="B10490" t="s">
        <v>94</v>
      </c>
      <c r="C10490">
        <v>2</v>
      </c>
      <c r="D10490" t="s">
        <v>138</v>
      </c>
      <c r="E10490" s="1">
        <v>43160</v>
      </c>
      <c r="F10490" s="2">
        <v>0.42166666666666663</v>
      </c>
      <c r="G10490">
        <v>43809</v>
      </c>
      <c r="H10490" t="s">
        <v>33</v>
      </c>
      <c r="I10490" t="s">
        <v>14</v>
      </c>
      <c r="J10490" t="s">
        <v>15</v>
      </c>
      <c r="K10490">
        <v>109</v>
      </c>
      <c r="L10490">
        <v>4</v>
      </c>
      <c r="M10490">
        <v>0.5</v>
      </c>
      <c r="N10490">
        <v>7.2</v>
      </c>
      <c r="O10490">
        <v>0.7</v>
      </c>
      <c r="P10490" t="s">
        <v>24</v>
      </c>
    </row>
    <row r="10491" spans="1:16" x14ac:dyDescent="0.25">
      <c r="A10491">
        <v>10490</v>
      </c>
      <c r="B10491" t="s">
        <v>95</v>
      </c>
      <c r="C10491">
        <v>1</v>
      </c>
      <c r="D10491" t="s">
        <v>130</v>
      </c>
      <c r="E10491" s="1">
        <v>43400</v>
      </c>
      <c r="F10491" s="2">
        <v>0.87793981481481476</v>
      </c>
      <c r="G10491">
        <v>20709</v>
      </c>
      <c r="H10491" t="s">
        <v>33</v>
      </c>
      <c r="I10491" t="s">
        <v>14</v>
      </c>
      <c r="J10491" t="s">
        <v>15</v>
      </c>
      <c r="K10491">
        <v>85</v>
      </c>
      <c r="L10491">
        <v>2</v>
      </c>
      <c r="M10491">
        <v>0.3</v>
      </c>
      <c r="N10491">
        <v>42.5</v>
      </c>
      <c r="O10491">
        <v>4.3</v>
      </c>
      <c r="P10491" t="s">
        <v>24</v>
      </c>
    </row>
    <row r="10492" spans="1:16" x14ac:dyDescent="0.25">
      <c r="A10492">
        <v>10491</v>
      </c>
      <c r="B10492" t="s">
        <v>96</v>
      </c>
      <c r="C10492">
        <v>1</v>
      </c>
      <c r="D10492" t="s">
        <v>131</v>
      </c>
      <c r="E10492" s="1">
        <v>43424</v>
      </c>
      <c r="F10492" s="2">
        <v>0.95429398148148137</v>
      </c>
      <c r="G10492">
        <v>31017</v>
      </c>
      <c r="H10492" t="s">
        <v>33</v>
      </c>
      <c r="I10492" t="s">
        <v>14</v>
      </c>
      <c r="J10492" t="s">
        <v>15</v>
      </c>
      <c r="K10492">
        <v>122</v>
      </c>
      <c r="L10492">
        <v>5</v>
      </c>
      <c r="M10492">
        <v>0.4</v>
      </c>
      <c r="N10492">
        <v>29.8</v>
      </c>
      <c r="O10492">
        <v>3</v>
      </c>
      <c r="P10492" t="s">
        <v>18</v>
      </c>
    </row>
    <row r="10493" spans="1:16" x14ac:dyDescent="0.25">
      <c r="A10493">
        <v>10492</v>
      </c>
      <c r="B10493" t="s">
        <v>97</v>
      </c>
      <c r="C10493">
        <v>1</v>
      </c>
      <c r="D10493" t="s">
        <v>134</v>
      </c>
      <c r="E10493" s="1">
        <v>43230</v>
      </c>
      <c r="F10493" s="2">
        <v>0.37865740740740739</v>
      </c>
      <c r="G10493">
        <v>19115</v>
      </c>
      <c r="H10493" t="s">
        <v>33</v>
      </c>
      <c r="I10493" t="s">
        <v>14</v>
      </c>
      <c r="J10493" t="s">
        <v>15</v>
      </c>
      <c r="K10493">
        <v>224</v>
      </c>
      <c r="L10493">
        <v>1</v>
      </c>
      <c r="M10493">
        <v>0.5</v>
      </c>
      <c r="N10493">
        <v>110.4</v>
      </c>
      <c r="O10493">
        <v>11</v>
      </c>
      <c r="P10493" t="s">
        <v>24</v>
      </c>
    </row>
    <row r="10494" spans="1:16" x14ac:dyDescent="0.25">
      <c r="A10494">
        <v>10493</v>
      </c>
      <c r="B10494" t="s">
        <v>98</v>
      </c>
      <c r="C10494">
        <v>1</v>
      </c>
      <c r="D10494" t="s">
        <v>137</v>
      </c>
      <c r="E10494" s="1">
        <v>43239</v>
      </c>
      <c r="F10494" s="2">
        <v>0.5836689814814815</v>
      </c>
      <c r="G10494">
        <v>56645</v>
      </c>
      <c r="H10494" t="s">
        <v>33</v>
      </c>
      <c r="I10494" t="s">
        <v>14</v>
      </c>
      <c r="J10494" t="s">
        <v>15</v>
      </c>
      <c r="K10494">
        <v>213</v>
      </c>
      <c r="L10494">
        <v>1</v>
      </c>
      <c r="M10494">
        <v>0.5</v>
      </c>
      <c r="N10494">
        <v>101.1</v>
      </c>
      <c r="O10494">
        <v>10.1</v>
      </c>
      <c r="P10494" t="s">
        <v>22</v>
      </c>
    </row>
    <row r="10495" spans="1:16" x14ac:dyDescent="0.25">
      <c r="A10495">
        <v>10494</v>
      </c>
      <c r="B10495" t="s">
        <v>99</v>
      </c>
      <c r="C10495">
        <v>1</v>
      </c>
      <c r="D10495" t="s">
        <v>138</v>
      </c>
      <c r="E10495" s="1">
        <v>43332</v>
      </c>
      <c r="F10495" s="2">
        <v>0.60387731481481477</v>
      </c>
      <c r="G10495">
        <v>18975</v>
      </c>
      <c r="H10495" t="s">
        <v>33</v>
      </c>
      <c r="I10495" t="s">
        <v>14</v>
      </c>
      <c r="J10495" t="s">
        <v>15</v>
      </c>
      <c r="K10495">
        <v>62</v>
      </c>
      <c r="L10495">
        <v>5</v>
      </c>
      <c r="M10495">
        <v>0.4</v>
      </c>
      <c r="N10495">
        <v>12.4</v>
      </c>
      <c r="O10495">
        <v>1.2</v>
      </c>
      <c r="P10495" t="s">
        <v>24</v>
      </c>
    </row>
    <row r="10496" spans="1:16" x14ac:dyDescent="0.25">
      <c r="A10496">
        <v>10495</v>
      </c>
      <c r="B10496" t="s">
        <v>100</v>
      </c>
      <c r="C10496">
        <v>2</v>
      </c>
      <c r="D10496" t="s">
        <v>138</v>
      </c>
      <c r="E10496" s="1">
        <v>43417</v>
      </c>
      <c r="F10496" s="2">
        <v>0.54751157407407403</v>
      </c>
      <c r="G10496">
        <v>30567</v>
      </c>
      <c r="H10496" t="s">
        <v>33</v>
      </c>
      <c r="I10496" t="s">
        <v>14</v>
      </c>
      <c r="J10496" t="s">
        <v>15</v>
      </c>
      <c r="K10496">
        <v>228</v>
      </c>
      <c r="L10496">
        <v>5</v>
      </c>
      <c r="M10496">
        <v>0.4</v>
      </c>
      <c r="N10496">
        <v>125.2</v>
      </c>
      <c r="O10496">
        <v>12.5</v>
      </c>
      <c r="P10496" t="s">
        <v>24</v>
      </c>
    </row>
    <row r="10497" spans="1:16" x14ac:dyDescent="0.25">
      <c r="A10497">
        <v>10496</v>
      </c>
      <c r="B10497" t="s">
        <v>101</v>
      </c>
      <c r="C10497">
        <v>1</v>
      </c>
      <c r="D10497" t="s">
        <v>137</v>
      </c>
      <c r="E10497" s="1">
        <v>43234</v>
      </c>
      <c r="F10497" s="2">
        <v>0.79734953703703704</v>
      </c>
      <c r="G10497">
        <v>57182</v>
      </c>
      <c r="H10497" t="s">
        <v>33</v>
      </c>
      <c r="I10497" t="s">
        <v>14</v>
      </c>
      <c r="J10497" t="s">
        <v>15</v>
      </c>
      <c r="K10497">
        <v>159</v>
      </c>
      <c r="L10497">
        <v>2</v>
      </c>
      <c r="M10497">
        <v>0.4</v>
      </c>
      <c r="N10497">
        <v>72.599999999999994</v>
      </c>
      <c r="O10497">
        <v>7.3</v>
      </c>
      <c r="P10497" t="s">
        <v>18</v>
      </c>
    </row>
    <row r="10498" spans="1:16" x14ac:dyDescent="0.25">
      <c r="A10498">
        <v>10497</v>
      </c>
      <c r="B10498" t="s">
        <v>102</v>
      </c>
      <c r="C10498">
        <v>1</v>
      </c>
      <c r="D10498" t="s">
        <v>137</v>
      </c>
      <c r="E10498" s="1">
        <v>43437</v>
      </c>
      <c r="F10498" s="2">
        <v>0.80248842592592595</v>
      </c>
      <c r="G10498">
        <v>57258</v>
      </c>
      <c r="H10498" t="s">
        <v>13</v>
      </c>
      <c r="I10498" t="s">
        <v>14</v>
      </c>
      <c r="J10498" t="s">
        <v>15</v>
      </c>
      <c r="K10498">
        <v>248</v>
      </c>
      <c r="L10498">
        <v>1</v>
      </c>
      <c r="M10498">
        <v>0.5</v>
      </c>
      <c r="N10498">
        <v>155.6</v>
      </c>
      <c r="O10498">
        <v>15.6</v>
      </c>
      <c r="P10498" t="s">
        <v>24</v>
      </c>
    </row>
    <row r="10499" spans="1:16" x14ac:dyDescent="0.25">
      <c r="A10499">
        <v>10498</v>
      </c>
      <c r="B10499" t="s">
        <v>92</v>
      </c>
      <c r="C10499">
        <v>1</v>
      </c>
      <c r="D10499" t="s">
        <v>134</v>
      </c>
      <c r="E10499" s="1">
        <v>43286</v>
      </c>
      <c r="F10499" s="2">
        <v>0.74034722222222227</v>
      </c>
      <c r="G10499">
        <v>42343</v>
      </c>
      <c r="H10499" t="s">
        <v>33</v>
      </c>
      <c r="I10499" t="s">
        <v>14</v>
      </c>
      <c r="J10499" t="s">
        <v>15</v>
      </c>
      <c r="K10499">
        <v>196</v>
      </c>
      <c r="L10499">
        <v>2</v>
      </c>
      <c r="M10499">
        <v>0.5</v>
      </c>
      <c r="N10499">
        <v>96.4</v>
      </c>
      <c r="O10499">
        <v>9.6</v>
      </c>
      <c r="P10499" t="s">
        <v>24</v>
      </c>
    </row>
    <row r="10500" spans="1:16" x14ac:dyDescent="0.25">
      <c r="A10500">
        <v>10499</v>
      </c>
      <c r="B10500" t="s">
        <v>93</v>
      </c>
      <c r="C10500">
        <v>1</v>
      </c>
      <c r="D10500" t="s">
        <v>134</v>
      </c>
      <c r="E10500" s="1">
        <v>43456</v>
      </c>
      <c r="F10500" s="2">
        <v>0.67416666666666669</v>
      </c>
      <c r="G10500">
        <v>45546</v>
      </c>
      <c r="H10500" t="s">
        <v>33</v>
      </c>
      <c r="I10500" t="s">
        <v>14</v>
      </c>
      <c r="J10500" t="s">
        <v>15</v>
      </c>
      <c r="K10500">
        <v>218</v>
      </c>
      <c r="L10500">
        <v>2</v>
      </c>
      <c r="M10500">
        <v>0.5</v>
      </c>
      <c r="N10500">
        <v>133.6</v>
      </c>
      <c r="O10500">
        <v>13.4</v>
      </c>
      <c r="P10500" t="s">
        <v>24</v>
      </c>
    </row>
    <row r="10501" spans="1:16" x14ac:dyDescent="0.25">
      <c r="A10501">
        <v>10500</v>
      </c>
      <c r="B10501" t="s">
        <v>94</v>
      </c>
      <c r="C10501">
        <v>1</v>
      </c>
      <c r="D10501" t="s">
        <v>136</v>
      </c>
      <c r="E10501" s="1">
        <v>43350</v>
      </c>
      <c r="F10501" s="2">
        <v>0.68524305555555554</v>
      </c>
      <c r="G10501">
        <v>33376</v>
      </c>
      <c r="H10501" t="s">
        <v>33</v>
      </c>
      <c r="I10501" t="s">
        <v>14</v>
      </c>
      <c r="J10501" t="s">
        <v>32</v>
      </c>
      <c r="K10501">
        <v>109</v>
      </c>
      <c r="L10501">
        <v>1</v>
      </c>
      <c r="M10501">
        <v>0.4</v>
      </c>
      <c r="N10501">
        <v>26.8</v>
      </c>
      <c r="O10501">
        <v>2.7</v>
      </c>
      <c r="P10501" t="s">
        <v>24</v>
      </c>
    </row>
    <row r="10502" spans="1:16" x14ac:dyDescent="0.25">
      <c r="A10502">
        <v>10501</v>
      </c>
      <c r="B10502" t="s">
        <v>95</v>
      </c>
      <c r="C10502">
        <v>2</v>
      </c>
      <c r="D10502" t="s">
        <v>133</v>
      </c>
      <c r="E10502" s="1">
        <v>43238</v>
      </c>
      <c r="F10502" s="2">
        <v>0.96754629629629629</v>
      </c>
      <c r="G10502">
        <v>52788</v>
      </c>
      <c r="H10502" t="s">
        <v>33</v>
      </c>
      <c r="I10502" t="s">
        <v>14</v>
      </c>
      <c r="J10502" t="s">
        <v>15</v>
      </c>
      <c r="K10502">
        <v>85</v>
      </c>
      <c r="L10502">
        <v>4</v>
      </c>
      <c r="M10502">
        <v>0.4</v>
      </c>
      <c r="N10502">
        <v>21.3</v>
      </c>
      <c r="O10502">
        <v>2.1</v>
      </c>
      <c r="P10502" t="s">
        <v>24</v>
      </c>
    </row>
    <row r="10503" spans="1:16" x14ac:dyDescent="0.25">
      <c r="A10503">
        <v>10502</v>
      </c>
      <c r="B10503" t="s">
        <v>96</v>
      </c>
      <c r="C10503">
        <v>3</v>
      </c>
      <c r="D10503" t="s">
        <v>137</v>
      </c>
      <c r="E10503" s="1">
        <v>43256</v>
      </c>
      <c r="F10503" s="2">
        <v>4.8379629629629632E-3</v>
      </c>
      <c r="G10503">
        <v>18804</v>
      </c>
      <c r="H10503" t="s">
        <v>33</v>
      </c>
      <c r="I10503" t="s">
        <v>14</v>
      </c>
      <c r="J10503" t="s">
        <v>15</v>
      </c>
      <c r="K10503">
        <v>122</v>
      </c>
      <c r="L10503">
        <v>4</v>
      </c>
      <c r="M10503">
        <v>0.5</v>
      </c>
      <c r="N10503">
        <v>37.1</v>
      </c>
      <c r="O10503">
        <v>3.7</v>
      </c>
      <c r="P10503" t="s">
        <v>22</v>
      </c>
    </row>
    <row r="10504" spans="1:16" x14ac:dyDescent="0.25">
      <c r="A10504">
        <v>10503</v>
      </c>
      <c r="B10504" t="s">
        <v>97</v>
      </c>
      <c r="C10504">
        <v>2</v>
      </c>
      <c r="D10504" t="s">
        <v>131</v>
      </c>
      <c r="E10504" s="1">
        <v>43334</v>
      </c>
      <c r="F10504" s="2">
        <v>0.63089120370370366</v>
      </c>
      <c r="G10504">
        <v>43470</v>
      </c>
      <c r="H10504" t="s">
        <v>33</v>
      </c>
      <c r="I10504" t="s">
        <v>14</v>
      </c>
      <c r="J10504" t="s">
        <v>15</v>
      </c>
      <c r="K10504">
        <v>224</v>
      </c>
      <c r="L10504">
        <v>1</v>
      </c>
      <c r="M10504">
        <v>0.4</v>
      </c>
      <c r="N10504">
        <v>130.6</v>
      </c>
      <c r="O10504">
        <v>13.1</v>
      </c>
      <c r="P10504" t="s">
        <v>22</v>
      </c>
    </row>
    <row r="10505" spans="1:16" x14ac:dyDescent="0.25">
      <c r="A10505">
        <v>10504</v>
      </c>
      <c r="B10505" t="s">
        <v>98</v>
      </c>
      <c r="C10505">
        <v>1</v>
      </c>
      <c r="D10505" t="s">
        <v>129</v>
      </c>
      <c r="E10505" s="1">
        <v>43323</v>
      </c>
      <c r="F10505" s="2">
        <v>0.86196759259259259</v>
      </c>
      <c r="G10505">
        <v>40922</v>
      </c>
      <c r="H10505" t="s">
        <v>33</v>
      </c>
      <c r="I10505" t="s">
        <v>14</v>
      </c>
      <c r="J10505" t="s">
        <v>15</v>
      </c>
      <c r="K10505">
        <v>213</v>
      </c>
      <c r="L10505">
        <v>4</v>
      </c>
      <c r="M10505">
        <v>0.4</v>
      </c>
      <c r="N10505">
        <v>116</v>
      </c>
      <c r="O10505">
        <v>11.6</v>
      </c>
      <c r="P10505" t="s">
        <v>24</v>
      </c>
    </row>
    <row r="10506" spans="1:16" x14ac:dyDescent="0.25">
      <c r="A10506">
        <v>10505</v>
      </c>
      <c r="B10506" t="s">
        <v>99</v>
      </c>
      <c r="C10506">
        <v>2</v>
      </c>
      <c r="D10506" t="s">
        <v>131</v>
      </c>
      <c r="E10506" s="1">
        <v>43233</v>
      </c>
      <c r="F10506" s="2">
        <v>0.86260416666666673</v>
      </c>
      <c r="G10506">
        <v>16113</v>
      </c>
      <c r="H10506" t="s">
        <v>33</v>
      </c>
      <c r="I10506" t="s">
        <v>14</v>
      </c>
      <c r="J10506" t="s">
        <v>15</v>
      </c>
      <c r="K10506">
        <v>62</v>
      </c>
      <c r="L10506">
        <v>5</v>
      </c>
      <c r="M10506">
        <v>0.4</v>
      </c>
      <c r="N10506">
        <v>12.4</v>
      </c>
      <c r="O10506">
        <v>1.2</v>
      </c>
      <c r="P10506" t="s">
        <v>18</v>
      </c>
    </row>
    <row r="10507" spans="1:16" x14ac:dyDescent="0.25">
      <c r="A10507">
        <v>10506</v>
      </c>
      <c r="B10507" t="s">
        <v>100</v>
      </c>
      <c r="C10507">
        <v>1</v>
      </c>
      <c r="D10507" t="s">
        <v>135</v>
      </c>
      <c r="E10507" s="1">
        <v>43234</v>
      </c>
      <c r="F10507" s="2">
        <v>0.88876157407407408</v>
      </c>
      <c r="G10507">
        <v>50429</v>
      </c>
      <c r="H10507" t="s">
        <v>33</v>
      </c>
      <c r="I10507" t="s">
        <v>14</v>
      </c>
      <c r="J10507" t="s">
        <v>15</v>
      </c>
      <c r="K10507">
        <v>228</v>
      </c>
      <c r="L10507">
        <v>5</v>
      </c>
      <c r="M10507">
        <v>0.5</v>
      </c>
      <c r="N10507">
        <v>91</v>
      </c>
      <c r="O10507">
        <v>9.1</v>
      </c>
      <c r="P10507" t="s">
        <v>24</v>
      </c>
    </row>
    <row r="10508" spans="1:16" x14ac:dyDescent="0.25">
      <c r="A10508">
        <v>10507</v>
      </c>
      <c r="B10508" t="s">
        <v>101</v>
      </c>
      <c r="C10508">
        <v>2</v>
      </c>
      <c r="D10508" t="s">
        <v>134</v>
      </c>
      <c r="E10508" s="1">
        <v>43160</v>
      </c>
      <c r="F10508" s="2">
        <v>0.74554398148148149</v>
      </c>
      <c r="G10508">
        <v>31212</v>
      </c>
      <c r="H10508" t="s">
        <v>33</v>
      </c>
      <c r="I10508" t="s">
        <v>14</v>
      </c>
      <c r="J10508" t="s">
        <v>15</v>
      </c>
      <c r="K10508">
        <v>159</v>
      </c>
      <c r="L10508">
        <v>1</v>
      </c>
      <c r="M10508">
        <v>0.4</v>
      </c>
      <c r="N10508">
        <v>59.9</v>
      </c>
      <c r="O10508">
        <v>6</v>
      </c>
      <c r="P10508" t="s">
        <v>18</v>
      </c>
    </row>
    <row r="10509" spans="1:16" x14ac:dyDescent="0.25">
      <c r="A10509">
        <v>10508</v>
      </c>
      <c r="B10509" t="s">
        <v>102</v>
      </c>
      <c r="C10509">
        <v>1</v>
      </c>
      <c r="D10509" t="s">
        <v>130</v>
      </c>
      <c r="E10509" s="1">
        <v>43289</v>
      </c>
      <c r="F10509" s="2">
        <v>0.94364583333333341</v>
      </c>
      <c r="G10509">
        <v>42608</v>
      </c>
      <c r="H10509" t="s">
        <v>33</v>
      </c>
      <c r="I10509" t="s">
        <v>14</v>
      </c>
      <c r="J10509" t="s">
        <v>15</v>
      </c>
      <c r="K10509">
        <v>248</v>
      </c>
      <c r="L10509">
        <v>4</v>
      </c>
      <c r="M10509">
        <v>0.4</v>
      </c>
      <c r="N10509">
        <v>148.19999999999999</v>
      </c>
      <c r="O10509">
        <v>14.8</v>
      </c>
      <c r="P10509" t="s">
        <v>22</v>
      </c>
    </row>
    <row r="10510" spans="1:16" x14ac:dyDescent="0.25">
      <c r="A10510">
        <v>10509</v>
      </c>
      <c r="B10510" t="s">
        <v>92</v>
      </c>
      <c r="C10510">
        <v>3</v>
      </c>
      <c r="D10510" t="s">
        <v>135</v>
      </c>
      <c r="E10510" s="1">
        <v>43397</v>
      </c>
      <c r="F10510" s="2">
        <v>0.73767361111111107</v>
      </c>
      <c r="G10510">
        <v>37874</v>
      </c>
      <c r="H10510" t="s">
        <v>33</v>
      </c>
      <c r="I10510" t="s">
        <v>14</v>
      </c>
      <c r="J10510" t="s">
        <v>15</v>
      </c>
      <c r="K10510">
        <v>196</v>
      </c>
      <c r="L10510">
        <v>1</v>
      </c>
      <c r="M10510">
        <v>0.4</v>
      </c>
      <c r="N10510">
        <v>112.1</v>
      </c>
      <c r="O10510">
        <v>11.2</v>
      </c>
      <c r="P10510" t="s">
        <v>18</v>
      </c>
    </row>
    <row r="10511" spans="1:16" x14ac:dyDescent="0.25">
      <c r="A10511">
        <v>10510</v>
      </c>
      <c r="B10511" t="s">
        <v>93</v>
      </c>
      <c r="C10511">
        <v>1</v>
      </c>
      <c r="D10511" t="s">
        <v>130</v>
      </c>
      <c r="E10511" s="1">
        <v>43385</v>
      </c>
      <c r="F10511" s="2">
        <v>0.42380787037037032</v>
      </c>
      <c r="G10511">
        <v>26479</v>
      </c>
      <c r="H10511" t="s">
        <v>33</v>
      </c>
      <c r="I10511" t="s">
        <v>14</v>
      </c>
      <c r="J10511" t="s">
        <v>15</v>
      </c>
      <c r="K10511">
        <v>218</v>
      </c>
      <c r="L10511">
        <v>4</v>
      </c>
      <c r="M10511">
        <v>0.4</v>
      </c>
      <c r="N10511">
        <v>120.6</v>
      </c>
      <c r="O10511">
        <v>12.1</v>
      </c>
      <c r="P10511" t="s">
        <v>18</v>
      </c>
    </row>
    <row r="10512" spans="1:16" x14ac:dyDescent="0.25">
      <c r="A10512">
        <v>10511</v>
      </c>
      <c r="B10512" t="s">
        <v>94</v>
      </c>
      <c r="C10512">
        <v>1</v>
      </c>
      <c r="D10512" t="s">
        <v>134</v>
      </c>
      <c r="E10512" s="1">
        <v>43319</v>
      </c>
      <c r="F10512" s="2">
        <v>0.89870370370370367</v>
      </c>
      <c r="G10512">
        <v>28373</v>
      </c>
      <c r="H10512" t="s">
        <v>13</v>
      </c>
      <c r="I10512" t="s">
        <v>14</v>
      </c>
      <c r="J10512" t="s">
        <v>15</v>
      </c>
      <c r="K10512">
        <v>109</v>
      </c>
      <c r="L10512">
        <v>2</v>
      </c>
      <c r="M10512">
        <v>0.4</v>
      </c>
      <c r="N10512">
        <v>20.3</v>
      </c>
      <c r="O10512">
        <v>2</v>
      </c>
      <c r="P10512" t="s">
        <v>22</v>
      </c>
    </row>
    <row r="10513" spans="1:16" x14ac:dyDescent="0.25">
      <c r="A10513">
        <v>10512</v>
      </c>
      <c r="B10513" t="s">
        <v>95</v>
      </c>
      <c r="C10513">
        <v>1</v>
      </c>
      <c r="D10513" t="s">
        <v>134</v>
      </c>
      <c r="E10513" s="1">
        <v>43417</v>
      </c>
      <c r="F10513" s="2">
        <v>0.56026620370370372</v>
      </c>
      <c r="G10513">
        <v>19695</v>
      </c>
      <c r="H10513" t="s">
        <v>13</v>
      </c>
      <c r="I10513" t="s">
        <v>14</v>
      </c>
      <c r="J10513" t="s">
        <v>15</v>
      </c>
      <c r="K10513">
        <v>85</v>
      </c>
      <c r="L10513">
        <v>1</v>
      </c>
      <c r="M10513">
        <v>0.5</v>
      </c>
      <c r="N10513">
        <v>4.2</v>
      </c>
      <c r="O10513">
        <v>0.4</v>
      </c>
      <c r="P10513" t="s">
        <v>24</v>
      </c>
    </row>
    <row r="10514" spans="1:16" x14ac:dyDescent="0.25">
      <c r="A10514">
        <v>10513</v>
      </c>
      <c r="B10514" t="s">
        <v>96</v>
      </c>
      <c r="C10514">
        <v>2</v>
      </c>
      <c r="D10514" t="s">
        <v>135</v>
      </c>
      <c r="E10514" s="1">
        <v>43206</v>
      </c>
      <c r="F10514" s="2">
        <v>0.95979166666666671</v>
      </c>
      <c r="G10514">
        <v>35462</v>
      </c>
      <c r="H10514" t="s">
        <v>33</v>
      </c>
      <c r="I10514" t="s">
        <v>14</v>
      </c>
      <c r="J10514" t="s">
        <v>15</v>
      </c>
      <c r="K10514">
        <v>122</v>
      </c>
      <c r="L10514">
        <v>2</v>
      </c>
      <c r="M10514">
        <v>0.5</v>
      </c>
      <c r="N10514">
        <v>29.8</v>
      </c>
      <c r="O10514">
        <v>3</v>
      </c>
      <c r="P10514" t="s">
        <v>22</v>
      </c>
    </row>
    <row r="10515" spans="1:16" x14ac:dyDescent="0.25">
      <c r="A10515">
        <v>10514</v>
      </c>
      <c r="B10515" t="s">
        <v>97</v>
      </c>
      <c r="C10515">
        <v>1</v>
      </c>
      <c r="D10515" t="s">
        <v>129</v>
      </c>
      <c r="E10515" s="1">
        <v>43308</v>
      </c>
      <c r="F10515" s="2">
        <v>0.38878472222222221</v>
      </c>
      <c r="G10515">
        <v>53974</v>
      </c>
      <c r="H10515" t="s">
        <v>33</v>
      </c>
      <c r="I10515" t="s">
        <v>14</v>
      </c>
      <c r="J10515" t="s">
        <v>15</v>
      </c>
      <c r="K10515">
        <v>224</v>
      </c>
      <c r="L10515">
        <v>1</v>
      </c>
      <c r="M10515">
        <v>0.4</v>
      </c>
      <c r="N10515">
        <v>135</v>
      </c>
      <c r="O10515">
        <v>13.5</v>
      </c>
      <c r="P10515" t="s">
        <v>24</v>
      </c>
    </row>
    <row r="10516" spans="1:16" x14ac:dyDescent="0.25">
      <c r="A10516">
        <v>10515</v>
      </c>
      <c r="B10516" t="s">
        <v>98</v>
      </c>
      <c r="C10516">
        <v>2</v>
      </c>
      <c r="D10516" t="s">
        <v>129</v>
      </c>
      <c r="E10516" s="1">
        <v>43326</v>
      </c>
      <c r="F10516" s="2">
        <v>0.69755787037037031</v>
      </c>
      <c r="G10516">
        <v>43751</v>
      </c>
      <c r="H10516" t="s">
        <v>13</v>
      </c>
      <c r="I10516" t="s">
        <v>14</v>
      </c>
      <c r="J10516" t="s">
        <v>15</v>
      </c>
      <c r="K10516">
        <v>213</v>
      </c>
      <c r="L10516">
        <v>4</v>
      </c>
      <c r="M10516">
        <v>0.3</v>
      </c>
      <c r="N10516">
        <v>107.4</v>
      </c>
      <c r="O10516">
        <v>10.7</v>
      </c>
      <c r="P10516" t="s">
        <v>24</v>
      </c>
    </row>
    <row r="10517" spans="1:16" x14ac:dyDescent="0.25">
      <c r="A10517">
        <v>10516</v>
      </c>
      <c r="B10517" t="s">
        <v>99</v>
      </c>
      <c r="C10517">
        <v>1</v>
      </c>
      <c r="D10517" t="s">
        <v>136</v>
      </c>
      <c r="E10517" s="1">
        <v>43148</v>
      </c>
      <c r="F10517" s="2">
        <v>0.5458101851851852</v>
      </c>
      <c r="G10517">
        <v>26317</v>
      </c>
      <c r="H10517" t="s">
        <v>33</v>
      </c>
      <c r="I10517" t="s">
        <v>14</v>
      </c>
      <c r="J10517" t="s">
        <v>15</v>
      </c>
      <c r="K10517">
        <v>62</v>
      </c>
      <c r="L10517">
        <v>1</v>
      </c>
      <c r="M10517">
        <v>0.4</v>
      </c>
      <c r="N10517">
        <v>20.7</v>
      </c>
      <c r="O10517">
        <v>2.1</v>
      </c>
      <c r="P10517" t="s">
        <v>22</v>
      </c>
    </row>
    <row r="10518" spans="1:16" x14ac:dyDescent="0.25">
      <c r="A10518">
        <v>10517</v>
      </c>
      <c r="B10518" t="s">
        <v>100</v>
      </c>
      <c r="C10518">
        <v>4</v>
      </c>
      <c r="D10518" t="s">
        <v>131</v>
      </c>
      <c r="E10518" s="1">
        <v>43225</v>
      </c>
      <c r="F10518" s="2">
        <v>0.7365624999999999</v>
      </c>
      <c r="G10518">
        <v>21989</v>
      </c>
      <c r="H10518" t="s">
        <v>33</v>
      </c>
      <c r="I10518" t="s">
        <v>14</v>
      </c>
      <c r="J10518" t="s">
        <v>15</v>
      </c>
      <c r="K10518">
        <v>228</v>
      </c>
      <c r="L10518">
        <v>5</v>
      </c>
      <c r="M10518">
        <v>0.4</v>
      </c>
      <c r="N10518">
        <v>102.4</v>
      </c>
      <c r="O10518">
        <v>10.199999999999999</v>
      </c>
      <c r="P10518" t="s">
        <v>22</v>
      </c>
    </row>
    <row r="10519" spans="1:16" x14ac:dyDescent="0.25">
      <c r="A10519">
        <v>10518</v>
      </c>
      <c r="B10519" t="s">
        <v>101</v>
      </c>
      <c r="C10519">
        <v>1</v>
      </c>
      <c r="D10519" t="s">
        <v>133</v>
      </c>
      <c r="E10519" s="1">
        <v>43335</v>
      </c>
      <c r="F10519" s="2">
        <v>0.65743055555555563</v>
      </c>
      <c r="G10519">
        <v>22326</v>
      </c>
      <c r="H10519" t="s">
        <v>33</v>
      </c>
      <c r="I10519" t="s">
        <v>14</v>
      </c>
      <c r="J10519" t="s">
        <v>15</v>
      </c>
      <c r="K10519">
        <v>159</v>
      </c>
      <c r="L10519">
        <v>2</v>
      </c>
      <c r="M10519">
        <v>0.5</v>
      </c>
      <c r="N10519">
        <v>75.8</v>
      </c>
      <c r="O10519">
        <v>7.6</v>
      </c>
      <c r="P10519" t="s">
        <v>18</v>
      </c>
    </row>
    <row r="10520" spans="1:16" x14ac:dyDescent="0.25">
      <c r="A10520">
        <v>10519</v>
      </c>
      <c r="B10520" t="s">
        <v>102</v>
      </c>
      <c r="C10520">
        <v>1</v>
      </c>
      <c r="D10520" t="s">
        <v>130</v>
      </c>
      <c r="E10520" s="1">
        <v>43230</v>
      </c>
      <c r="F10520" s="2">
        <v>0.96347222222222229</v>
      </c>
      <c r="G10520">
        <v>49367</v>
      </c>
      <c r="H10520" t="s">
        <v>33</v>
      </c>
      <c r="I10520" t="s">
        <v>14</v>
      </c>
      <c r="J10520" t="s">
        <v>15</v>
      </c>
      <c r="K10520">
        <v>248</v>
      </c>
      <c r="L10520">
        <v>4</v>
      </c>
      <c r="M10520">
        <v>0.5</v>
      </c>
      <c r="N10520">
        <v>158.1</v>
      </c>
      <c r="O10520">
        <v>15.8</v>
      </c>
      <c r="P10520" t="s">
        <v>18</v>
      </c>
    </row>
    <row r="10521" spans="1:16" x14ac:dyDescent="0.25">
      <c r="A10521">
        <v>10520</v>
      </c>
      <c r="B10521" t="s">
        <v>92</v>
      </c>
      <c r="C10521">
        <v>1</v>
      </c>
      <c r="D10521" t="s">
        <v>135</v>
      </c>
      <c r="E10521" s="1">
        <v>43215</v>
      </c>
      <c r="F10521" s="2">
        <v>0.4178587962962963</v>
      </c>
      <c r="G10521">
        <v>54860</v>
      </c>
      <c r="H10521" t="s">
        <v>13</v>
      </c>
      <c r="I10521" t="s">
        <v>14</v>
      </c>
      <c r="J10521" t="s">
        <v>15</v>
      </c>
      <c r="K10521">
        <v>196</v>
      </c>
      <c r="L10521">
        <v>1</v>
      </c>
      <c r="M10521">
        <v>0.4</v>
      </c>
      <c r="N10521">
        <v>104.2</v>
      </c>
      <c r="O10521">
        <v>10.4</v>
      </c>
      <c r="P10521" t="s">
        <v>18</v>
      </c>
    </row>
    <row r="10522" spans="1:16" x14ac:dyDescent="0.25">
      <c r="A10522">
        <v>10521</v>
      </c>
      <c r="B10522" t="s">
        <v>93</v>
      </c>
      <c r="C10522">
        <v>2</v>
      </c>
      <c r="D10522" t="s">
        <v>135</v>
      </c>
      <c r="E10522" s="1">
        <v>43447</v>
      </c>
      <c r="F10522" s="2">
        <v>0.67752314814814818</v>
      </c>
      <c r="G10522">
        <v>25806</v>
      </c>
      <c r="H10522" t="s">
        <v>33</v>
      </c>
      <c r="I10522" t="s">
        <v>14</v>
      </c>
      <c r="J10522" t="s">
        <v>15</v>
      </c>
      <c r="K10522">
        <v>218</v>
      </c>
      <c r="L10522">
        <v>4</v>
      </c>
      <c r="M10522">
        <v>0.5</v>
      </c>
      <c r="N10522">
        <v>129.30000000000001</v>
      </c>
      <c r="O10522">
        <v>12.9</v>
      </c>
      <c r="P10522" t="s">
        <v>24</v>
      </c>
    </row>
    <row r="10523" spans="1:16" x14ac:dyDescent="0.25">
      <c r="A10523">
        <v>10522</v>
      </c>
      <c r="B10523" t="s">
        <v>94</v>
      </c>
      <c r="C10523">
        <v>1</v>
      </c>
      <c r="D10523" t="s">
        <v>129</v>
      </c>
      <c r="E10523" s="1">
        <v>43407</v>
      </c>
      <c r="F10523" s="2">
        <v>0.80638888888888882</v>
      </c>
      <c r="G10523">
        <v>58488</v>
      </c>
      <c r="H10523" t="s">
        <v>33</v>
      </c>
      <c r="I10523" t="s">
        <v>14</v>
      </c>
      <c r="J10523" t="s">
        <v>15</v>
      </c>
      <c r="K10523">
        <v>109</v>
      </c>
      <c r="L10523">
        <v>4</v>
      </c>
      <c r="M10523">
        <v>0.4</v>
      </c>
      <c r="N10523">
        <v>11.6</v>
      </c>
      <c r="O10523">
        <v>1.2</v>
      </c>
      <c r="P10523" t="s">
        <v>22</v>
      </c>
    </row>
    <row r="10524" spans="1:16" x14ac:dyDescent="0.25">
      <c r="A10524">
        <v>10523</v>
      </c>
      <c r="B10524" t="s">
        <v>95</v>
      </c>
      <c r="C10524">
        <v>1</v>
      </c>
      <c r="D10524" t="s">
        <v>133</v>
      </c>
      <c r="E10524" s="1">
        <v>43378</v>
      </c>
      <c r="F10524" s="2">
        <v>0.97018518518518515</v>
      </c>
      <c r="G10524">
        <v>19886</v>
      </c>
      <c r="H10524" t="s">
        <v>33</v>
      </c>
      <c r="I10524" t="s">
        <v>14</v>
      </c>
      <c r="J10524" t="s">
        <v>15</v>
      </c>
      <c r="K10524">
        <v>85</v>
      </c>
      <c r="L10524">
        <v>4</v>
      </c>
      <c r="M10524">
        <v>0.5</v>
      </c>
      <c r="N10524">
        <v>1.6</v>
      </c>
      <c r="O10524">
        <v>0.2</v>
      </c>
      <c r="P10524" t="s">
        <v>22</v>
      </c>
    </row>
    <row r="10525" spans="1:16" x14ac:dyDescent="0.25">
      <c r="A10525">
        <v>10524</v>
      </c>
      <c r="B10525" t="s">
        <v>96</v>
      </c>
      <c r="C10525">
        <v>1</v>
      </c>
      <c r="D10525" t="s">
        <v>130</v>
      </c>
      <c r="E10525" s="1">
        <v>43422</v>
      </c>
      <c r="F10525" s="2">
        <v>0.38921296296296298</v>
      </c>
      <c r="G10525">
        <v>10305</v>
      </c>
      <c r="H10525" t="s">
        <v>33</v>
      </c>
      <c r="I10525" t="s">
        <v>14</v>
      </c>
      <c r="J10525" t="s">
        <v>15</v>
      </c>
      <c r="K10525">
        <v>122</v>
      </c>
      <c r="L10525">
        <v>1</v>
      </c>
      <c r="M10525">
        <v>0.3</v>
      </c>
      <c r="N10525">
        <v>31</v>
      </c>
      <c r="O10525">
        <v>3.1</v>
      </c>
      <c r="P10525" t="s">
        <v>18</v>
      </c>
    </row>
    <row r="10526" spans="1:16" x14ac:dyDescent="0.25">
      <c r="A10526">
        <v>10525</v>
      </c>
      <c r="B10526" t="s">
        <v>97</v>
      </c>
      <c r="C10526">
        <v>1</v>
      </c>
      <c r="D10526" t="s">
        <v>132</v>
      </c>
      <c r="E10526" s="1">
        <v>43236</v>
      </c>
      <c r="F10526" s="2">
        <v>0.74489583333333342</v>
      </c>
      <c r="G10526">
        <v>24749</v>
      </c>
      <c r="H10526" t="s">
        <v>33</v>
      </c>
      <c r="I10526" t="s">
        <v>14</v>
      </c>
      <c r="J10526" t="s">
        <v>15</v>
      </c>
      <c r="K10526">
        <v>224</v>
      </c>
      <c r="L10526">
        <v>5</v>
      </c>
      <c r="M10526">
        <v>0.4</v>
      </c>
      <c r="N10526">
        <v>99.2</v>
      </c>
      <c r="O10526">
        <v>9.9</v>
      </c>
      <c r="P10526" t="s">
        <v>18</v>
      </c>
    </row>
    <row r="10527" spans="1:16" x14ac:dyDescent="0.25">
      <c r="A10527">
        <v>10526</v>
      </c>
      <c r="B10527" t="s">
        <v>98</v>
      </c>
      <c r="C10527">
        <v>1</v>
      </c>
      <c r="D10527" t="s">
        <v>138</v>
      </c>
      <c r="E10527" s="1">
        <v>43133</v>
      </c>
      <c r="F10527" s="2">
        <v>0.48118055555555556</v>
      </c>
      <c r="G10527">
        <v>39106</v>
      </c>
      <c r="H10527" t="s">
        <v>13</v>
      </c>
      <c r="I10527" t="s">
        <v>14</v>
      </c>
      <c r="J10527" t="s">
        <v>15</v>
      </c>
      <c r="K10527">
        <v>213</v>
      </c>
      <c r="L10527">
        <v>1</v>
      </c>
      <c r="M10527">
        <v>0.4</v>
      </c>
      <c r="N10527">
        <v>124.5</v>
      </c>
      <c r="O10527">
        <v>12.4</v>
      </c>
      <c r="P10527" t="s">
        <v>22</v>
      </c>
    </row>
    <row r="10528" spans="1:16" x14ac:dyDescent="0.25">
      <c r="A10528">
        <v>10527</v>
      </c>
      <c r="B10528" t="s">
        <v>99</v>
      </c>
      <c r="C10528">
        <v>3</v>
      </c>
      <c r="D10528" t="s">
        <v>133</v>
      </c>
      <c r="E10528" s="1">
        <v>43350</v>
      </c>
      <c r="F10528" s="2">
        <v>0.61601851851851852</v>
      </c>
      <c r="G10528">
        <v>19048</v>
      </c>
      <c r="H10528" t="s">
        <v>33</v>
      </c>
      <c r="I10528" t="s">
        <v>14</v>
      </c>
      <c r="J10528" t="s">
        <v>15</v>
      </c>
      <c r="K10528">
        <v>62</v>
      </c>
      <c r="L10528">
        <v>4</v>
      </c>
      <c r="M10528">
        <v>0.3</v>
      </c>
      <c r="N10528">
        <v>15.5</v>
      </c>
      <c r="O10528">
        <v>1.6</v>
      </c>
      <c r="P10528" t="s">
        <v>18</v>
      </c>
    </row>
    <row r="10529" spans="1:16" x14ac:dyDescent="0.25">
      <c r="A10529">
        <v>10528</v>
      </c>
      <c r="B10529" t="s">
        <v>100</v>
      </c>
      <c r="C10529">
        <v>1</v>
      </c>
      <c r="D10529" t="s">
        <v>138</v>
      </c>
      <c r="E10529" s="1">
        <v>43147</v>
      </c>
      <c r="F10529" s="2">
        <v>0.97909722222222229</v>
      </c>
      <c r="G10529">
        <v>47195</v>
      </c>
      <c r="H10529" t="s">
        <v>33</v>
      </c>
      <c r="I10529" t="s">
        <v>14</v>
      </c>
      <c r="J10529" t="s">
        <v>15</v>
      </c>
      <c r="K10529">
        <v>228</v>
      </c>
      <c r="L10529">
        <v>1</v>
      </c>
      <c r="M10529">
        <v>0.3</v>
      </c>
      <c r="N10529">
        <v>141.19999999999999</v>
      </c>
      <c r="O10529">
        <v>14.1</v>
      </c>
      <c r="P10529" t="s">
        <v>24</v>
      </c>
    </row>
    <row r="10530" spans="1:16" x14ac:dyDescent="0.25">
      <c r="A10530">
        <v>10529</v>
      </c>
      <c r="B10530" t="s">
        <v>101</v>
      </c>
      <c r="C10530">
        <v>1</v>
      </c>
      <c r="D10530" t="s">
        <v>137</v>
      </c>
      <c r="E10530" s="1">
        <v>43286</v>
      </c>
      <c r="F10530" s="2">
        <v>0.53137731481481476</v>
      </c>
      <c r="G10530">
        <v>49694</v>
      </c>
      <c r="H10530" t="s">
        <v>33</v>
      </c>
      <c r="I10530" t="s">
        <v>14</v>
      </c>
      <c r="J10530" t="s">
        <v>15</v>
      </c>
      <c r="K10530">
        <v>159</v>
      </c>
      <c r="L10530">
        <v>2</v>
      </c>
      <c r="M10530">
        <v>0.5</v>
      </c>
      <c r="N10530">
        <v>63.1</v>
      </c>
      <c r="O10530">
        <v>6.3</v>
      </c>
      <c r="P10530" t="s">
        <v>24</v>
      </c>
    </row>
    <row r="10531" spans="1:16" x14ac:dyDescent="0.25">
      <c r="A10531">
        <v>10530</v>
      </c>
      <c r="B10531" t="s">
        <v>102</v>
      </c>
      <c r="C10531">
        <v>2</v>
      </c>
      <c r="D10531" t="s">
        <v>135</v>
      </c>
      <c r="E10531" s="1">
        <v>43377</v>
      </c>
      <c r="F10531" s="2">
        <v>0.67524305555555564</v>
      </c>
      <c r="G10531">
        <v>41521</v>
      </c>
      <c r="H10531" t="s">
        <v>33</v>
      </c>
      <c r="I10531" t="s">
        <v>14</v>
      </c>
      <c r="J10531" t="s">
        <v>15</v>
      </c>
      <c r="K10531">
        <v>248</v>
      </c>
      <c r="L10531">
        <v>4</v>
      </c>
      <c r="M10531">
        <v>0.4</v>
      </c>
      <c r="N10531">
        <v>148.19999999999999</v>
      </c>
      <c r="O10531">
        <v>14.8</v>
      </c>
      <c r="P10531" t="s">
        <v>22</v>
      </c>
    </row>
    <row r="10532" spans="1:16" x14ac:dyDescent="0.25">
      <c r="A10532">
        <v>10531</v>
      </c>
      <c r="B10532" t="s">
        <v>92</v>
      </c>
      <c r="C10532">
        <v>1</v>
      </c>
      <c r="D10532" t="s">
        <v>130</v>
      </c>
      <c r="E10532" s="1">
        <v>43330</v>
      </c>
      <c r="F10532" s="2">
        <v>0.4879398148148148</v>
      </c>
      <c r="G10532">
        <v>26241</v>
      </c>
      <c r="H10532" t="s">
        <v>13</v>
      </c>
      <c r="I10532" t="s">
        <v>14</v>
      </c>
      <c r="J10532" t="s">
        <v>15</v>
      </c>
      <c r="K10532">
        <v>196</v>
      </c>
      <c r="L10532">
        <v>1</v>
      </c>
      <c r="M10532">
        <v>0.5</v>
      </c>
      <c r="N10532">
        <v>110.1</v>
      </c>
      <c r="O10532">
        <v>11</v>
      </c>
      <c r="P10532" t="s">
        <v>24</v>
      </c>
    </row>
    <row r="10533" spans="1:16" x14ac:dyDescent="0.25">
      <c r="A10533">
        <v>10532</v>
      </c>
      <c r="B10533" t="s">
        <v>93</v>
      </c>
      <c r="C10533">
        <v>3</v>
      </c>
      <c r="D10533" t="s">
        <v>130</v>
      </c>
      <c r="E10533" s="1">
        <v>43396</v>
      </c>
      <c r="F10533" s="2">
        <v>0.76834490740740735</v>
      </c>
      <c r="G10533">
        <v>28061</v>
      </c>
      <c r="H10533" t="s">
        <v>33</v>
      </c>
      <c r="I10533" t="s">
        <v>14</v>
      </c>
      <c r="J10533" t="s">
        <v>15</v>
      </c>
      <c r="K10533">
        <v>218</v>
      </c>
      <c r="L10533">
        <v>4</v>
      </c>
      <c r="M10533">
        <v>0.3</v>
      </c>
      <c r="N10533">
        <v>111.8</v>
      </c>
      <c r="O10533">
        <v>11.2</v>
      </c>
      <c r="P10533" t="s">
        <v>22</v>
      </c>
    </row>
    <row r="10534" spans="1:16" x14ac:dyDescent="0.25">
      <c r="A10534">
        <v>10533</v>
      </c>
      <c r="B10534" t="s">
        <v>94</v>
      </c>
      <c r="C10534">
        <v>1</v>
      </c>
      <c r="D10534" t="s">
        <v>135</v>
      </c>
      <c r="E10534" s="1">
        <v>43330</v>
      </c>
      <c r="F10534" s="2">
        <v>0.87934027777777779</v>
      </c>
      <c r="G10534">
        <v>31630</v>
      </c>
      <c r="H10534" t="s">
        <v>33</v>
      </c>
      <c r="I10534" t="s">
        <v>14</v>
      </c>
      <c r="J10534" t="s">
        <v>15</v>
      </c>
      <c r="K10534">
        <v>109</v>
      </c>
      <c r="L10534">
        <v>2</v>
      </c>
      <c r="M10534">
        <v>0.4</v>
      </c>
      <c r="N10534">
        <v>24.6</v>
      </c>
      <c r="O10534">
        <v>2.5</v>
      </c>
      <c r="P10534" t="s">
        <v>24</v>
      </c>
    </row>
    <row r="10535" spans="1:16" x14ac:dyDescent="0.25">
      <c r="A10535">
        <v>10534</v>
      </c>
      <c r="B10535" t="s">
        <v>95</v>
      </c>
      <c r="C10535">
        <v>2</v>
      </c>
      <c r="D10535" t="s">
        <v>131</v>
      </c>
      <c r="E10535" s="1">
        <v>43165</v>
      </c>
      <c r="F10535" s="2">
        <v>0.73275462962962967</v>
      </c>
      <c r="G10535">
        <v>57797</v>
      </c>
      <c r="H10535" t="s">
        <v>33</v>
      </c>
      <c r="I10535" t="s">
        <v>14</v>
      </c>
      <c r="J10535" t="s">
        <v>15</v>
      </c>
      <c r="K10535">
        <v>85</v>
      </c>
      <c r="L10535">
        <v>5</v>
      </c>
      <c r="M10535">
        <v>0.5</v>
      </c>
      <c r="N10535">
        <v>0.8</v>
      </c>
      <c r="O10535">
        <v>0.1</v>
      </c>
      <c r="P10535" t="s">
        <v>18</v>
      </c>
    </row>
    <row r="10536" spans="1:16" x14ac:dyDescent="0.25">
      <c r="A10536">
        <v>10535</v>
      </c>
      <c r="B10536" t="s">
        <v>96</v>
      </c>
      <c r="C10536">
        <v>1</v>
      </c>
      <c r="D10536" t="s">
        <v>130</v>
      </c>
      <c r="E10536" s="1">
        <v>43374</v>
      </c>
      <c r="F10536" s="2">
        <v>0.81509259259259259</v>
      </c>
      <c r="G10536">
        <v>19765</v>
      </c>
      <c r="H10536" t="s">
        <v>33</v>
      </c>
      <c r="I10536" t="s">
        <v>14</v>
      </c>
      <c r="J10536" t="s">
        <v>15</v>
      </c>
      <c r="K10536">
        <v>122</v>
      </c>
      <c r="L10536">
        <v>2</v>
      </c>
      <c r="M10536">
        <v>0.3</v>
      </c>
      <c r="N10536">
        <v>34.700000000000003</v>
      </c>
      <c r="O10536">
        <v>3.5</v>
      </c>
      <c r="P10536" t="s">
        <v>24</v>
      </c>
    </row>
    <row r="10537" spans="1:16" x14ac:dyDescent="0.25">
      <c r="A10537">
        <v>10536</v>
      </c>
      <c r="B10537" t="s">
        <v>97</v>
      </c>
      <c r="C10537">
        <v>1</v>
      </c>
      <c r="D10537" t="s">
        <v>137</v>
      </c>
      <c r="E10537" s="1">
        <v>43212</v>
      </c>
      <c r="F10537" s="2">
        <v>0.96118055555555548</v>
      </c>
      <c r="G10537">
        <v>53452</v>
      </c>
      <c r="H10537" t="s">
        <v>33</v>
      </c>
      <c r="I10537" t="s">
        <v>14</v>
      </c>
      <c r="J10537" t="s">
        <v>15</v>
      </c>
      <c r="K10537">
        <v>224</v>
      </c>
      <c r="L10537">
        <v>4</v>
      </c>
      <c r="M10537">
        <v>0.4</v>
      </c>
      <c r="N10537">
        <v>126.1</v>
      </c>
      <c r="O10537">
        <v>12.6</v>
      </c>
      <c r="P10537" t="s">
        <v>18</v>
      </c>
    </row>
    <row r="10538" spans="1:16" x14ac:dyDescent="0.25">
      <c r="A10538">
        <v>10537</v>
      </c>
      <c r="B10538" t="s">
        <v>98</v>
      </c>
      <c r="C10538">
        <v>1</v>
      </c>
      <c r="D10538" t="s">
        <v>130</v>
      </c>
      <c r="E10538" s="1">
        <v>43332</v>
      </c>
      <c r="F10538" s="2">
        <v>3.2731481481481479E-2</v>
      </c>
      <c r="G10538">
        <v>17899</v>
      </c>
      <c r="H10538" t="s">
        <v>33</v>
      </c>
      <c r="I10538" t="s">
        <v>14</v>
      </c>
      <c r="J10538" t="s">
        <v>15</v>
      </c>
      <c r="K10538">
        <v>213</v>
      </c>
      <c r="L10538">
        <v>5</v>
      </c>
      <c r="M10538">
        <v>0.5</v>
      </c>
      <c r="N10538">
        <v>79.8</v>
      </c>
      <c r="O10538">
        <v>8</v>
      </c>
      <c r="P10538" t="s">
        <v>22</v>
      </c>
    </row>
    <row r="10539" spans="1:16" x14ac:dyDescent="0.25">
      <c r="A10539">
        <v>10538</v>
      </c>
      <c r="B10539" t="s">
        <v>99</v>
      </c>
      <c r="C10539">
        <v>1</v>
      </c>
      <c r="D10539" t="s">
        <v>136</v>
      </c>
      <c r="E10539" s="1">
        <v>43395</v>
      </c>
      <c r="F10539" s="2">
        <v>0.49956018518518519</v>
      </c>
      <c r="G10539">
        <v>31689</v>
      </c>
      <c r="H10539" t="s">
        <v>33</v>
      </c>
      <c r="I10539" t="s">
        <v>14</v>
      </c>
      <c r="J10539" t="s">
        <v>15</v>
      </c>
      <c r="K10539">
        <v>62</v>
      </c>
      <c r="L10539">
        <v>1</v>
      </c>
      <c r="M10539">
        <v>0.4</v>
      </c>
      <c r="N10539">
        <v>20.7</v>
      </c>
      <c r="O10539">
        <v>2.1</v>
      </c>
      <c r="P10539" t="s">
        <v>24</v>
      </c>
    </row>
    <row r="10540" spans="1:16" x14ac:dyDescent="0.25">
      <c r="A10540">
        <v>10539</v>
      </c>
      <c r="B10540" t="s">
        <v>100</v>
      </c>
      <c r="C10540">
        <v>1</v>
      </c>
      <c r="D10540" t="s">
        <v>131</v>
      </c>
      <c r="E10540" s="1">
        <v>43453</v>
      </c>
      <c r="F10540" s="2">
        <v>0.6796875</v>
      </c>
      <c r="G10540">
        <v>28506</v>
      </c>
      <c r="H10540" t="s">
        <v>33</v>
      </c>
      <c r="I10540" t="s">
        <v>14</v>
      </c>
      <c r="J10540" t="s">
        <v>15</v>
      </c>
      <c r="K10540">
        <v>228</v>
      </c>
      <c r="L10540">
        <v>5</v>
      </c>
      <c r="M10540">
        <v>0.3</v>
      </c>
      <c r="N10540">
        <v>113.8</v>
      </c>
      <c r="O10540">
        <v>11.4</v>
      </c>
      <c r="P10540" t="s">
        <v>24</v>
      </c>
    </row>
    <row r="10541" spans="1:16" x14ac:dyDescent="0.25">
      <c r="A10541">
        <v>10540</v>
      </c>
      <c r="B10541" t="s">
        <v>101</v>
      </c>
      <c r="C10541">
        <v>1</v>
      </c>
      <c r="D10541" t="s">
        <v>133</v>
      </c>
      <c r="E10541" s="1">
        <v>43275</v>
      </c>
      <c r="F10541" s="2">
        <v>0.44995370370370374</v>
      </c>
      <c r="G10541">
        <v>33462</v>
      </c>
      <c r="H10541" t="s">
        <v>33</v>
      </c>
      <c r="I10541" t="s">
        <v>14</v>
      </c>
      <c r="J10541" t="s">
        <v>15</v>
      </c>
      <c r="K10541">
        <v>159</v>
      </c>
      <c r="L10541">
        <v>5</v>
      </c>
      <c r="M10541">
        <v>0.5</v>
      </c>
      <c r="N10541">
        <v>39.299999999999997</v>
      </c>
      <c r="O10541">
        <v>3.9</v>
      </c>
      <c r="P10541" t="s">
        <v>18</v>
      </c>
    </row>
    <row r="10542" spans="1:16" x14ac:dyDescent="0.25">
      <c r="A10542">
        <v>10541</v>
      </c>
      <c r="B10542" t="s">
        <v>102</v>
      </c>
      <c r="C10542">
        <v>2</v>
      </c>
      <c r="D10542" t="s">
        <v>134</v>
      </c>
      <c r="E10542" s="1">
        <v>43270</v>
      </c>
      <c r="F10542" s="2">
        <v>0.58800925925925929</v>
      </c>
      <c r="G10542">
        <v>24340</v>
      </c>
      <c r="H10542" t="s">
        <v>33</v>
      </c>
      <c r="I10542" t="s">
        <v>14</v>
      </c>
      <c r="J10542" t="s">
        <v>32</v>
      </c>
      <c r="K10542">
        <v>248</v>
      </c>
      <c r="L10542">
        <v>1</v>
      </c>
      <c r="M10542">
        <v>0.5</v>
      </c>
      <c r="N10542">
        <v>160.6</v>
      </c>
      <c r="O10542">
        <v>16.100000000000001</v>
      </c>
      <c r="P10542" t="s">
        <v>22</v>
      </c>
    </row>
    <row r="10543" spans="1:16" x14ac:dyDescent="0.25">
      <c r="A10543">
        <v>10542</v>
      </c>
      <c r="B10543" t="s">
        <v>92</v>
      </c>
      <c r="C10543">
        <v>1</v>
      </c>
      <c r="D10543" t="s">
        <v>138</v>
      </c>
      <c r="E10543" s="1">
        <v>43460</v>
      </c>
      <c r="F10543" s="2">
        <v>0.88513888888888881</v>
      </c>
      <c r="G10543">
        <v>14198</v>
      </c>
      <c r="H10543" t="s">
        <v>33</v>
      </c>
      <c r="I10543" t="s">
        <v>14</v>
      </c>
      <c r="J10543" t="s">
        <v>15</v>
      </c>
      <c r="K10543">
        <v>196</v>
      </c>
      <c r="L10543">
        <v>1</v>
      </c>
      <c r="M10543">
        <v>0.5</v>
      </c>
      <c r="N10543">
        <v>114</v>
      </c>
      <c r="O10543">
        <v>11.4</v>
      </c>
      <c r="P10543" t="s">
        <v>24</v>
      </c>
    </row>
    <row r="10544" spans="1:16" x14ac:dyDescent="0.25">
      <c r="A10544">
        <v>10543</v>
      </c>
      <c r="B10544" t="s">
        <v>93</v>
      </c>
      <c r="C10544">
        <v>1</v>
      </c>
      <c r="D10544" t="s">
        <v>133</v>
      </c>
      <c r="E10544" s="1">
        <v>43235</v>
      </c>
      <c r="F10544" s="2">
        <v>0.6340972222222222</v>
      </c>
      <c r="G10544">
        <v>34835</v>
      </c>
      <c r="H10544" t="s">
        <v>33</v>
      </c>
      <c r="I10544" t="s">
        <v>14</v>
      </c>
      <c r="J10544" t="s">
        <v>15</v>
      </c>
      <c r="K10544">
        <v>218</v>
      </c>
      <c r="L10544">
        <v>4</v>
      </c>
      <c r="M10544">
        <v>0.4</v>
      </c>
      <c r="N10544">
        <v>120.6</v>
      </c>
      <c r="O10544">
        <v>12.1</v>
      </c>
      <c r="P10544" t="s">
        <v>24</v>
      </c>
    </row>
    <row r="10545" spans="1:16" x14ac:dyDescent="0.25">
      <c r="A10545">
        <v>10544</v>
      </c>
      <c r="B10545" t="s">
        <v>94</v>
      </c>
      <c r="C10545">
        <v>1</v>
      </c>
      <c r="D10545" t="s">
        <v>136</v>
      </c>
      <c r="E10545" s="1">
        <v>43335</v>
      </c>
      <c r="F10545" s="2">
        <v>0.62770833333333331</v>
      </c>
      <c r="G10545">
        <v>46773</v>
      </c>
      <c r="H10545" t="s">
        <v>33</v>
      </c>
      <c r="I10545" t="s">
        <v>14</v>
      </c>
      <c r="J10545" t="s">
        <v>15</v>
      </c>
      <c r="K10545">
        <v>109</v>
      </c>
      <c r="L10545">
        <v>1</v>
      </c>
      <c r="M10545">
        <v>0.5</v>
      </c>
      <c r="N10545">
        <v>27.9</v>
      </c>
      <c r="O10545">
        <v>2.8</v>
      </c>
      <c r="P10545" t="s">
        <v>18</v>
      </c>
    </row>
    <row r="10546" spans="1:16" x14ac:dyDescent="0.25">
      <c r="A10546">
        <v>10545</v>
      </c>
      <c r="B10546" t="s">
        <v>95</v>
      </c>
      <c r="C10546">
        <v>1</v>
      </c>
      <c r="D10546" t="s">
        <v>132</v>
      </c>
      <c r="E10546" s="1">
        <v>43436</v>
      </c>
      <c r="F10546" s="2">
        <v>0.45939814814814817</v>
      </c>
      <c r="G10546">
        <v>13721</v>
      </c>
      <c r="H10546" t="s">
        <v>13</v>
      </c>
      <c r="I10546" t="s">
        <v>14</v>
      </c>
      <c r="J10546" t="s">
        <v>15</v>
      </c>
      <c r="K10546">
        <v>85</v>
      </c>
      <c r="L10546">
        <v>2</v>
      </c>
      <c r="M10546">
        <v>0.3</v>
      </c>
      <c r="N10546">
        <v>42.5</v>
      </c>
      <c r="O10546">
        <v>4.3</v>
      </c>
      <c r="P10546" t="s">
        <v>24</v>
      </c>
    </row>
    <row r="10547" spans="1:16" x14ac:dyDescent="0.25">
      <c r="A10547">
        <v>10546</v>
      </c>
      <c r="B10547" t="s">
        <v>96</v>
      </c>
      <c r="C10547">
        <v>1</v>
      </c>
      <c r="D10547" t="s">
        <v>134</v>
      </c>
      <c r="E10547" s="1">
        <v>43457</v>
      </c>
      <c r="F10547" s="2">
        <v>0.95734953703703696</v>
      </c>
      <c r="G10547">
        <v>26613</v>
      </c>
      <c r="H10547" t="s">
        <v>33</v>
      </c>
      <c r="I10547" t="s">
        <v>14</v>
      </c>
      <c r="J10547" t="s">
        <v>15</v>
      </c>
      <c r="K10547">
        <v>122</v>
      </c>
      <c r="L10547">
        <v>2</v>
      </c>
      <c r="M10547">
        <v>0.4</v>
      </c>
      <c r="N10547">
        <v>37.1</v>
      </c>
      <c r="O10547">
        <v>3.7</v>
      </c>
      <c r="P10547" t="s">
        <v>18</v>
      </c>
    </row>
    <row r="10548" spans="1:16" x14ac:dyDescent="0.25">
      <c r="A10548">
        <v>10547</v>
      </c>
      <c r="B10548" t="s">
        <v>97</v>
      </c>
      <c r="C10548">
        <v>1</v>
      </c>
      <c r="D10548" t="s">
        <v>138</v>
      </c>
      <c r="E10548" s="1">
        <v>43379</v>
      </c>
      <c r="F10548" s="2">
        <v>4.8738425925925921E-2</v>
      </c>
      <c r="G10548">
        <v>18220</v>
      </c>
      <c r="H10548" t="s">
        <v>33</v>
      </c>
      <c r="I10548" t="s">
        <v>14</v>
      </c>
      <c r="J10548" t="s">
        <v>15</v>
      </c>
      <c r="K10548">
        <v>224</v>
      </c>
      <c r="L10548">
        <v>1</v>
      </c>
      <c r="M10548">
        <v>0.5</v>
      </c>
      <c r="N10548">
        <v>110.4</v>
      </c>
      <c r="O10548">
        <v>11</v>
      </c>
      <c r="P10548" t="s">
        <v>22</v>
      </c>
    </row>
    <row r="10549" spans="1:16" x14ac:dyDescent="0.25">
      <c r="A10549">
        <v>10548</v>
      </c>
      <c r="B10549" t="s">
        <v>98</v>
      </c>
      <c r="C10549">
        <v>1</v>
      </c>
      <c r="D10549" t="s">
        <v>135</v>
      </c>
      <c r="E10549" s="1">
        <v>43161</v>
      </c>
      <c r="F10549" s="2">
        <v>4.2488425925925923E-2</v>
      </c>
      <c r="G10549">
        <v>38372</v>
      </c>
      <c r="H10549" t="s">
        <v>33</v>
      </c>
      <c r="I10549" t="s">
        <v>14</v>
      </c>
      <c r="J10549" t="s">
        <v>32</v>
      </c>
      <c r="K10549">
        <v>213</v>
      </c>
      <c r="L10549">
        <v>2</v>
      </c>
      <c r="M10549">
        <v>0.4</v>
      </c>
      <c r="N10549">
        <v>116</v>
      </c>
      <c r="O10549">
        <v>11.6</v>
      </c>
      <c r="P10549" t="s">
        <v>18</v>
      </c>
    </row>
    <row r="10550" spans="1:16" x14ac:dyDescent="0.25">
      <c r="A10550">
        <v>10549</v>
      </c>
      <c r="B10550" t="s">
        <v>99</v>
      </c>
      <c r="C10550">
        <v>1</v>
      </c>
      <c r="D10550" t="s">
        <v>133</v>
      </c>
      <c r="E10550" s="1">
        <v>43369</v>
      </c>
      <c r="F10550" s="2">
        <v>0.5776041666666667</v>
      </c>
      <c r="G10550">
        <v>57858</v>
      </c>
      <c r="H10550" t="s">
        <v>33</v>
      </c>
      <c r="I10550" t="s">
        <v>14</v>
      </c>
      <c r="J10550" t="s">
        <v>15</v>
      </c>
      <c r="K10550">
        <v>62</v>
      </c>
      <c r="L10550">
        <v>5</v>
      </c>
      <c r="M10550">
        <v>0.4</v>
      </c>
      <c r="N10550">
        <v>12.4</v>
      </c>
      <c r="O10550">
        <v>1.2</v>
      </c>
      <c r="P10550" t="s">
        <v>18</v>
      </c>
    </row>
    <row r="10551" spans="1:16" x14ac:dyDescent="0.25">
      <c r="A10551">
        <v>10550</v>
      </c>
      <c r="B10551" t="s">
        <v>100</v>
      </c>
      <c r="C10551">
        <v>2</v>
      </c>
      <c r="D10551" t="s">
        <v>135</v>
      </c>
      <c r="E10551" s="1">
        <v>43369</v>
      </c>
      <c r="F10551" s="2">
        <v>0.8919907407407407</v>
      </c>
      <c r="G10551">
        <v>36672</v>
      </c>
      <c r="H10551" t="s">
        <v>33</v>
      </c>
      <c r="I10551" t="s">
        <v>14</v>
      </c>
      <c r="J10551" t="s">
        <v>15</v>
      </c>
      <c r="K10551">
        <v>228</v>
      </c>
      <c r="L10551">
        <v>5</v>
      </c>
      <c r="M10551">
        <v>0.4</v>
      </c>
      <c r="N10551">
        <v>125.2</v>
      </c>
      <c r="O10551">
        <v>12.5</v>
      </c>
      <c r="P10551" t="s">
        <v>22</v>
      </c>
    </row>
    <row r="10552" spans="1:16" x14ac:dyDescent="0.25">
      <c r="A10552">
        <v>10551</v>
      </c>
      <c r="B10552" t="s">
        <v>101</v>
      </c>
      <c r="C10552">
        <v>1</v>
      </c>
      <c r="D10552" t="s">
        <v>132</v>
      </c>
      <c r="E10552" s="1">
        <v>43212</v>
      </c>
      <c r="F10552" s="2">
        <v>0.58936342592592594</v>
      </c>
      <c r="G10552">
        <v>22813</v>
      </c>
      <c r="H10552" t="s">
        <v>33</v>
      </c>
      <c r="I10552" t="s">
        <v>14</v>
      </c>
      <c r="J10552" t="s">
        <v>15</v>
      </c>
      <c r="K10552">
        <v>159</v>
      </c>
      <c r="L10552">
        <v>5</v>
      </c>
      <c r="M10552">
        <v>0.5</v>
      </c>
      <c r="N10552">
        <v>39.299999999999997</v>
      </c>
      <c r="O10552">
        <v>3.9</v>
      </c>
      <c r="P10552" t="s">
        <v>24</v>
      </c>
    </row>
    <row r="10553" spans="1:16" x14ac:dyDescent="0.25">
      <c r="A10553">
        <v>10552</v>
      </c>
      <c r="B10553" t="s">
        <v>102</v>
      </c>
      <c r="C10553">
        <v>1</v>
      </c>
      <c r="D10553" t="s">
        <v>130</v>
      </c>
      <c r="E10553" s="1">
        <v>43314</v>
      </c>
      <c r="F10553" s="2">
        <v>0.50422453703703707</v>
      </c>
      <c r="G10553">
        <v>40690</v>
      </c>
      <c r="H10553" t="s">
        <v>13</v>
      </c>
      <c r="I10553" t="s">
        <v>14</v>
      </c>
      <c r="J10553" t="s">
        <v>15</v>
      </c>
      <c r="K10553">
        <v>248</v>
      </c>
      <c r="L10553">
        <v>4</v>
      </c>
      <c r="M10553">
        <v>0.5</v>
      </c>
      <c r="N10553">
        <v>118.4</v>
      </c>
      <c r="O10553">
        <v>11.8</v>
      </c>
      <c r="P10553" t="s">
        <v>18</v>
      </c>
    </row>
    <row r="10554" spans="1:16" x14ac:dyDescent="0.25">
      <c r="A10554">
        <v>10553</v>
      </c>
      <c r="B10554" t="s">
        <v>92</v>
      </c>
      <c r="C10554">
        <v>3</v>
      </c>
      <c r="D10554" t="s">
        <v>138</v>
      </c>
      <c r="E10554" s="1">
        <v>43326</v>
      </c>
      <c r="F10554" s="2">
        <v>0.54033564814814816</v>
      </c>
      <c r="G10554">
        <v>33871</v>
      </c>
      <c r="H10554" t="s">
        <v>33</v>
      </c>
      <c r="I10554" t="s">
        <v>14</v>
      </c>
      <c r="J10554" t="s">
        <v>32</v>
      </c>
      <c r="K10554">
        <v>196</v>
      </c>
      <c r="L10554">
        <v>5</v>
      </c>
      <c r="M10554">
        <v>0.4</v>
      </c>
      <c r="N10554">
        <v>76.8</v>
      </c>
      <c r="O10554">
        <v>7.7</v>
      </c>
      <c r="P10554" t="s">
        <v>24</v>
      </c>
    </row>
    <row r="10555" spans="1:16" x14ac:dyDescent="0.25">
      <c r="A10555">
        <v>10554</v>
      </c>
      <c r="B10555" t="s">
        <v>93</v>
      </c>
      <c r="C10555">
        <v>1</v>
      </c>
      <c r="D10555" t="s">
        <v>133</v>
      </c>
      <c r="E10555" s="1">
        <v>43212</v>
      </c>
      <c r="F10555" s="2">
        <v>0.94325231481481486</v>
      </c>
      <c r="G10555">
        <v>32919</v>
      </c>
      <c r="H10555" t="s">
        <v>33</v>
      </c>
      <c r="I10555" t="s">
        <v>14</v>
      </c>
      <c r="J10555" t="s">
        <v>15</v>
      </c>
      <c r="K10555">
        <v>218</v>
      </c>
      <c r="L10555">
        <v>4</v>
      </c>
      <c r="M10555">
        <v>0.4</v>
      </c>
      <c r="N10555">
        <v>120.6</v>
      </c>
      <c r="O10555">
        <v>12.1</v>
      </c>
      <c r="P10555" t="s">
        <v>22</v>
      </c>
    </row>
    <row r="10556" spans="1:16" x14ac:dyDescent="0.25">
      <c r="A10556">
        <v>10555</v>
      </c>
      <c r="B10556" t="s">
        <v>94</v>
      </c>
      <c r="C10556">
        <v>3</v>
      </c>
      <c r="D10556" t="s">
        <v>130</v>
      </c>
      <c r="E10556" s="1">
        <v>43203</v>
      </c>
      <c r="F10556" s="2">
        <v>0.7338541666666667</v>
      </c>
      <c r="G10556">
        <v>42425</v>
      </c>
      <c r="H10556" t="s">
        <v>33</v>
      </c>
      <c r="I10556" t="s">
        <v>14</v>
      </c>
      <c r="J10556" t="s">
        <v>15</v>
      </c>
      <c r="K10556">
        <v>109</v>
      </c>
      <c r="L10556">
        <v>1</v>
      </c>
      <c r="M10556">
        <v>0.5</v>
      </c>
      <c r="N10556">
        <v>23.6</v>
      </c>
      <c r="O10556">
        <v>2.4</v>
      </c>
      <c r="P10556" t="s">
        <v>18</v>
      </c>
    </row>
    <row r="10557" spans="1:16" x14ac:dyDescent="0.25">
      <c r="A10557">
        <v>10556</v>
      </c>
      <c r="B10557" t="s">
        <v>95</v>
      </c>
      <c r="C10557">
        <v>3</v>
      </c>
      <c r="D10557" t="s">
        <v>137</v>
      </c>
      <c r="E10557" s="1">
        <v>43288</v>
      </c>
      <c r="F10557" s="2">
        <v>0.75497685185185182</v>
      </c>
      <c r="G10557">
        <v>31189</v>
      </c>
      <c r="H10557" t="s">
        <v>13</v>
      </c>
      <c r="I10557" t="s">
        <v>14</v>
      </c>
      <c r="J10557" t="s">
        <v>15</v>
      </c>
      <c r="K10557">
        <v>85</v>
      </c>
      <c r="L10557">
        <v>5</v>
      </c>
      <c r="M10557">
        <v>0.5</v>
      </c>
      <c r="N10557">
        <v>0.8</v>
      </c>
      <c r="O10557">
        <v>0.1</v>
      </c>
      <c r="P10557" t="s">
        <v>18</v>
      </c>
    </row>
    <row r="10558" spans="1:16" x14ac:dyDescent="0.25">
      <c r="A10558">
        <v>10557</v>
      </c>
      <c r="B10558" t="s">
        <v>96</v>
      </c>
      <c r="C10558">
        <v>1</v>
      </c>
      <c r="D10558" t="s">
        <v>131</v>
      </c>
      <c r="E10558" s="1">
        <v>43345</v>
      </c>
      <c r="F10558" s="2">
        <v>0.96666666666666667</v>
      </c>
      <c r="G10558">
        <v>39988</v>
      </c>
      <c r="H10558" t="s">
        <v>33</v>
      </c>
      <c r="I10558" t="s">
        <v>14</v>
      </c>
      <c r="J10558" t="s">
        <v>15</v>
      </c>
      <c r="K10558">
        <v>122</v>
      </c>
      <c r="L10558">
        <v>2</v>
      </c>
      <c r="M10558">
        <v>0.4</v>
      </c>
      <c r="N10558">
        <v>32.200000000000003</v>
      </c>
      <c r="O10558">
        <v>3.2</v>
      </c>
      <c r="P10558" t="s">
        <v>24</v>
      </c>
    </row>
    <row r="10559" spans="1:16" x14ac:dyDescent="0.25">
      <c r="A10559">
        <v>10558</v>
      </c>
      <c r="B10559" t="s">
        <v>97</v>
      </c>
      <c r="C10559">
        <v>1</v>
      </c>
      <c r="D10559" t="s">
        <v>133</v>
      </c>
      <c r="E10559" s="1">
        <v>43294</v>
      </c>
      <c r="F10559" s="2">
        <v>0.74758101851851855</v>
      </c>
      <c r="G10559">
        <v>21813</v>
      </c>
      <c r="H10559" t="s">
        <v>33</v>
      </c>
      <c r="I10559" t="s">
        <v>14</v>
      </c>
      <c r="J10559" t="s">
        <v>15</v>
      </c>
      <c r="K10559">
        <v>224</v>
      </c>
      <c r="L10559">
        <v>2</v>
      </c>
      <c r="M10559">
        <v>0.4</v>
      </c>
      <c r="N10559">
        <v>135</v>
      </c>
      <c r="O10559">
        <v>13.5</v>
      </c>
      <c r="P10559" t="s">
        <v>22</v>
      </c>
    </row>
    <row r="10560" spans="1:16" x14ac:dyDescent="0.25">
      <c r="A10560">
        <v>10559</v>
      </c>
      <c r="B10560" t="s">
        <v>98</v>
      </c>
      <c r="C10560">
        <v>2</v>
      </c>
      <c r="D10560" t="s">
        <v>138</v>
      </c>
      <c r="E10560" s="1">
        <v>43217</v>
      </c>
      <c r="F10560" s="2">
        <v>0.79016203703703702</v>
      </c>
      <c r="G10560">
        <v>15721</v>
      </c>
      <c r="H10560" t="s">
        <v>33</v>
      </c>
      <c r="I10560" t="s">
        <v>14</v>
      </c>
      <c r="J10560" t="s">
        <v>15</v>
      </c>
      <c r="K10560">
        <v>213</v>
      </c>
      <c r="L10560">
        <v>4</v>
      </c>
      <c r="M10560">
        <v>0.5</v>
      </c>
      <c r="N10560">
        <v>124.5</v>
      </c>
      <c r="O10560">
        <v>12.4</v>
      </c>
      <c r="P10560" t="s">
        <v>22</v>
      </c>
    </row>
    <row r="10561" spans="1:16" x14ac:dyDescent="0.25">
      <c r="A10561">
        <v>10560</v>
      </c>
      <c r="B10561" t="s">
        <v>99</v>
      </c>
      <c r="C10561">
        <v>2</v>
      </c>
      <c r="D10561" t="s">
        <v>134</v>
      </c>
      <c r="E10561" s="1">
        <v>43273</v>
      </c>
      <c r="F10561" s="2">
        <v>0.73753472222222216</v>
      </c>
      <c r="G10561">
        <v>38057</v>
      </c>
      <c r="H10561" t="s">
        <v>33</v>
      </c>
      <c r="I10561" t="s">
        <v>14</v>
      </c>
      <c r="J10561" t="s">
        <v>15</v>
      </c>
      <c r="K10561">
        <v>62</v>
      </c>
      <c r="L10561">
        <v>1</v>
      </c>
      <c r="M10561">
        <v>0.4</v>
      </c>
      <c r="N10561">
        <v>20.7</v>
      </c>
      <c r="O10561">
        <v>2.1</v>
      </c>
      <c r="P10561" t="s">
        <v>18</v>
      </c>
    </row>
    <row r="10562" spans="1:16" x14ac:dyDescent="0.25">
      <c r="A10562">
        <v>10561</v>
      </c>
      <c r="B10562" t="s">
        <v>100</v>
      </c>
      <c r="C10562">
        <v>1</v>
      </c>
      <c r="D10562" t="s">
        <v>133</v>
      </c>
      <c r="E10562" s="1">
        <v>43300</v>
      </c>
      <c r="F10562" s="2">
        <v>0.34099537037037037</v>
      </c>
      <c r="G10562">
        <v>33801</v>
      </c>
      <c r="H10562" t="s">
        <v>33</v>
      </c>
      <c r="I10562" t="s">
        <v>14</v>
      </c>
      <c r="J10562" t="s">
        <v>15</v>
      </c>
      <c r="K10562">
        <v>228</v>
      </c>
      <c r="L10562">
        <v>5</v>
      </c>
      <c r="M10562">
        <v>0.5</v>
      </c>
      <c r="N10562">
        <v>136.6</v>
      </c>
      <c r="O10562">
        <v>13.7</v>
      </c>
      <c r="P10562" t="s">
        <v>18</v>
      </c>
    </row>
    <row r="10563" spans="1:16" x14ac:dyDescent="0.25">
      <c r="A10563">
        <v>10562</v>
      </c>
      <c r="B10563" t="s">
        <v>101</v>
      </c>
      <c r="C10563">
        <v>1</v>
      </c>
      <c r="D10563" t="s">
        <v>131</v>
      </c>
      <c r="E10563" s="1">
        <v>43216</v>
      </c>
      <c r="F10563" s="2">
        <v>0.55559027777777781</v>
      </c>
      <c r="G10563">
        <v>21771</v>
      </c>
      <c r="H10563" t="s">
        <v>33</v>
      </c>
      <c r="I10563" t="s">
        <v>14</v>
      </c>
      <c r="J10563" t="s">
        <v>15</v>
      </c>
      <c r="K10563">
        <v>159</v>
      </c>
      <c r="L10563">
        <v>4</v>
      </c>
      <c r="M10563">
        <v>0.3</v>
      </c>
      <c r="N10563">
        <v>59.9</v>
      </c>
      <c r="O10563">
        <v>6</v>
      </c>
      <c r="P10563" t="s">
        <v>22</v>
      </c>
    </row>
    <row r="10564" spans="1:16" x14ac:dyDescent="0.25">
      <c r="A10564">
        <v>10563</v>
      </c>
      <c r="B10564" t="s">
        <v>102</v>
      </c>
      <c r="C10564">
        <v>1</v>
      </c>
      <c r="D10564" t="s">
        <v>132</v>
      </c>
      <c r="E10564" s="1">
        <v>43281</v>
      </c>
      <c r="F10564" s="2">
        <v>3.7268518518518514E-3</v>
      </c>
      <c r="G10564">
        <v>36132</v>
      </c>
      <c r="H10564" t="s">
        <v>33</v>
      </c>
      <c r="I10564" t="s">
        <v>14</v>
      </c>
      <c r="J10564" t="s">
        <v>15</v>
      </c>
      <c r="K10564">
        <v>248</v>
      </c>
      <c r="L10564">
        <v>1</v>
      </c>
      <c r="M10564">
        <v>0.4</v>
      </c>
      <c r="N10564">
        <v>158.1</v>
      </c>
      <c r="O10564">
        <v>15.8</v>
      </c>
      <c r="P10564" t="s">
        <v>18</v>
      </c>
    </row>
    <row r="10565" spans="1:16" x14ac:dyDescent="0.25">
      <c r="A10565">
        <v>10564</v>
      </c>
      <c r="B10565" t="s">
        <v>92</v>
      </c>
      <c r="C10565">
        <v>2</v>
      </c>
      <c r="D10565" t="s">
        <v>131</v>
      </c>
      <c r="E10565" s="1">
        <v>43186</v>
      </c>
      <c r="F10565" s="2">
        <v>0.6040740740740741</v>
      </c>
      <c r="G10565">
        <v>18799</v>
      </c>
      <c r="H10565" t="s">
        <v>33</v>
      </c>
      <c r="I10565" t="s">
        <v>14</v>
      </c>
      <c r="J10565" t="s">
        <v>15</v>
      </c>
      <c r="K10565">
        <v>196</v>
      </c>
      <c r="L10565">
        <v>4</v>
      </c>
      <c r="M10565">
        <v>0.3</v>
      </c>
      <c r="N10565">
        <v>92.5</v>
      </c>
      <c r="O10565">
        <v>9.1999999999999993</v>
      </c>
      <c r="P10565" t="s">
        <v>22</v>
      </c>
    </row>
    <row r="10566" spans="1:16" x14ac:dyDescent="0.25">
      <c r="A10566">
        <v>10565</v>
      </c>
      <c r="B10566" t="s">
        <v>93</v>
      </c>
      <c r="C10566">
        <v>1</v>
      </c>
      <c r="D10566" t="s">
        <v>131</v>
      </c>
      <c r="E10566" s="1">
        <v>43454</v>
      </c>
      <c r="F10566" s="2">
        <v>0.77299768518518519</v>
      </c>
      <c r="G10566">
        <v>10832</v>
      </c>
      <c r="H10566" t="s">
        <v>13</v>
      </c>
      <c r="I10566" t="s">
        <v>14</v>
      </c>
      <c r="J10566" t="s">
        <v>32</v>
      </c>
      <c r="K10566">
        <v>218</v>
      </c>
      <c r="L10566">
        <v>1</v>
      </c>
      <c r="M10566">
        <v>0.3</v>
      </c>
      <c r="N10566">
        <v>118.4</v>
      </c>
      <c r="O10566">
        <v>11.8</v>
      </c>
      <c r="P10566" t="s">
        <v>22</v>
      </c>
    </row>
    <row r="10567" spans="1:16" x14ac:dyDescent="0.25">
      <c r="A10567">
        <v>10566</v>
      </c>
      <c r="B10567" t="s">
        <v>94</v>
      </c>
      <c r="C10567">
        <v>1</v>
      </c>
      <c r="D10567" t="s">
        <v>129</v>
      </c>
      <c r="E10567" s="1">
        <v>43318</v>
      </c>
      <c r="F10567" s="2">
        <v>0.41261574074074076</v>
      </c>
      <c r="G10567">
        <v>54705</v>
      </c>
      <c r="H10567" t="s">
        <v>13</v>
      </c>
      <c r="I10567" t="s">
        <v>14</v>
      </c>
      <c r="J10567" t="s">
        <v>15</v>
      </c>
      <c r="K10567">
        <v>109</v>
      </c>
      <c r="L10567">
        <v>2</v>
      </c>
      <c r="M10567">
        <v>0.3</v>
      </c>
      <c r="N10567">
        <v>22.5</v>
      </c>
      <c r="O10567">
        <v>2.2000000000000002</v>
      </c>
      <c r="P10567" t="s">
        <v>18</v>
      </c>
    </row>
    <row r="10568" spans="1:16" x14ac:dyDescent="0.25">
      <c r="A10568">
        <v>10567</v>
      </c>
      <c r="B10568" t="s">
        <v>95</v>
      </c>
      <c r="C10568">
        <v>3</v>
      </c>
      <c r="D10568" t="s">
        <v>132</v>
      </c>
      <c r="E10568" s="1">
        <v>43241</v>
      </c>
      <c r="F10568" s="2">
        <v>0.46908564814814818</v>
      </c>
      <c r="G10568">
        <v>37060</v>
      </c>
      <c r="H10568" t="s">
        <v>33</v>
      </c>
      <c r="I10568" t="s">
        <v>14</v>
      </c>
      <c r="J10568" t="s">
        <v>15</v>
      </c>
      <c r="K10568">
        <v>85</v>
      </c>
      <c r="L10568">
        <v>2</v>
      </c>
      <c r="M10568">
        <v>0.5</v>
      </c>
      <c r="N10568">
        <v>3.3</v>
      </c>
      <c r="O10568">
        <v>0.3</v>
      </c>
      <c r="P10568" t="s">
        <v>24</v>
      </c>
    </row>
    <row r="10569" spans="1:16" x14ac:dyDescent="0.25">
      <c r="A10569">
        <v>10568</v>
      </c>
      <c r="B10569" t="s">
        <v>96</v>
      </c>
      <c r="C10569">
        <v>1</v>
      </c>
      <c r="D10569" t="s">
        <v>129</v>
      </c>
      <c r="E10569" s="1">
        <v>43440</v>
      </c>
      <c r="F10569" s="2">
        <v>0.65087962962962964</v>
      </c>
      <c r="G10569">
        <v>23466</v>
      </c>
      <c r="H10569" t="s">
        <v>33</v>
      </c>
      <c r="I10569" t="s">
        <v>14</v>
      </c>
      <c r="J10569" t="s">
        <v>15</v>
      </c>
      <c r="K10569">
        <v>122</v>
      </c>
      <c r="L10569">
        <v>4</v>
      </c>
      <c r="M10569">
        <v>0.3</v>
      </c>
      <c r="N10569">
        <v>27.4</v>
      </c>
      <c r="O10569">
        <v>2.7</v>
      </c>
      <c r="P10569" t="s">
        <v>24</v>
      </c>
    </row>
    <row r="10570" spans="1:16" x14ac:dyDescent="0.25">
      <c r="A10570">
        <v>10569</v>
      </c>
      <c r="B10570" t="s">
        <v>97</v>
      </c>
      <c r="C10570">
        <v>1</v>
      </c>
      <c r="D10570" t="s">
        <v>138</v>
      </c>
      <c r="E10570" s="1">
        <v>43201</v>
      </c>
      <c r="F10570" s="2">
        <v>0.79740740740740745</v>
      </c>
      <c r="G10570">
        <v>54231</v>
      </c>
      <c r="H10570" t="s">
        <v>33</v>
      </c>
      <c r="I10570" t="s">
        <v>14</v>
      </c>
      <c r="J10570" t="s">
        <v>15</v>
      </c>
      <c r="K10570">
        <v>224</v>
      </c>
      <c r="L10570">
        <v>1</v>
      </c>
      <c r="M10570">
        <v>0.3</v>
      </c>
      <c r="N10570">
        <v>137.30000000000001</v>
      </c>
      <c r="O10570">
        <v>13.7</v>
      </c>
      <c r="P10570" t="s">
        <v>22</v>
      </c>
    </row>
    <row r="10571" spans="1:16" x14ac:dyDescent="0.25">
      <c r="A10571">
        <v>10570</v>
      </c>
      <c r="B10571" t="s">
        <v>98</v>
      </c>
      <c r="C10571">
        <v>1</v>
      </c>
      <c r="D10571" t="s">
        <v>134</v>
      </c>
      <c r="E10571" s="1">
        <v>43285</v>
      </c>
      <c r="F10571" s="2">
        <v>0.76038194444444451</v>
      </c>
      <c r="G10571">
        <v>27099</v>
      </c>
      <c r="H10571" t="s">
        <v>13</v>
      </c>
      <c r="I10571" t="s">
        <v>14</v>
      </c>
      <c r="J10571" t="s">
        <v>15</v>
      </c>
      <c r="K10571">
        <v>213</v>
      </c>
      <c r="L10571">
        <v>2</v>
      </c>
      <c r="M10571">
        <v>0.5</v>
      </c>
      <c r="N10571">
        <v>111.7</v>
      </c>
      <c r="O10571">
        <v>11.2</v>
      </c>
      <c r="P10571" t="s">
        <v>22</v>
      </c>
    </row>
    <row r="10572" spans="1:16" x14ac:dyDescent="0.25">
      <c r="A10572">
        <v>10571</v>
      </c>
      <c r="B10572" t="s">
        <v>99</v>
      </c>
      <c r="C10572">
        <v>1</v>
      </c>
      <c r="D10572" t="s">
        <v>137</v>
      </c>
      <c r="E10572" s="1">
        <v>43446</v>
      </c>
      <c r="F10572" s="2">
        <v>0.70356481481481481</v>
      </c>
      <c r="G10572">
        <v>26705</v>
      </c>
      <c r="H10572" t="s">
        <v>33</v>
      </c>
      <c r="I10572" t="s">
        <v>14</v>
      </c>
      <c r="J10572" t="s">
        <v>15</v>
      </c>
      <c r="K10572">
        <v>62</v>
      </c>
      <c r="L10572">
        <v>5</v>
      </c>
      <c r="M10572">
        <v>0.4</v>
      </c>
      <c r="N10572">
        <v>12.4</v>
      </c>
      <c r="O10572">
        <v>1.2</v>
      </c>
      <c r="P10572" t="s">
        <v>24</v>
      </c>
    </row>
    <row r="10573" spans="1:16" x14ac:dyDescent="0.25">
      <c r="A10573">
        <v>10572</v>
      </c>
      <c r="B10573" t="s">
        <v>100</v>
      </c>
      <c r="C10573">
        <v>1</v>
      </c>
      <c r="D10573" t="s">
        <v>133</v>
      </c>
      <c r="E10573" s="1">
        <v>43229</v>
      </c>
      <c r="F10573" s="2">
        <v>0.72482638888888884</v>
      </c>
      <c r="G10573">
        <v>36620</v>
      </c>
      <c r="H10573" t="s">
        <v>33</v>
      </c>
      <c r="I10573" t="s">
        <v>14</v>
      </c>
      <c r="J10573" t="s">
        <v>15</v>
      </c>
      <c r="K10573">
        <v>228</v>
      </c>
      <c r="L10573">
        <v>4</v>
      </c>
      <c r="M10573">
        <v>0.5</v>
      </c>
      <c r="N10573">
        <v>102.4</v>
      </c>
      <c r="O10573">
        <v>10.199999999999999</v>
      </c>
      <c r="P10573" t="s">
        <v>18</v>
      </c>
    </row>
    <row r="10574" spans="1:16" x14ac:dyDescent="0.25">
      <c r="A10574">
        <v>10573</v>
      </c>
      <c r="B10574" t="s">
        <v>101</v>
      </c>
      <c r="C10574">
        <v>1</v>
      </c>
      <c r="D10574" t="s">
        <v>131</v>
      </c>
      <c r="E10574" s="1">
        <v>43405</v>
      </c>
      <c r="F10574" s="2">
        <v>0.98077546296296303</v>
      </c>
      <c r="G10574">
        <v>33910</v>
      </c>
      <c r="H10574" t="s">
        <v>33</v>
      </c>
      <c r="I10574" t="s">
        <v>14</v>
      </c>
      <c r="J10574" t="s">
        <v>15</v>
      </c>
      <c r="K10574">
        <v>159</v>
      </c>
      <c r="L10574">
        <v>4</v>
      </c>
      <c r="M10574">
        <v>0.3</v>
      </c>
      <c r="N10574">
        <v>59.9</v>
      </c>
      <c r="O10574">
        <v>6</v>
      </c>
      <c r="P10574" t="s">
        <v>22</v>
      </c>
    </row>
    <row r="10575" spans="1:16" x14ac:dyDescent="0.25">
      <c r="A10575">
        <v>10574</v>
      </c>
      <c r="B10575" t="s">
        <v>102</v>
      </c>
      <c r="C10575">
        <v>1</v>
      </c>
      <c r="D10575" t="s">
        <v>131</v>
      </c>
      <c r="E10575" s="1">
        <v>43441</v>
      </c>
      <c r="F10575" s="2">
        <v>0.77609953703703705</v>
      </c>
      <c r="G10575">
        <v>52514</v>
      </c>
      <c r="H10575" t="s">
        <v>33</v>
      </c>
      <c r="I10575" t="s">
        <v>14</v>
      </c>
      <c r="J10575" t="s">
        <v>15</v>
      </c>
      <c r="K10575">
        <v>248</v>
      </c>
      <c r="L10575">
        <v>5</v>
      </c>
      <c r="M10575">
        <v>0.5</v>
      </c>
      <c r="N10575">
        <v>155.6</v>
      </c>
      <c r="O10575">
        <v>15.6</v>
      </c>
      <c r="P10575" t="s">
        <v>18</v>
      </c>
    </row>
    <row r="10576" spans="1:16" x14ac:dyDescent="0.25">
      <c r="A10576">
        <v>10575</v>
      </c>
      <c r="B10576" t="s">
        <v>92</v>
      </c>
      <c r="C10576">
        <v>2</v>
      </c>
      <c r="D10576" t="s">
        <v>131</v>
      </c>
      <c r="E10576" s="1">
        <v>43460</v>
      </c>
      <c r="F10576" s="2">
        <v>0.74630787037037039</v>
      </c>
      <c r="G10576">
        <v>20377</v>
      </c>
      <c r="H10576" t="s">
        <v>33</v>
      </c>
      <c r="I10576" t="s">
        <v>14</v>
      </c>
      <c r="J10576" t="s">
        <v>15</v>
      </c>
      <c r="K10576">
        <v>196</v>
      </c>
      <c r="L10576">
        <v>5</v>
      </c>
      <c r="M10576">
        <v>0.3</v>
      </c>
      <c r="N10576">
        <v>86.6</v>
      </c>
      <c r="O10576">
        <v>8.6999999999999993</v>
      </c>
      <c r="P10576" t="s">
        <v>18</v>
      </c>
    </row>
    <row r="10577" spans="1:16" x14ac:dyDescent="0.25">
      <c r="A10577">
        <v>10576</v>
      </c>
      <c r="B10577" t="s">
        <v>93</v>
      </c>
      <c r="C10577">
        <v>1</v>
      </c>
      <c r="D10577" t="s">
        <v>137</v>
      </c>
      <c r="E10577" s="1">
        <v>43378</v>
      </c>
      <c r="F10577" s="2">
        <v>0.54025462962962967</v>
      </c>
      <c r="G10577">
        <v>19139</v>
      </c>
      <c r="H10577" t="s">
        <v>33</v>
      </c>
      <c r="I10577" t="s">
        <v>14</v>
      </c>
      <c r="J10577" t="s">
        <v>15</v>
      </c>
      <c r="K10577">
        <v>218</v>
      </c>
      <c r="L10577">
        <v>1</v>
      </c>
      <c r="M10577">
        <v>0.4</v>
      </c>
      <c r="N10577">
        <v>111.8</v>
      </c>
      <c r="O10577">
        <v>11.2</v>
      </c>
      <c r="P10577" t="s">
        <v>22</v>
      </c>
    </row>
    <row r="10578" spans="1:16" x14ac:dyDescent="0.25">
      <c r="A10578">
        <v>10577</v>
      </c>
      <c r="B10578" t="s">
        <v>94</v>
      </c>
      <c r="C10578">
        <v>1</v>
      </c>
      <c r="D10578" t="s">
        <v>137</v>
      </c>
      <c r="E10578" s="1">
        <v>43227</v>
      </c>
      <c r="F10578" s="2">
        <v>0.43164351851851851</v>
      </c>
      <c r="G10578">
        <v>23494</v>
      </c>
      <c r="H10578" t="s">
        <v>33</v>
      </c>
      <c r="I10578" t="s">
        <v>14</v>
      </c>
      <c r="J10578" t="s">
        <v>15</v>
      </c>
      <c r="K10578">
        <v>109</v>
      </c>
      <c r="L10578">
        <v>2</v>
      </c>
      <c r="M10578">
        <v>0.5</v>
      </c>
      <c r="N10578">
        <v>18.100000000000001</v>
      </c>
      <c r="O10578">
        <v>1.8</v>
      </c>
      <c r="P10578" t="s">
        <v>24</v>
      </c>
    </row>
    <row r="10579" spans="1:16" x14ac:dyDescent="0.25">
      <c r="A10579">
        <v>10578</v>
      </c>
      <c r="B10579" t="s">
        <v>95</v>
      </c>
      <c r="C10579">
        <v>1</v>
      </c>
      <c r="D10579" t="s">
        <v>131</v>
      </c>
      <c r="E10579" s="1">
        <v>43311</v>
      </c>
      <c r="F10579" s="2">
        <v>0.56980324074074074</v>
      </c>
      <c r="G10579">
        <v>58513</v>
      </c>
      <c r="H10579" t="s">
        <v>33</v>
      </c>
      <c r="I10579" t="s">
        <v>14</v>
      </c>
      <c r="J10579" t="s">
        <v>15</v>
      </c>
      <c r="K10579">
        <v>85</v>
      </c>
      <c r="L10579">
        <v>1</v>
      </c>
      <c r="M10579">
        <v>0.4</v>
      </c>
      <c r="N10579">
        <v>28.3</v>
      </c>
      <c r="O10579">
        <v>2.8</v>
      </c>
      <c r="P10579" t="s">
        <v>18</v>
      </c>
    </row>
    <row r="10580" spans="1:16" x14ac:dyDescent="0.25">
      <c r="A10580">
        <v>10579</v>
      </c>
      <c r="B10580" t="s">
        <v>96</v>
      </c>
      <c r="C10580">
        <v>1</v>
      </c>
      <c r="D10580" t="s">
        <v>131</v>
      </c>
      <c r="E10580" s="1">
        <v>43371</v>
      </c>
      <c r="F10580" s="2">
        <v>0.84478009259259268</v>
      </c>
      <c r="G10580">
        <v>39458</v>
      </c>
      <c r="H10580" t="s">
        <v>33</v>
      </c>
      <c r="I10580" t="s">
        <v>14</v>
      </c>
      <c r="J10580" t="s">
        <v>15</v>
      </c>
      <c r="K10580">
        <v>122</v>
      </c>
      <c r="L10580">
        <v>4</v>
      </c>
      <c r="M10580">
        <v>0.5</v>
      </c>
      <c r="N10580">
        <v>17.600000000000001</v>
      </c>
      <c r="O10580">
        <v>1.8</v>
      </c>
      <c r="P10580" t="s">
        <v>22</v>
      </c>
    </row>
    <row r="10581" spans="1:16" x14ac:dyDescent="0.25">
      <c r="A10581">
        <v>10580</v>
      </c>
      <c r="B10581" t="s">
        <v>97</v>
      </c>
      <c r="C10581">
        <v>2</v>
      </c>
      <c r="D10581" t="s">
        <v>132</v>
      </c>
      <c r="E10581" s="1">
        <v>43187</v>
      </c>
      <c r="F10581" s="2">
        <v>0.58250000000000002</v>
      </c>
      <c r="G10581">
        <v>38174</v>
      </c>
      <c r="H10581" t="s">
        <v>33</v>
      </c>
      <c r="I10581" t="s">
        <v>14</v>
      </c>
      <c r="J10581" t="s">
        <v>15</v>
      </c>
      <c r="K10581">
        <v>224</v>
      </c>
      <c r="L10581">
        <v>1</v>
      </c>
      <c r="M10581">
        <v>0.3</v>
      </c>
      <c r="N10581">
        <v>123.8</v>
      </c>
      <c r="O10581">
        <v>12.4</v>
      </c>
      <c r="P10581" t="s">
        <v>24</v>
      </c>
    </row>
    <row r="10582" spans="1:16" x14ac:dyDescent="0.25">
      <c r="A10582">
        <v>10581</v>
      </c>
      <c r="B10582" t="s">
        <v>98</v>
      </c>
      <c r="C10582">
        <v>2</v>
      </c>
      <c r="D10582" t="s">
        <v>130</v>
      </c>
      <c r="E10582" s="1">
        <v>43430</v>
      </c>
      <c r="F10582" s="2">
        <v>0.99765046296296289</v>
      </c>
      <c r="G10582">
        <v>11916</v>
      </c>
      <c r="H10582" t="s">
        <v>33</v>
      </c>
      <c r="I10582" t="s">
        <v>14</v>
      </c>
      <c r="J10582" t="s">
        <v>15</v>
      </c>
      <c r="K10582">
        <v>213</v>
      </c>
      <c r="L10582">
        <v>1</v>
      </c>
      <c r="M10582">
        <v>0.4</v>
      </c>
      <c r="N10582">
        <v>128.69999999999999</v>
      </c>
      <c r="O10582">
        <v>12.9</v>
      </c>
      <c r="P10582" t="s">
        <v>24</v>
      </c>
    </row>
    <row r="10583" spans="1:16" x14ac:dyDescent="0.25">
      <c r="A10583">
        <v>10582</v>
      </c>
      <c r="B10583" t="s">
        <v>99</v>
      </c>
      <c r="C10583">
        <v>2</v>
      </c>
      <c r="D10583" t="s">
        <v>129</v>
      </c>
      <c r="E10583" s="1">
        <v>43414</v>
      </c>
      <c r="F10583" s="2">
        <v>0.57281250000000006</v>
      </c>
      <c r="G10583">
        <v>56096</v>
      </c>
      <c r="H10583" t="s">
        <v>33</v>
      </c>
      <c r="I10583" t="s">
        <v>14</v>
      </c>
      <c r="J10583" t="s">
        <v>15</v>
      </c>
      <c r="K10583">
        <v>62</v>
      </c>
      <c r="L10583">
        <v>1</v>
      </c>
      <c r="M10583">
        <v>0.4</v>
      </c>
      <c r="N10583">
        <v>62</v>
      </c>
      <c r="O10583">
        <v>6.2</v>
      </c>
      <c r="P10583" t="s">
        <v>22</v>
      </c>
    </row>
    <row r="10584" spans="1:16" x14ac:dyDescent="0.25">
      <c r="A10584">
        <v>10583</v>
      </c>
      <c r="B10584" t="s">
        <v>100</v>
      </c>
      <c r="C10584">
        <v>1</v>
      </c>
      <c r="D10584" t="s">
        <v>132</v>
      </c>
      <c r="E10584" s="1">
        <v>43235</v>
      </c>
      <c r="F10584" s="2">
        <v>0.58982638888888894</v>
      </c>
      <c r="G10584">
        <v>43063</v>
      </c>
      <c r="H10584" t="s">
        <v>33</v>
      </c>
      <c r="I10584" t="s">
        <v>14</v>
      </c>
      <c r="J10584" t="s">
        <v>15</v>
      </c>
      <c r="K10584">
        <v>228</v>
      </c>
      <c r="L10584">
        <v>2</v>
      </c>
      <c r="M10584">
        <v>0.5</v>
      </c>
      <c r="N10584">
        <v>143.4</v>
      </c>
      <c r="O10584">
        <v>14.3</v>
      </c>
      <c r="P10584" t="s">
        <v>24</v>
      </c>
    </row>
    <row r="10585" spans="1:16" x14ac:dyDescent="0.25">
      <c r="A10585">
        <v>10584</v>
      </c>
      <c r="B10585" t="s">
        <v>101</v>
      </c>
      <c r="C10585">
        <v>2</v>
      </c>
      <c r="D10585" t="s">
        <v>132</v>
      </c>
      <c r="E10585" s="1">
        <v>43218</v>
      </c>
      <c r="F10585" s="2">
        <v>0.5009837962962963</v>
      </c>
      <c r="G10585">
        <v>26600</v>
      </c>
      <c r="H10585" t="s">
        <v>13</v>
      </c>
      <c r="I10585" t="s">
        <v>14</v>
      </c>
      <c r="J10585" t="s">
        <v>15</v>
      </c>
      <c r="K10585">
        <v>159</v>
      </c>
      <c r="L10585">
        <v>4</v>
      </c>
      <c r="M10585">
        <v>0.3</v>
      </c>
      <c r="N10585">
        <v>59.9</v>
      </c>
      <c r="O10585">
        <v>6</v>
      </c>
      <c r="P10585" t="s">
        <v>22</v>
      </c>
    </row>
    <row r="10586" spans="1:16" x14ac:dyDescent="0.25">
      <c r="A10586">
        <v>10585</v>
      </c>
      <c r="B10586" t="s">
        <v>102</v>
      </c>
      <c r="C10586">
        <v>1</v>
      </c>
      <c r="D10586" t="s">
        <v>132</v>
      </c>
      <c r="E10586" s="1">
        <v>43212</v>
      </c>
      <c r="F10586" s="2">
        <v>0.76197916666666676</v>
      </c>
      <c r="G10586">
        <v>33081</v>
      </c>
      <c r="H10586" t="s">
        <v>13</v>
      </c>
      <c r="I10586" t="s">
        <v>14</v>
      </c>
      <c r="J10586" t="s">
        <v>36</v>
      </c>
      <c r="K10586">
        <v>248</v>
      </c>
      <c r="L10586">
        <v>5</v>
      </c>
      <c r="M10586">
        <v>0.3</v>
      </c>
      <c r="N10586">
        <v>130.80000000000001</v>
      </c>
      <c r="O10586">
        <v>13.1</v>
      </c>
      <c r="P10586" t="s">
        <v>24</v>
      </c>
    </row>
    <row r="10587" spans="1:16" x14ac:dyDescent="0.25">
      <c r="A10587">
        <v>10586</v>
      </c>
      <c r="B10587" t="s">
        <v>92</v>
      </c>
      <c r="C10587">
        <v>1</v>
      </c>
      <c r="D10587" t="s">
        <v>137</v>
      </c>
      <c r="E10587" s="1">
        <v>43137</v>
      </c>
      <c r="F10587" s="2">
        <v>0.4984837962962963</v>
      </c>
      <c r="G10587">
        <v>36484</v>
      </c>
      <c r="H10587" t="s">
        <v>33</v>
      </c>
      <c r="I10587" t="s">
        <v>14</v>
      </c>
      <c r="J10587" t="s">
        <v>15</v>
      </c>
      <c r="K10587">
        <v>196</v>
      </c>
      <c r="L10587">
        <v>1</v>
      </c>
      <c r="M10587">
        <v>0.5</v>
      </c>
      <c r="N10587">
        <v>106.2</v>
      </c>
      <c r="O10587">
        <v>10.6</v>
      </c>
      <c r="P10587" t="s">
        <v>24</v>
      </c>
    </row>
    <row r="10588" spans="1:16" x14ac:dyDescent="0.25">
      <c r="A10588">
        <v>10587</v>
      </c>
      <c r="B10588" t="s">
        <v>93</v>
      </c>
      <c r="C10588">
        <v>1</v>
      </c>
      <c r="D10588" t="s">
        <v>133</v>
      </c>
      <c r="E10588" s="1">
        <v>43338</v>
      </c>
      <c r="F10588" s="2">
        <v>0.78710648148148143</v>
      </c>
      <c r="G10588">
        <v>59325</v>
      </c>
      <c r="H10588" t="s">
        <v>33</v>
      </c>
      <c r="I10588" t="s">
        <v>14</v>
      </c>
      <c r="J10588" t="s">
        <v>15</v>
      </c>
      <c r="K10588">
        <v>218</v>
      </c>
      <c r="L10588">
        <v>4</v>
      </c>
      <c r="M10588">
        <v>0.4</v>
      </c>
      <c r="N10588">
        <v>120.6</v>
      </c>
      <c r="O10588">
        <v>12.1</v>
      </c>
      <c r="P10588" t="s">
        <v>24</v>
      </c>
    </row>
    <row r="10589" spans="1:16" x14ac:dyDescent="0.25">
      <c r="A10589">
        <v>10588</v>
      </c>
      <c r="B10589" t="s">
        <v>94</v>
      </c>
      <c r="C10589">
        <v>1</v>
      </c>
      <c r="D10589" t="s">
        <v>129</v>
      </c>
      <c r="E10589" s="1">
        <v>43425</v>
      </c>
      <c r="F10589" s="2">
        <v>0.45158564814814817</v>
      </c>
      <c r="G10589">
        <v>52309</v>
      </c>
      <c r="H10589" t="s">
        <v>33</v>
      </c>
      <c r="I10589" t="s">
        <v>14</v>
      </c>
      <c r="J10589" t="s">
        <v>15</v>
      </c>
      <c r="K10589">
        <v>109</v>
      </c>
      <c r="L10589">
        <v>1</v>
      </c>
      <c r="M10589">
        <v>0.3</v>
      </c>
      <c r="N10589">
        <v>25.7</v>
      </c>
      <c r="O10589">
        <v>2.6</v>
      </c>
      <c r="P10589" t="s">
        <v>22</v>
      </c>
    </row>
    <row r="10590" spans="1:16" x14ac:dyDescent="0.25">
      <c r="A10590">
        <v>10589</v>
      </c>
      <c r="B10590" t="s">
        <v>95</v>
      </c>
      <c r="C10590">
        <v>3</v>
      </c>
      <c r="D10590" t="s">
        <v>130</v>
      </c>
      <c r="E10590" s="1">
        <v>43419</v>
      </c>
      <c r="F10590" s="2">
        <v>0.46714120370370371</v>
      </c>
      <c r="G10590">
        <v>42322</v>
      </c>
      <c r="H10590" t="s">
        <v>33</v>
      </c>
      <c r="I10590" t="s">
        <v>14</v>
      </c>
      <c r="J10590" t="s">
        <v>15</v>
      </c>
      <c r="K10590">
        <v>85</v>
      </c>
      <c r="L10590">
        <v>1</v>
      </c>
      <c r="M10590">
        <v>0.3</v>
      </c>
      <c r="N10590">
        <v>28.3</v>
      </c>
      <c r="O10590">
        <v>2.8</v>
      </c>
      <c r="P10590" t="s">
        <v>24</v>
      </c>
    </row>
    <row r="10591" spans="1:16" x14ac:dyDescent="0.25">
      <c r="A10591">
        <v>10590</v>
      </c>
      <c r="B10591" t="s">
        <v>96</v>
      </c>
      <c r="C10591">
        <v>1</v>
      </c>
      <c r="D10591" t="s">
        <v>130</v>
      </c>
      <c r="E10591" s="1">
        <v>43317</v>
      </c>
      <c r="F10591" s="2">
        <v>0.83739583333333334</v>
      </c>
      <c r="G10591">
        <v>50177</v>
      </c>
      <c r="H10591" t="s">
        <v>33</v>
      </c>
      <c r="I10591" t="s">
        <v>14</v>
      </c>
      <c r="J10591" t="s">
        <v>15</v>
      </c>
      <c r="K10591">
        <v>122</v>
      </c>
      <c r="L10591">
        <v>1</v>
      </c>
      <c r="M10591">
        <v>0.5</v>
      </c>
      <c r="N10591">
        <v>23.7</v>
      </c>
      <c r="O10591">
        <v>2.4</v>
      </c>
      <c r="P10591" t="s">
        <v>24</v>
      </c>
    </row>
    <row r="10592" spans="1:16" x14ac:dyDescent="0.25">
      <c r="A10592">
        <v>10591</v>
      </c>
      <c r="B10592" t="s">
        <v>97</v>
      </c>
      <c r="C10592">
        <v>1</v>
      </c>
      <c r="D10592" t="s">
        <v>129</v>
      </c>
      <c r="E10592" s="1">
        <v>43232</v>
      </c>
      <c r="F10592" s="2">
        <v>0.38160879629629635</v>
      </c>
      <c r="G10592">
        <v>40599</v>
      </c>
      <c r="H10592" t="s">
        <v>13</v>
      </c>
      <c r="I10592" t="s">
        <v>14</v>
      </c>
      <c r="J10592" t="s">
        <v>32</v>
      </c>
      <c r="K10592">
        <v>224</v>
      </c>
      <c r="L10592">
        <v>5</v>
      </c>
      <c r="M10592">
        <v>0.3</v>
      </c>
      <c r="N10592">
        <v>110.4</v>
      </c>
      <c r="O10592">
        <v>11</v>
      </c>
      <c r="P10592" t="s">
        <v>22</v>
      </c>
    </row>
    <row r="10593" spans="1:16" x14ac:dyDescent="0.25">
      <c r="A10593">
        <v>10592</v>
      </c>
      <c r="B10593" t="s">
        <v>98</v>
      </c>
      <c r="C10593">
        <v>1</v>
      </c>
      <c r="D10593" t="s">
        <v>131</v>
      </c>
      <c r="E10593" s="1">
        <v>43241</v>
      </c>
      <c r="F10593" s="2">
        <v>0.84204861111111118</v>
      </c>
      <c r="G10593">
        <v>59377</v>
      </c>
      <c r="H10593" t="s">
        <v>33</v>
      </c>
      <c r="I10593" t="s">
        <v>14</v>
      </c>
      <c r="J10593" t="s">
        <v>15</v>
      </c>
      <c r="K10593">
        <v>213</v>
      </c>
      <c r="L10593">
        <v>1</v>
      </c>
      <c r="M10593">
        <v>0.4</v>
      </c>
      <c r="N10593">
        <v>124.5</v>
      </c>
      <c r="O10593">
        <v>12.4</v>
      </c>
      <c r="P10593" t="s">
        <v>18</v>
      </c>
    </row>
    <row r="10594" spans="1:16" x14ac:dyDescent="0.25">
      <c r="A10594">
        <v>10593</v>
      </c>
      <c r="B10594" t="s">
        <v>99</v>
      </c>
      <c r="C10594">
        <v>2</v>
      </c>
      <c r="D10594" t="s">
        <v>135</v>
      </c>
      <c r="E10594" s="1">
        <v>43283</v>
      </c>
      <c r="F10594" s="2">
        <v>0.74637731481481484</v>
      </c>
      <c r="G10594">
        <v>39663</v>
      </c>
      <c r="H10594" t="s">
        <v>33</v>
      </c>
      <c r="I10594" t="s">
        <v>14</v>
      </c>
      <c r="J10594" t="s">
        <v>15</v>
      </c>
      <c r="K10594">
        <v>62</v>
      </c>
      <c r="L10594">
        <v>5</v>
      </c>
      <c r="M10594">
        <v>0.4</v>
      </c>
      <c r="N10594">
        <v>12.4</v>
      </c>
      <c r="O10594">
        <v>1.2</v>
      </c>
      <c r="P10594" t="s">
        <v>24</v>
      </c>
    </row>
    <row r="10595" spans="1:16" x14ac:dyDescent="0.25">
      <c r="A10595">
        <v>10594</v>
      </c>
      <c r="B10595" t="s">
        <v>100</v>
      </c>
      <c r="C10595">
        <v>2</v>
      </c>
      <c r="D10595" t="s">
        <v>130</v>
      </c>
      <c r="E10595" s="1">
        <v>43418</v>
      </c>
      <c r="F10595" s="2">
        <v>0.72791666666666666</v>
      </c>
      <c r="G10595">
        <v>58731</v>
      </c>
      <c r="H10595" t="s">
        <v>33</v>
      </c>
      <c r="I10595" t="s">
        <v>14</v>
      </c>
      <c r="J10595" t="s">
        <v>15</v>
      </c>
      <c r="K10595">
        <v>228</v>
      </c>
      <c r="L10595">
        <v>2</v>
      </c>
      <c r="M10595">
        <v>0.3</v>
      </c>
      <c r="N10595">
        <v>134.30000000000001</v>
      </c>
      <c r="O10595">
        <v>13.4</v>
      </c>
      <c r="P10595" t="s">
        <v>22</v>
      </c>
    </row>
    <row r="10596" spans="1:16" x14ac:dyDescent="0.25">
      <c r="A10596">
        <v>10595</v>
      </c>
      <c r="B10596" t="s">
        <v>101</v>
      </c>
      <c r="C10596">
        <v>1</v>
      </c>
      <c r="D10596" t="s">
        <v>132</v>
      </c>
      <c r="E10596" s="1">
        <v>43352</v>
      </c>
      <c r="F10596" s="2">
        <v>0.76011574074074073</v>
      </c>
      <c r="G10596">
        <v>34456</v>
      </c>
      <c r="H10596" t="s">
        <v>33</v>
      </c>
      <c r="I10596" t="s">
        <v>14</v>
      </c>
      <c r="J10596" t="s">
        <v>15</v>
      </c>
      <c r="K10596">
        <v>159</v>
      </c>
      <c r="L10596">
        <v>1</v>
      </c>
      <c r="M10596">
        <v>0.3</v>
      </c>
      <c r="N10596">
        <v>74.2</v>
      </c>
      <c r="O10596">
        <v>7.4</v>
      </c>
      <c r="P10596" t="s">
        <v>22</v>
      </c>
    </row>
    <row r="10597" spans="1:16" x14ac:dyDescent="0.25">
      <c r="A10597">
        <v>10596</v>
      </c>
      <c r="B10597" t="s">
        <v>102</v>
      </c>
      <c r="C10597">
        <v>1</v>
      </c>
      <c r="D10597" t="s">
        <v>130</v>
      </c>
      <c r="E10597" s="1">
        <v>43416</v>
      </c>
      <c r="F10597" s="2">
        <v>0.7198148148148148</v>
      </c>
      <c r="G10597">
        <v>34209</v>
      </c>
      <c r="H10597" t="s">
        <v>33</v>
      </c>
      <c r="I10597" t="s">
        <v>14</v>
      </c>
      <c r="J10597" t="s">
        <v>15</v>
      </c>
      <c r="K10597">
        <v>248</v>
      </c>
      <c r="L10597">
        <v>1</v>
      </c>
      <c r="M10597">
        <v>0.3</v>
      </c>
      <c r="N10597">
        <v>160.6</v>
      </c>
      <c r="O10597">
        <v>16.100000000000001</v>
      </c>
      <c r="P10597" t="s">
        <v>18</v>
      </c>
    </row>
    <row r="10598" spans="1:16" x14ac:dyDescent="0.25">
      <c r="A10598">
        <v>10597</v>
      </c>
      <c r="B10598" t="s">
        <v>92</v>
      </c>
      <c r="C10598">
        <v>1</v>
      </c>
      <c r="D10598" t="s">
        <v>129</v>
      </c>
      <c r="E10598" s="1">
        <v>43383</v>
      </c>
      <c r="F10598" s="2">
        <v>0.5376967592592593</v>
      </c>
      <c r="G10598">
        <v>37409</v>
      </c>
      <c r="H10598" t="s">
        <v>33</v>
      </c>
      <c r="I10598" t="s">
        <v>14</v>
      </c>
      <c r="J10598" t="s">
        <v>15</v>
      </c>
      <c r="K10598">
        <v>196</v>
      </c>
      <c r="L10598">
        <v>4</v>
      </c>
      <c r="M10598">
        <v>0.3</v>
      </c>
      <c r="N10598">
        <v>92.5</v>
      </c>
      <c r="O10598">
        <v>9.1999999999999993</v>
      </c>
      <c r="P10598" t="s">
        <v>24</v>
      </c>
    </row>
    <row r="10599" spans="1:16" x14ac:dyDescent="0.25">
      <c r="A10599">
        <v>10598</v>
      </c>
      <c r="B10599" t="s">
        <v>93</v>
      </c>
      <c r="C10599">
        <v>3</v>
      </c>
      <c r="D10599" t="s">
        <v>137</v>
      </c>
      <c r="E10599" s="1">
        <v>43371</v>
      </c>
      <c r="F10599" s="2">
        <v>0.47313657407407406</v>
      </c>
      <c r="G10599">
        <v>13355</v>
      </c>
      <c r="H10599" t="s">
        <v>13</v>
      </c>
      <c r="I10599" t="s">
        <v>14</v>
      </c>
      <c r="J10599" t="s">
        <v>32</v>
      </c>
      <c r="K10599">
        <v>218</v>
      </c>
      <c r="L10599">
        <v>2</v>
      </c>
      <c r="M10599">
        <v>0.5</v>
      </c>
      <c r="N10599">
        <v>116.2</v>
      </c>
      <c r="O10599">
        <v>11.6</v>
      </c>
      <c r="P10599" t="s">
        <v>24</v>
      </c>
    </row>
    <row r="10600" spans="1:16" x14ac:dyDescent="0.25">
      <c r="A10600">
        <v>10599</v>
      </c>
      <c r="B10600" t="s">
        <v>94</v>
      </c>
      <c r="C10600">
        <v>2</v>
      </c>
      <c r="D10600" t="s">
        <v>134</v>
      </c>
      <c r="E10600" s="1">
        <v>43311</v>
      </c>
      <c r="F10600" s="2">
        <v>0.58386574074074071</v>
      </c>
      <c r="G10600">
        <v>33329</v>
      </c>
      <c r="H10600" t="s">
        <v>13</v>
      </c>
      <c r="I10600" t="s">
        <v>14</v>
      </c>
      <c r="J10600" t="s">
        <v>15</v>
      </c>
      <c r="K10600">
        <v>109</v>
      </c>
      <c r="L10600">
        <v>2</v>
      </c>
      <c r="M10600">
        <v>0.5</v>
      </c>
      <c r="N10600">
        <v>26.8</v>
      </c>
      <c r="O10600">
        <v>2.7</v>
      </c>
      <c r="P10600" t="s">
        <v>18</v>
      </c>
    </row>
    <row r="10601" spans="1:16" x14ac:dyDescent="0.25">
      <c r="A10601">
        <v>10600</v>
      </c>
      <c r="B10601" t="s">
        <v>95</v>
      </c>
      <c r="C10601">
        <v>1</v>
      </c>
      <c r="D10601" t="s">
        <v>134</v>
      </c>
      <c r="E10601" s="1">
        <v>43298</v>
      </c>
      <c r="F10601" s="2">
        <v>0.7082060185185185</v>
      </c>
      <c r="G10601">
        <v>14229</v>
      </c>
      <c r="H10601" t="s">
        <v>13</v>
      </c>
      <c r="I10601" t="s">
        <v>14</v>
      </c>
      <c r="J10601" t="s">
        <v>36</v>
      </c>
      <c r="K10601">
        <v>85</v>
      </c>
      <c r="L10601">
        <v>4</v>
      </c>
      <c r="M10601">
        <v>0.4</v>
      </c>
      <c r="N10601">
        <v>21.3</v>
      </c>
      <c r="O10601">
        <v>2.1</v>
      </c>
      <c r="P10601" t="s">
        <v>24</v>
      </c>
    </row>
    <row r="10602" spans="1:16" x14ac:dyDescent="0.25">
      <c r="A10602">
        <v>10601</v>
      </c>
      <c r="B10602" t="s">
        <v>96</v>
      </c>
      <c r="C10602">
        <v>1</v>
      </c>
      <c r="D10602" t="s">
        <v>132</v>
      </c>
      <c r="E10602" s="1">
        <v>43298</v>
      </c>
      <c r="F10602" s="2">
        <v>0.8916087962962963</v>
      </c>
      <c r="G10602">
        <v>22356</v>
      </c>
      <c r="H10602" t="s">
        <v>33</v>
      </c>
      <c r="I10602" t="s">
        <v>14</v>
      </c>
      <c r="J10602" t="s">
        <v>15</v>
      </c>
      <c r="K10602">
        <v>122</v>
      </c>
      <c r="L10602">
        <v>1</v>
      </c>
      <c r="M10602">
        <v>0.3</v>
      </c>
      <c r="N10602">
        <v>31</v>
      </c>
      <c r="O10602">
        <v>3.1</v>
      </c>
      <c r="P10602" t="s">
        <v>22</v>
      </c>
    </row>
    <row r="10603" spans="1:16" x14ac:dyDescent="0.25">
      <c r="A10603">
        <v>10602</v>
      </c>
      <c r="B10603" t="s">
        <v>97</v>
      </c>
      <c r="C10603">
        <v>1</v>
      </c>
      <c r="D10603" t="s">
        <v>130</v>
      </c>
      <c r="E10603" s="1">
        <v>43415</v>
      </c>
      <c r="F10603" s="2">
        <v>0.95223379629629623</v>
      </c>
      <c r="G10603">
        <v>55492</v>
      </c>
      <c r="H10603" t="s">
        <v>33</v>
      </c>
      <c r="I10603" t="s">
        <v>14</v>
      </c>
      <c r="J10603" t="s">
        <v>15</v>
      </c>
      <c r="K10603">
        <v>224</v>
      </c>
      <c r="L10603">
        <v>1</v>
      </c>
      <c r="M10603">
        <v>0.5</v>
      </c>
      <c r="N10603">
        <v>137.30000000000001</v>
      </c>
      <c r="O10603">
        <v>13.7</v>
      </c>
      <c r="P10603" t="s">
        <v>24</v>
      </c>
    </row>
    <row r="10604" spans="1:16" x14ac:dyDescent="0.25">
      <c r="A10604">
        <v>10603</v>
      </c>
      <c r="B10604" t="s">
        <v>98</v>
      </c>
      <c r="C10604">
        <v>1</v>
      </c>
      <c r="D10604" t="s">
        <v>133</v>
      </c>
      <c r="E10604" s="1">
        <v>43420</v>
      </c>
      <c r="F10604" s="2">
        <v>0.94398148148148142</v>
      </c>
      <c r="G10604">
        <v>43682</v>
      </c>
      <c r="H10604" t="s">
        <v>33</v>
      </c>
      <c r="I10604" t="s">
        <v>14</v>
      </c>
      <c r="J10604" t="s">
        <v>15</v>
      </c>
      <c r="K10604">
        <v>213</v>
      </c>
      <c r="L10604">
        <v>1</v>
      </c>
      <c r="M10604">
        <v>0.3</v>
      </c>
      <c r="N10604">
        <v>126.6</v>
      </c>
      <c r="O10604">
        <v>12.7</v>
      </c>
      <c r="P10604" t="s">
        <v>22</v>
      </c>
    </row>
    <row r="10605" spans="1:16" x14ac:dyDescent="0.25">
      <c r="A10605">
        <v>10604</v>
      </c>
      <c r="B10605" t="s">
        <v>99</v>
      </c>
      <c r="C10605">
        <v>2</v>
      </c>
      <c r="D10605" t="s">
        <v>133</v>
      </c>
      <c r="E10605" s="1">
        <v>43458</v>
      </c>
      <c r="F10605" s="2">
        <v>0.70094907407407403</v>
      </c>
      <c r="G10605">
        <v>40658</v>
      </c>
      <c r="H10605" t="s">
        <v>33</v>
      </c>
      <c r="I10605" t="s">
        <v>14</v>
      </c>
      <c r="J10605" t="s">
        <v>15</v>
      </c>
      <c r="K10605">
        <v>62</v>
      </c>
      <c r="L10605">
        <v>2</v>
      </c>
      <c r="M10605">
        <v>0.5</v>
      </c>
      <c r="N10605">
        <v>31</v>
      </c>
      <c r="O10605">
        <v>3.1</v>
      </c>
      <c r="P10605" t="s">
        <v>18</v>
      </c>
    </row>
    <row r="10606" spans="1:16" x14ac:dyDescent="0.25">
      <c r="A10606">
        <v>10605</v>
      </c>
      <c r="B10606" t="s">
        <v>100</v>
      </c>
      <c r="C10606">
        <v>2</v>
      </c>
      <c r="D10606" t="s">
        <v>137</v>
      </c>
      <c r="E10606" s="1">
        <v>43119</v>
      </c>
      <c r="F10606" s="2">
        <v>0.51724537037037044</v>
      </c>
      <c r="G10606">
        <v>19914</v>
      </c>
      <c r="H10606" t="s">
        <v>33</v>
      </c>
      <c r="I10606" t="s">
        <v>14</v>
      </c>
      <c r="J10606" t="s">
        <v>15</v>
      </c>
      <c r="K10606">
        <v>228</v>
      </c>
      <c r="L10606">
        <v>5</v>
      </c>
      <c r="M10606">
        <v>0.4</v>
      </c>
      <c r="N10606">
        <v>125.2</v>
      </c>
      <c r="O10606">
        <v>12.5</v>
      </c>
      <c r="P10606" t="s">
        <v>24</v>
      </c>
    </row>
    <row r="10607" spans="1:16" x14ac:dyDescent="0.25">
      <c r="A10607">
        <v>10606</v>
      </c>
      <c r="B10607" t="s">
        <v>101</v>
      </c>
      <c r="C10607">
        <v>3</v>
      </c>
      <c r="D10607" t="s">
        <v>129</v>
      </c>
      <c r="E10607" s="1">
        <v>43329</v>
      </c>
      <c r="F10607" s="2">
        <v>0.85980324074074066</v>
      </c>
      <c r="G10607">
        <v>44409</v>
      </c>
      <c r="H10607" t="s">
        <v>13</v>
      </c>
      <c r="I10607" t="s">
        <v>14</v>
      </c>
      <c r="J10607" t="s">
        <v>15</v>
      </c>
      <c r="K10607">
        <v>159</v>
      </c>
      <c r="L10607">
        <v>2</v>
      </c>
      <c r="M10607">
        <v>0.4</v>
      </c>
      <c r="N10607">
        <v>66.3</v>
      </c>
      <c r="O10607">
        <v>6.6</v>
      </c>
      <c r="P10607" t="s">
        <v>18</v>
      </c>
    </row>
    <row r="10608" spans="1:16" x14ac:dyDescent="0.25">
      <c r="A10608">
        <v>10607</v>
      </c>
      <c r="B10608" t="s">
        <v>102</v>
      </c>
      <c r="C10608">
        <v>1</v>
      </c>
      <c r="D10608" t="s">
        <v>136</v>
      </c>
      <c r="E10608" s="1">
        <v>43274</v>
      </c>
      <c r="F10608" s="2">
        <v>0.92087962962962966</v>
      </c>
      <c r="G10608">
        <v>32633</v>
      </c>
      <c r="H10608" t="s">
        <v>33</v>
      </c>
      <c r="I10608" t="s">
        <v>14</v>
      </c>
      <c r="J10608" t="s">
        <v>15</v>
      </c>
      <c r="K10608">
        <v>248</v>
      </c>
      <c r="L10608">
        <v>1</v>
      </c>
      <c r="M10608">
        <v>0.4</v>
      </c>
      <c r="N10608">
        <v>153.1</v>
      </c>
      <c r="O10608">
        <v>15.3</v>
      </c>
      <c r="P10608" t="s">
        <v>22</v>
      </c>
    </row>
    <row r="10609" spans="1:16" x14ac:dyDescent="0.25">
      <c r="A10609">
        <v>10608</v>
      </c>
      <c r="B10609" t="s">
        <v>92</v>
      </c>
      <c r="C10609">
        <v>1</v>
      </c>
      <c r="D10609" t="s">
        <v>129</v>
      </c>
      <c r="E10609" s="1">
        <v>43214</v>
      </c>
      <c r="F10609" s="2">
        <v>0.76598379629629632</v>
      </c>
      <c r="G10609">
        <v>56616</v>
      </c>
      <c r="H10609" t="s">
        <v>33</v>
      </c>
      <c r="I10609" t="s">
        <v>14</v>
      </c>
      <c r="J10609" t="s">
        <v>15</v>
      </c>
      <c r="K10609">
        <v>196</v>
      </c>
      <c r="L10609">
        <v>4</v>
      </c>
      <c r="M10609">
        <v>0.5</v>
      </c>
      <c r="N10609">
        <v>76.8</v>
      </c>
      <c r="O10609">
        <v>7.7</v>
      </c>
      <c r="P10609" t="s">
        <v>22</v>
      </c>
    </row>
    <row r="10610" spans="1:16" x14ac:dyDescent="0.25">
      <c r="A10610">
        <v>10609</v>
      </c>
      <c r="B10610" t="s">
        <v>93</v>
      </c>
      <c r="C10610">
        <v>1</v>
      </c>
      <c r="D10610" t="s">
        <v>132</v>
      </c>
      <c r="E10610" s="1">
        <v>43428</v>
      </c>
      <c r="F10610" s="2">
        <v>0.42496527777777776</v>
      </c>
      <c r="G10610">
        <v>25036</v>
      </c>
      <c r="H10610" t="s">
        <v>13</v>
      </c>
      <c r="I10610" t="s">
        <v>14</v>
      </c>
      <c r="J10610" t="s">
        <v>15</v>
      </c>
      <c r="K10610">
        <v>218</v>
      </c>
      <c r="L10610">
        <v>1</v>
      </c>
      <c r="M10610">
        <v>0.5</v>
      </c>
      <c r="N10610">
        <v>131.5</v>
      </c>
      <c r="O10610">
        <v>13.1</v>
      </c>
      <c r="P10610" t="s">
        <v>18</v>
      </c>
    </row>
    <row r="10611" spans="1:16" x14ac:dyDescent="0.25">
      <c r="A10611">
        <v>10610</v>
      </c>
      <c r="B10611" t="s">
        <v>94</v>
      </c>
      <c r="C10611">
        <v>1</v>
      </c>
      <c r="D10611" t="s">
        <v>136</v>
      </c>
      <c r="E10611" s="1">
        <v>43325</v>
      </c>
      <c r="F10611" s="2">
        <v>0.96410879629629631</v>
      </c>
      <c r="G10611">
        <v>14829</v>
      </c>
      <c r="H10611" t="s">
        <v>33</v>
      </c>
      <c r="I10611" t="s">
        <v>14</v>
      </c>
      <c r="J10611" t="s">
        <v>15</v>
      </c>
      <c r="K10611">
        <v>109</v>
      </c>
      <c r="L10611">
        <v>2</v>
      </c>
      <c r="M10611">
        <v>0.4</v>
      </c>
      <c r="N10611">
        <v>24.6</v>
      </c>
      <c r="O10611">
        <v>2.5</v>
      </c>
      <c r="P10611" t="s">
        <v>18</v>
      </c>
    </row>
    <row r="10612" spans="1:16" x14ac:dyDescent="0.25">
      <c r="A10612">
        <v>10611</v>
      </c>
      <c r="B10612" t="s">
        <v>95</v>
      </c>
      <c r="C10612">
        <v>1</v>
      </c>
      <c r="D10612" t="s">
        <v>137</v>
      </c>
      <c r="E10612" s="1">
        <v>43311</v>
      </c>
      <c r="F10612" s="2">
        <v>0.92905092592592586</v>
      </c>
      <c r="G10612">
        <v>54775</v>
      </c>
      <c r="H10612" t="s">
        <v>33</v>
      </c>
      <c r="I10612" t="s">
        <v>14</v>
      </c>
      <c r="J10612" t="s">
        <v>15</v>
      </c>
      <c r="K10612">
        <v>85</v>
      </c>
      <c r="L10612">
        <v>1</v>
      </c>
      <c r="M10612">
        <v>0.4</v>
      </c>
      <c r="N10612">
        <v>28.3</v>
      </c>
      <c r="O10612">
        <v>2.8</v>
      </c>
      <c r="P10612" t="s">
        <v>22</v>
      </c>
    </row>
    <row r="10613" spans="1:16" x14ac:dyDescent="0.25">
      <c r="A10613">
        <v>10612</v>
      </c>
      <c r="B10613" t="s">
        <v>96</v>
      </c>
      <c r="C10613">
        <v>1</v>
      </c>
      <c r="D10613" t="s">
        <v>138</v>
      </c>
      <c r="E10613" s="1">
        <v>43117</v>
      </c>
      <c r="F10613" s="2">
        <v>0.97540509259259256</v>
      </c>
      <c r="G10613">
        <v>51339</v>
      </c>
      <c r="H10613" t="s">
        <v>33</v>
      </c>
      <c r="I10613" t="s">
        <v>14</v>
      </c>
      <c r="J10613" t="s">
        <v>15</v>
      </c>
      <c r="K10613">
        <v>122</v>
      </c>
      <c r="L10613">
        <v>4</v>
      </c>
      <c r="M10613">
        <v>0.3</v>
      </c>
      <c r="N10613">
        <v>27.4</v>
      </c>
      <c r="O10613">
        <v>2.7</v>
      </c>
      <c r="P10613" t="s">
        <v>24</v>
      </c>
    </row>
    <row r="10614" spans="1:16" x14ac:dyDescent="0.25">
      <c r="A10614">
        <v>10613</v>
      </c>
      <c r="B10614" t="s">
        <v>97</v>
      </c>
      <c r="C10614">
        <v>1</v>
      </c>
      <c r="D10614" t="s">
        <v>136</v>
      </c>
      <c r="E10614" s="1">
        <v>43175</v>
      </c>
      <c r="F10614" s="2">
        <v>0.66060185185185183</v>
      </c>
      <c r="G10614">
        <v>30696</v>
      </c>
      <c r="H10614" t="s">
        <v>33</v>
      </c>
      <c r="I10614" t="s">
        <v>14</v>
      </c>
      <c r="J10614" t="s">
        <v>15</v>
      </c>
      <c r="K10614">
        <v>224</v>
      </c>
      <c r="L10614">
        <v>5</v>
      </c>
      <c r="M10614">
        <v>0.4</v>
      </c>
      <c r="N10614">
        <v>99.2</v>
      </c>
      <c r="O10614">
        <v>9.9</v>
      </c>
      <c r="P10614" t="s">
        <v>24</v>
      </c>
    </row>
    <row r="10615" spans="1:16" x14ac:dyDescent="0.25">
      <c r="A10615">
        <v>10614</v>
      </c>
      <c r="B10615" t="s">
        <v>98</v>
      </c>
      <c r="C10615">
        <v>1</v>
      </c>
      <c r="D10615" t="s">
        <v>130</v>
      </c>
      <c r="E10615" s="1">
        <v>43280</v>
      </c>
      <c r="F10615" s="2">
        <v>0.95004629629629633</v>
      </c>
      <c r="G10615">
        <v>49806</v>
      </c>
      <c r="H10615" t="s">
        <v>13</v>
      </c>
      <c r="I10615" t="s">
        <v>14</v>
      </c>
      <c r="J10615" t="s">
        <v>15</v>
      </c>
      <c r="K10615">
        <v>213</v>
      </c>
      <c r="L10615">
        <v>5</v>
      </c>
      <c r="M10615">
        <v>0.3</v>
      </c>
      <c r="N10615">
        <v>101.1</v>
      </c>
      <c r="O10615">
        <v>10.1</v>
      </c>
      <c r="P10615" t="s">
        <v>24</v>
      </c>
    </row>
    <row r="10616" spans="1:16" x14ac:dyDescent="0.25">
      <c r="A10616">
        <v>10615</v>
      </c>
      <c r="B10616" t="s">
        <v>99</v>
      </c>
      <c r="C10616">
        <v>1</v>
      </c>
      <c r="D10616" t="s">
        <v>129</v>
      </c>
      <c r="E10616" s="1">
        <v>43266</v>
      </c>
      <c r="F10616" s="2">
        <v>0.53320601851851845</v>
      </c>
      <c r="G10616">
        <v>13506</v>
      </c>
      <c r="H10616" t="s">
        <v>33</v>
      </c>
      <c r="I10616" t="s">
        <v>14</v>
      </c>
      <c r="J10616" t="s">
        <v>15</v>
      </c>
      <c r="K10616">
        <v>62</v>
      </c>
      <c r="L10616">
        <v>4</v>
      </c>
      <c r="M10616">
        <v>0.5</v>
      </c>
      <c r="N10616">
        <v>15.5</v>
      </c>
      <c r="O10616">
        <v>1.6</v>
      </c>
      <c r="P10616" t="s">
        <v>24</v>
      </c>
    </row>
    <row r="10617" spans="1:16" x14ac:dyDescent="0.25">
      <c r="A10617">
        <v>10616</v>
      </c>
      <c r="B10617" t="s">
        <v>100</v>
      </c>
      <c r="C10617">
        <v>1</v>
      </c>
      <c r="D10617" t="s">
        <v>136</v>
      </c>
      <c r="E10617" s="1">
        <v>43403</v>
      </c>
      <c r="F10617" s="2">
        <v>0.56997685185185187</v>
      </c>
      <c r="G10617">
        <v>13537</v>
      </c>
      <c r="H10617" t="s">
        <v>33</v>
      </c>
      <c r="I10617" t="s">
        <v>14</v>
      </c>
      <c r="J10617" t="s">
        <v>32</v>
      </c>
      <c r="K10617">
        <v>228</v>
      </c>
      <c r="L10617">
        <v>2</v>
      </c>
      <c r="M10617">
        <v>0.4</v>
      </c>
      <c r="N10617">
        <v>129.80000000000001</v>
      </c>
      <c r="O10617">
        <v>13</v>
      </c>
      <c r="P10617" t="s">
        <v>24</v>
      </c>
    </row>
    <row r="10618" spans="1:16" x14ac:dyDescent="0.25">
      <c r="A10618">
        <v>10617</v>
      </c>
      <c r="B10618" t="s">
        <v>101</v>
      </c>
      <c r="C10618">
        <v>2</v>
      </c>
      <c r="D10618" t="s">
        <v>137</v>
      </c>
      <c r="E10618" s="1">
        <v>43186</v>
      </c>
      <c r="F10618" s="2">
        <v>0.71001157407407411</v>
      </c>
      <c r="G10618">
        <v>29937</v>
      </c>
      <c r="H10618" t="s">
        <v>33</v>
      </c>
      <c r="I10618" t="s">
        <v>14</v>
      </c>
      <c r="J10618" t="s">
        <v>15</v>
      </c>
      <c r="K10618">
        <v>159</v>
      </c>
      <c r="L10618">
        <v>1</v>
      </c>
      <c r="M10618">
        <v>0.5</v>
      </c>
      <c r="N10618">
        <v>74.2</v>
      </c>
      <c r="O10618">
        <v>7.4</v>
      </c>
      <c r="P10618" t="s">
        <v>24</v>
      </c>
    </row>
    <row r="10619" spans="1:16" x14ac:dyDescent="0.25">
      <c r="A10619">
        <v>10618</v>
      </c>
      <c r="B10619" t="s">
        <v>102</v>
      </c>
      <c r="C10619">
        <v>1</v>
      </c>
      <c r="D10619" t="s">
        <v>136</v>
      </c>
      <c r="E10619" s="1">
        <v>43224</v>
      </c>
      <c r="F10619" s="2">
        <v>0.83475694444444448</v>
      </c>
      <c r="G10619">
        <v>52285</v>
      </c>
      <c r="H10619" t="s">
        <v>13</v>
      </c>
      <c r="I10619" t="s">
        <v>14</v>
      </c>
      <c r="J10619" t="s">
        <v>15</v>
      </c>
      <c r="K10619">
        <v>248</v>
      </c>
      <c r="L10619">
        <v>1</v>
      </c>
      <c r="M10619">
        <v>0.4</v>
      </c>
      <c r="N10619">
        <v>158.1</v>
      </c>
      <c r="O10619">
        <v>15.8</v>
      </c>
      <c r="P10619" t="s">
        <v>24</v>
      </c>
    </row>
    <row r="10620" spans="1:16" x14ac:dyDescent="0.25">
      <c r="A10620">
        <v>10619</v>
      </c>
      <c r="B10620" t="s">
        <v>92</v>
      </c>
      <c r="C10620">
        <v>2</v>
      </c>
      <c r="D10620" t="s">
        <v>135</v>
      </c>
      <c r="E10620" s="1">
        <v>43372</v>
      </c>
      <c r="F10620" s="2">
        <v>0.68167824074074079</v>
      </c>
      <c r="G10620">
        <v>12833</v>
      </c>
      <c r="H10620" t="s">
        <v>13</v>
      </c>
      <c r="I10620" t="s">
        <v>14</v>
      </c>
      <c r="J10620" t="s">
        <v>15</v>
      </c>
      <c r="K10620">
        <v>196</v>
      </c>
      <c r="L10620">
        <v>2</v>
      </c>
      <c r="M10620">
        <v>0.4</v>
      </c>
      <c r="N10620">
        <v>108.2</v>
      </c>
      <c r="O10620">
        <v>10.8</v>
      </c>
      <c r="P10620" t="s">
        <v>24</v>
      </c>
    </row>
    <row r="10621" spans="1:16" x14ac:dyDescent="0.25">
      <c r="A10621">
        <v>10620</v>
      </c>
      <c r="B10621" t="s">
        <v>93</v>
      </c>
      <c r="C10621">
        <v>1</v>
      </c>
      <c r="D10621" t="s">
        <v>136</v>
      </c>
      <c r="E10621" s="1">
        <v>43268</v>
      </c>
      <c r="F10621" s="2">
        <v>0.57623842592592589</v>
      </c>
      <c r="G10621">
        <v>11775</v>
      </c>
      <c r="H10621" t="s">
        <v>33</v>
      </c>
      <c r="I10621" t="s">
        <v>14</v>
      </c>
      <c r="J10621" t="s">
        <v>15</v>
      </c>
      <c r="K10621">
        <v>218</v>
      </c>
      <c r="L10621">
        <v>4</v>
      </c>
      <c r="M10621">
        <v>0.4</v>
      </c>
      <c r="N10621">
        <v>103.1</v>
      </c>
      <c r="O10621">
        <v>10.3</v>
      </c>
      <c r="P10621" t="s">
        <v>22</v>
      </c>
    </row>
    <row r="10622" spans="1:16" x14ac:dyDescent="0.25">
      <c r="A10622">
        <v>10621</v>
      </c>
      <c r="B10622" t="s">
        <v>94</v>
      </c>
      <c r="C10622">
        <v>2</v>
      </c>
      <c r="D10622" t="s">
        <v>130</v>
      </c>
      <c r="E10622" s="1">
        <v>43117</v>
      </c>
      <c r="F10622" s="2">
        <v>0.59012731481481484</v>
      </c>
      <c r="G10622">
        <v>48363</v>
      </c>
      <c r="H10622" t="s">
        <v>33</v>
      </c>
      <c r="I10622" t="s">
        <v>14</v>
      </c>
      <c r="J10622" t="s">
        <v>15</v>
      </c>
      <c r="K10622">
        <v>109</v>
      </c>
      <c r="L10622">
        <v>2</v>
      </c>
      <c r="M10622">
        <v>0.4</v>
      </c>
      <c r="N10622">
        <v>24.6</v>
      </c>
      <c r="O10622">
        <v>2.5</v>
      </c>
      <c r="P10622" t="s">
        <v>22</v>
      </c>
    </row>
    <row r="10623" spans="1:16" x14ac:dyDescent="0.25">
      <c r="A10623">
        <v>10622</v>
      </c>
      <c r="B10623" t="s">
        <v>95</v>
      </c>
      <c r="C10623">
        <v>1</v>
      </c>
      <c r="D10623" t="s">
        <v>130</v>
      </c>
      <c r="E10623" s="1">
        <v>43447</v>
      </c>
      <c r="F10623" s="2">
        <v>0.5021296296296297</v>
      </c>
      <c r="G10623">
        <v>29131</v>
      </c>
      <c r="H10623" t="s">
        <v>33</v>
      </c>
      <c r="I10623" t="s">
        <v>14</v>
      </c>
      <c r="J10623" t="s">
        <v>15</v>
      </c>
      <c r="K10623">
        <v>85</v>
      </c>
      <c r="L10623">
        <v>2</v>
      </c>
      <c r="M10623">
        <v>0.4</v>
      </c>
      <c r="N10623">
        <v>42.5</v>
      </c>
      <c r="O10623">
        <v>4.3</v>
      </c>
      <c r="P10623" t="s">
        <v>24</v>
      </c>
    </row>
    <row r="10624" spans="1:16" x14ac:dyDescent="0.25">
      <c r="A10624">
        <v>10623</v>
      </c>
      <c r="B10624" t="s">
        <v>96</v>
      </c>
      <c r="C10624">
        <v>1</v>
      </c>
      <c r="D10624" t="s">
        <v>133</v>
      </c>
      <c r="E10624" s="1">
        <v>43394</v>
      </c>
      <c r="F10624" s="2">
        <v>0.90560185185185194</v>
      </c>
      <c r="G10624">
        <v>34995</v>
      </c>
      <c r="H10624" t="s">
        <v>33</v>
      </c>
      <c r="I10624" t="s">
        <v>14</v>
      </c>
      <c r="J10624" t="s">
        <v>15</v>
      </c>
      <c r="K10624">
        <v>122</v>
      </c>
      <c r="L10624">
        <v>5</v>
      </c>
      <c r="M10624">
        <v>0.5</v>
      </c>
      <c r="N10624">
        <v>11.5</v>
      </c>
      <c r="O10624">
        <v>1.2</v>
      </c>
      <c r="P10624" t="s">
        <v>18</v>
      </c>
    </row>
    <row r="10625" spans="1:16" x14ac:dyDescent="0.25">
      <c r="A10625">
        <v>10624</v>
      </c>
      <c r="B10625" t="s">
        <v>97</v>
      </c>
      <c r="C10625">
        <v>1</v>
      </c>
      <c r="D10625" t="s">
        <v>130</v>
      </c>
      <c r="E10625" s="1">
        <v>43306</v>
      </c>
      <c r="F10625" s="2">
        <v>0.8927546296296297</v>
      </c>
      <c r="G10625">
        <v>12856</v>
      </c>
      <c r="H10625" t="s">
        <v>33</v>
      </c>
      <c r="I10625" t="s">
        <v>14</v>
      </c>
      <c r="J10625" t="s">
        <v>15</v>
      </c>
      <c r="K10625">
        <v>224</v>
      </c>
      <c r="L10625">
        <v>2</v>
      </c>
      <c r="M10625">
        <v>0.4</v>
      </c>
      <c r="N10625">
        <v>135</v>
      </c>
      <c r="O10625">
        <v>13.5</v>
      </c>
      <c r="P10625" t="s">
        <v>18</v>
      </c>
    </row>
    <row r="10626" spans="1:16" x14ac:dyDescent="0.25">
      <c r="A10626">
        <v>10625</v>
      </c>
      <c r="B10626" t="s">
        <v>98</v>
      </c>
      <c r="C10626">
        <v>1</v>
      </c>
      <c r="D10626" t="s">
        <v>138</v>
      </c>
      <c r="E10626" s="1">
        <v>43213</v>
      </c>
      <c r="F10626" s="2">
        <v>0.67149305555555561</v>
      </c>
      <c r="G10626">
        <v>14879</v>
      </c>
      <c r="H10626" t="s">
        <v>33</v>
      </c>
      <c r="I10626" t="s">
        <v>14</v>
      </c>
      <c r="J10626" t="s">
        <v>15</v>
      </c>
      <c r="K10626">
        <v>213</v>
      </c>
      <c r="L10626">
        <v>1</v>
      </c>
      <c r="M10626">
        <v>0.5</v>
      </c>
      <c r="N10626">
        <v>130.9</v>
      </c>
      <c r="O10626">
        <v>13.1</v>
      </c>
      <c r="P10626" t="s">
        <v>18</v>
      </c>
    </row>
    <row r="10627" spans="1:16" x14ac:dyDescent="0.25">
      <c r="A10627">
        <v>10626</v>
      </c>
      <c r="B10627" t="s">
        <v>99</v>
      </c>
      <c r="C10627">
        <v>1</v>
      </c>
      <c r="D10627" t="s">
        <v>137</v>
      </c>
      <c r="E10627" s="1">
        <v>43232</v>
      </c>
      <c r="F10627" s="2">
        <v>0.4327893518518518</v>
      </c>
      <c r="G10627">
        <v>37544</v>
      </c>
      <c r="H10627" t="s">
        <v>33</v>
      </c>
      <c r="I10627" t="s">
        <v>14</v>
      </c>
      <c r="J10627" t="s">
        <v>15</v>
      </c>
      <c r="K10627">
        <v>62</v>
      </c>
      <c r="L10627">
        <v>5</v>
      </c>
      <c r="M10627">
        <v>0.5</v>
      </c>
      <c r="N10627">
        <v>12.4</v>
      </c>
      <c r="O10627">
        <v>1.2</v>
      </c>
      <c r="P10627" t="s">
        <v>18</v>
      </c>
    </row>
    <row r="10628" spans="1:16" x14ac:dyDescent="0.25">
      <c r="A10628">
        <v>10627</v>
      </c>
      <c r="B10628" t="s">
        <v>100</v>
      </c>
      <c r="C10628">
        <v>1</v>
      </c>
      <c r="D10628" t="s">
        <v>133</v>
      </c>
      <c r="E10628" s="1">
        <v>43175</v>
      </c>
      <c r="F10628" s="2">
        <v>0.7778356481481481</v>
      </c>
      <c r="G10628">
        <v>35431</v>
      </c>
      <c r="H10628" t="s">
        <v>33</v>
      </c>
      <c r="I10628" t="s">
        <v>14</v>
      </c>
      <c r="J10628" t="s">
        <v>15</v>
      </c>
      <c r="K10628">
        <v>228</v>
      </c>
      <c r="L10628">
        <v>1</v>
      </c>
      <c r="M10628">
        <v>0.4</v>
      </c>
      <c r="N10628">
        <v>143.4</v>
      </c>
      <c r="O10628">
        <v>14.3</v>
      </c>
      <c r="P10628" t="s">
        <v>18</v>
      </c>
    </row>
    <row r="10629" spans="1:16" x14ac:dyDescent="0.25">
      <c r="A10629">
        <v>10628</v>
      </c>
      <c r="B10629" t="s">
        <v>101</v>
      </c>
      <c r="C10629">
        <v>1</v>
      </c>
      <c r="D10629" t="s">
        <v>136</v>
      </c>
      <c r="E10629" s="1">
        <v>43148</v>
      </c>
      <c r="F10629" s="2">
        <v>0.59327546296296296</v>
      </c>
      <c r="G10629">
        <v>21452</v>
      </c>
      <c r="H10629" t="s">
        <v>13</v>
      </c>
      <c r="I10629" t="s">
        <v>14</v>
      </c>
      <c r="J10629" t="s">
        <v>15</v>
      </c>
      <c r="K10629">
        <v>159</v>
      </c>
      <c r="L10629">
        <v>1</v>
      </c>
      <c r="M10629">
        <v>0.4</v>
      </c>
      <c r="N10629">
        <v>59.9</v>
      </c>
      <c r="O10629">
        <v>6</v>
      </c>
      <c r="P10629" t="s">
        <v>24</v>
      </c>
    </row>
    <row r="10630" spans="1:16" x14ac:dyDescent="0.25">
      <c r="A10630">
        <v>10629</v>
      </c>
      <c r="B10630" t="s">
        <v>102</v>
      </c>
      <c r="C10630">
        <v>1</v>
      </c>
      <c r="D10630" t="s">
        <v>130</v>
      </c>
      <c r="E10630" s="1">
        <v>43379</v>
      </c>
      <c r="F10630" s="2">
        <v>0.44226851851851851</v>
      </c>
      <c r="G10630">
        <v>42079</v>
      </c>
      <c r="H10630" t="s">
        <v>33</v>
      </c>
      <c r="I10630" t="s">
        <v>14</v>
      </c>
      <c r="J10630" t="s">
        <v>15</v>
      </c>
      <c r="K10630">
        <v>248</v>
      </c>
      <c r="L10630">
        <v>5</v>
      </c>
      <c r="M10630">
        <v>0.5</v>
      </c>
      <c r="N10630">
        <v>155.6</v>
      </c>
      <c r="O10630">
        <v>15.6</v>
      </c>
      <c r="P10630" t="s">
        <v>24</v>
      </c>
    </row>
    <row r="10631" spans="1:16" x14ac:dyDescent="0.25">
      <c r="A10631">
        <v>10630</v>
      </c>
      <c r="B10631" t="s">
        <v>92</v>
      </c>
      <c r="C10631">
        <v>1</v>
      </c>
      <c r="D10631" t="s">
        <v>131</v>
      </c>
      <c r="E10631" s="1">
        <v>43363</v>
      </c>
      <c r="F10631" s="2">
        <v>0.53931712962962963</v>
      </c>
      <c r="G10631">
        <v>41131</v>
      </c>
      <c r="H10631" t="s">
        <v>33</v>
      </c>
      <c r="I10631" t="s">
        <v>14</v>
      </c>
      <c r="J10631" t="s">
        <v>15</v>
      </c>
      <c r="K10631">
        <v>196</v>
      </c>
      <c r="L10631">
        <v>2</v>
      </c>
      <c r="M10631">
        <v>0.4</v>
      </c>
      <c r="N10631">
        <v>108.2</v>
      </c>
      <c r="O10631">
        <v>10.8</v>
      </c>
      <c r="P10631" t="s">
        <v>24</v>
      </c>
    </row>
    <row r="10632" spans="1:16" x14ac:dyDescent="0.25">
      <c r="A10632">
        <v>10631</v>
      </c>
      <c r="B10632" t="s">
        <v>93</v>
      </c>
      <c r="C10632">
        <v>1</v>
      </c>
      <c r="D10632" t="s">
        <v>136</v>
      </c>
      <c r="E10632" s="1">
        <v>43291</v>
      </c>
      <c r="F10632" s="2">
        <v>0.90091435185185187</v>
      </c>
      <c r="G10632">
        <v>53314</v>
      </c>
      <c r="H10632" t="s">
        <v>33</v>
      </c>
      <c r="I10632" t="s">
        <v>14</v>
      </c>
      <c r="J10632" t="s">
        <v>15</v>
      </c>
      <c r="K10632">
        <v>218</v>
      </c>
      <c r="L10632">
        <v>2</v>
      </c>
      <c r="M10632">
        <v>0.3</v>
      </c>
      <c r="N10632">
        <v>124.9</v>
      </c>
      <c r="O10632">
        <v>12.5</v>
      </c>
      <c r="P10632" t="s">
        <v>24</v>
      </c>
    </row>
    <row r="10633" spans="1:16" x14ac:dyDescent="0.25">
      <c r="A10633">
        <v>10632</v>
      </c>
      <c r="B10633" t="s">
        <v>94</v>
      </c>
      <c r="C10633">
        <v>1</v>
      </c>
      <c r="D10633" t="s">
        <v>134</v>
      </c>
      <c r="E10633" s="1">
        <v>43235</v>
      </c>
      <c r="F10633" s="2">
        <v>0.98812500000000003</v>
      </c>
      <c r="G10633">
        <v>19923</v>
      </c>
      <c r="H10633" t="s">
        <v>13</v>
      </c>
      <c r="I10633" t="s">
        <v>14</v>
      </c>
      <c r="J10633" t="s">
        <v>15</v>
      </c>
      <c r="K10633">
        <v>109</v>
      </c>
      <c r="L10633">
        <v>2</v>
      </c>
      <c r="M10633">
        <v>0.3</v>
      </c>
      <c r="N10633">
        <v>22.5</v>
      </c>
      <c r="O10633">
        <v>2.2000000000000002</v>
      </c>
      <c r="P10633" t="s">
        <v>24</v>
      </c>
    </row>
    <row r="10634" spans="1:16" x14ac:dyDescent="0.25">
      <c r="A10634">
        <v>10633</v>
      </c>
      <c r="B10634" t="s">
        <v>95</v>
      </c>
      <c r="C10634">
        <v>1</v>
      </c>
      <c r="D10634" t="s">
        <v>132</v>
      </c>
      <c r="E10634" s="1">
        <v>43346</v>
      </c>
      <c r="F10634" s="2">
        <v>0.85318287037037033</v>
      </c>
      <c r="G10634">
        <v>58660</v>
      </c>
      <c r="H10634" t="s">
        <v>33</v>
      </c>
      <c r="I10634" t="s">
        <v>14</v>
      </c>
      <c r="J10634" t="s">
        <v>15</v>
      </c>
      <c r="K10634">
        <v>85</v>
      </c>
      <c r="L10634">
        <v>2</v>
      </c>
      <c r="M10634">
        <v>0.5</v>
      </c>
      <c r="N10634">
        <v>3.3</v>
      </c>
      <c r="O10634">
        <v>0.3</v>
      </c>
      <c r="P10634" t="s">
        <v>24</v>
      </c>
    </row>
    <row r="10635" spans="1:16" x14ac:dyDescent="0.25">
      <c r="A10635">
        <v>10634</v>
      </c>
      <c r="B10635" t="s">
        <v>96</v>
      </c>
      <c r="C10635">
        <v>1</v>
      </c>
      <c r="D10635" t="s">
        <v>131</v>
      </c>
      <c r="E10635" s="1">
        <v>43379</v>
      </c>
      <c r="F10635" s="2">
        <v>0.86473379629629632</v>
      </c>
      <c r="G10635">
        <v>10503</v>
      </c>
      <c r="H10635" t="s">
        <v>33</v>
      </c>
      <c r="I10635" t="s">
        <v>14</v>
      </c>
      <c r="J10635" t="s">
        <v>15</v>
      </c>
      <c r="K10635">
        <v>122</v>
      </c>
      <c r="L10635">
        <v>1</v>
      </c>
      <c r="M10635">
        <v>0.5</v>
      </c>
      <c r="N10635">
        <v>38.299999999999997</v>
      </c>
      <c r="O10635">
        <v>3.8</v>
      </c>
      <c r="P10635" t="s">
        <v>24</v>
      </c>
    </row>
    <row r="10636" spans="1:16" x14ac:dyDescent="0.25">
      <c r="A10636">
        <v>10635</v>
      </c>
      <c r="B10636" t="s">
        <v>97</v>
      </c>
      <c r="C10636">
        <v>1</v>
      </c>
      <c r="D10636" t="s">
        <v>135</v>
      </c>
      <c r="E10636" s="1">
        <v>43437</v>
      </c>
      <c r="F10636" s="2">
        <v>0.34864583333333332</v>
      </c>
      <c r="G10636">
        <v>52384</v>
      </c>
      <c r="H10636" t="s">
        <v>33</v>
      </c>
      <c r="I10636" t="s">
        <v>14</v>
      </c>
      <c r="J10636" t="s">
        <v>15</v>
      </c>
      <c r="K10636">
        <v>224</v>
      </c>
      <c r="L10636">
        <v>2</v>
      </c>
      <c r="M10636">
        <v>0.3</v>
      </c>
      <c r="N10636">
        <v>130.6</v>
      </c>
      <c r="O10636">
        <v>13.1</v>
      </c>
      <c r="P10636" t="s">
        <v>22</v>
      </c>
    </row>
    <row r="10637" spans="1:16" x14ac:dyDescent="0.25">
      <c r="A10637">
        <v>10636</v>
      </c>
      <c r="B10637" t="s">
        <v>98</v>
      </c>
      <c r="C10637">
        <v>1</v>
      </c>
      <c r="D10637" t="s">
        <v>132</v>
      </c>
      <c r="E10637" s="1">
        <v>43214</v>
      </c>
      <c r="F10637" s="2">
        <v>7.106481481481481E-3</v>
      </c>
      <c r="G10637">
        <v>12415</v>
      </c>
      <c r="H10637" t="s">
        <v>33</v>
      </c>
      <c r="I10637" t="s">
        <v>14</v>
      </c>
      <c r="J10637" t="s">
        <v>15</v>
      </c>
      <c r="K10637">
        <v>213</v>
      </c>
      <c r="L10637">
        <v>5</v>
      </c>
      <c r="M10637">
        <v>0.5</v>
      </c>
      <c r="N10637">
        <v>79.8</v>
      </c>
      <c r="O10637">
        <v>8</v>
      </c>
      <c r="P10637" t="s">
        <v>22</v>
      </c>
    </row>
    <row r="10638" spans="1:16" x14ac:dyDescent="0.25">
      <c r="A10638">
        <v>10637</v>
      </c>
      <c r="B10638" t="s">
        <v>99</v>
      </c>
      <c r="C10638">
        <v>1</v>
      </c>
      <c r="D10638" t="s">
        <v>133</v>
      </c>
      <c r="E10638" s="1">
        <v>43170</v>
      </c>
      <c r="F10638" s="2">
        <v>0.50766203703703705</v>
      </c>
      <c r="G10638">
        <v>58204</v>
      </c>
      <c r="H10638" t="s">
        <v>33</v>
      </c>
      <c r="I10638" t="s">
        <v>14</v>
      </c>
      <c r="J10638" t="s">
        <v>15</v>
      </c>
      <c r="K10638">
        <v>62</v>
      </c>
      <c r="L10638">
        <v>1</v>
      </c>
      <c r="M10638">
        <v>0.4</v>
      </c>
      <c r="N10638">
        <v>20.7</v>
      </c>
      <c r="O10638">
        <v>2.1</v>
      </c>
      <c r="P10638" t="s">
        <v>24</v>
      </c>
    </row>
    <row r="10639" spans="1:16" x14ac:dyDescent="0.25">
      <c r="A10639">
        <v>10638</v>
      </c>
      <c r="B10639" t="s">
        <v>100</v>
      </c>
      <c r="C10639">
        <v>1</v>
      </c>
      <c r="D10639" t="s">
        <v>135</v>
      </c>
      <c r="E10639" s="1">
        <v>43239</v>
      </c>
      <c r="F10639" s="2">
        <v>0.77278935185185194</v>
      </c>
      <c r="G10639">
        <v>20606</v>
      </c>
      <c r="H10639" t="s">
        <v>33</v>
      </c>
      <c r="I10639" t="s">
        <v>14</v>
      </c>
      <c r="J10639" t="s">
        <v>15</v>
      </c>
      <c r="K10639">
        <v>228</v>
      </c>
      <c r="L10639">
        <v>4</v>
      </c>
      <c r="M10639">
        <v>0.4</v>
      </c>
      <c r="N10639">
        <v>129.80000000000001</v>
      </c>
      <c r="O10639">
        <v>13</v>
      </c>
      <c r="P10639" t="s">
        <v>22</v>
      </c>
    </row>
    <row r="10640" spans="1:16" x14ac:dyDescent="0.25">
      <c r="A10640">
        <v>10639</v>
      </c>
      <c r="B10640" t="s">
        <v>101</v>
      </c>
      <c r="C10640">
        <v>1</v>
      </c>
      <c r="D10640" t="s">
        <v>137</v>
      </c>
      <c r="E10640" s="1">
        <v>43232</v>
      </c>
      <c r="F10640" s="2">
        <v>0.57004629629629633</v>
      </c>
      <c r="G10640">
        <v>55842</v>
      </c>
      <c r="H10640" t="s">
        <v>33</v>
      </c>
      <c r="I10640" t="s">
        <v>14</v>
      </c>
      <c r="J10640" t="s">
        <v>15</v>
      </c>
      <c r="K10640">
        <v>159</v>
      </c>
      <c r="L10640">
        <v>2</v>
      </c>
      <c r="M10640">
        <v>0.4</v>
      </c>
      <c r="N10640">
        <v>66.3</v>
      </c>
      <c r="O10640">
        <v>6.6</v>
      </c>
      <c r="P10640" t="s">
        <v>24</v>
      </c>
    </row>
    <row r="10641" spans="1:16" x14ac:dyDescent="0.25">
      <c r="A10641">
        <v>10640</v>
      </c>
      <c r="B10641" t="s">
        <v>102</v>
      </c>
      <c r="C10641">
        <v>1</v>
      </c>
      <c r="D10641" t="s">
        <v>130</v>
      </c>
      <c r="E10641" s="1">
        <v>43348</v>
      </c>
      <c r="F10641" s="2">
        <v>0.44156250000000002</v>
      </c>
      <c r="G10641">
        <v>11574</v>
      </c>
      <c r="H10641" t="s">
        <v>33</v>
      </c>
      <c r="I10641" t="s">
        <v>14</v>
      </c>
      <c r="J10641" t="s">
        <v>15</v>
      </c>
      <c r="K10641">
        <v>248</v>
      </c>
      <c r="L10641">
        <v>2</v>
      </c>
      <c r="M10641">
        <v>0.5</v>
      </c>
      <c r="N10641">
        <v>143.19999999999999</v>
      </c>
      <c r="O10641">
        <v>14.3</v>
      </c>
      <c r="P10641" t="s">
        <v>22</v>
      </c>
    </row>
    <row r="10642" spans="1:16" x14ac:dyDescent="0.25">
      <c r="A10642">
        <v>10641</v>
      </c>
      <c r="B10642" t="s">
        <v>92</v>
      </c>
      <c r="C10642">
        <v>1</v>
      </c>
      <c r="D10642" t="s">
        <v>138</v>
      </c>
      <c r="E10642" s="1">
        <v>43296</v>
      </c>
      <c r="F10642" s="2">
        <v>0.46965277777777775</v>
      </c>
      <c r="G10642">
        <v>34374</v>
      </c>
      <c r="H10642" t="s">
        <v>33</v>
      </c>
      <c r="I10642" t="s">
        <v>14</v>
      </c>
      <c r="J10642" t="s">
        <v>15</v>
      </c>
      <c r="K10642">
        <v>196</v>
      </c>
      <c r="L10642">
        <v>1</v>
      </c>
      <c r="M10642">
        <v>0.4</v>
      </c>
      <c r="N10642">
        <v>92.5</v>
      </c>
      <c r="O10642">
        <v>9.1999999999999993</v>
      </c>
      <c r="P10642" t="s">
        <v>18</v>
      </c>
    </row>
    <row r="10643" spans="1:16" x14ac:dyDescent="0.25">
      <c r="A10643">
        <v>10642</v>
      </c>
      <c r="B10643" t="s">
        <v>93</v>
      </c>
      <c r="C10643">
        <v>1</v>
      </c>
      <c r="D10643" t="s">
        <v>131</v>
      </c>
      <c r="E10643" s="1">
        <v>43426</v>
      </c>
      <c r="F10643" s="2">
        <v>0.56500000000000006</v>
      </c>
      <c r="G10643">
        <v>28672</v>
      </c>
      <c r="H10643" t="s">
        <v>33</v>
      </c>
      <c r="I10643" t="s">
        <v>14</v>
      </c>
      <c r="J10643" t="s">
        <v>15</v>
      </c>
      <c r="K10643">
        <v>218</v>
      </c>
      <c r="L10643">
        <v>1</v>
      </c>
      <c r="M10643">
        <v>0.4</v>
      </c>
      <c r="N10643">
        <v>133.6</v>
      </c>
      <c r="O10643">
        <v>13.4</v>
      </c>
      <c r="P10643" t="s">
        <v>24</v>
      </c>
    </row>
    <row r="10644" spans="1:16" x14ac:dyDescent="0.25">
      <c r="A10644">
        <v>10643</v>
      </c>
      <c r="B10644" t="s">
        <v>94</v>
      </c>
      <c r="C10644">
        <v>2</v>
      </c>
      <c r="D10644" t="s">
        <v>135</v>
      </c>
      <c r="E10644" s="1">
        <v>43333</v>
      </c>
      <c r="F10644" s="2">
        <v>0.77181712962962967</v>
      </c>
      <c r="G10644">
        <v>34904</v>
      </c>
      <c r="H10644" t="s">
        <v>33</v>
      </c>
      <c r="I10644" t="s">
        <v>14</v>
      </c>
      <c r="J10644" t="s">
        <v>32</v>
      </c>
      <c r="K10644">
        <v>109</v>
      </c>
      <c r="L10644">
        <v>5</v>
      </c>
      <c r="M10644">
        <v>0.4</v>
      </c>
      <c r="N10644">
        <v>7.2</v>
      </c>
      <c r="O10644">
        <v>0.7</v>
      </c>
      <c r="P10644" t="s">
        <v>18</v>
      </c>
    </row>
    <row r="10645" spans="1:16" x14ac:dyDescent="0.25">
      <c r="A10645">
        <v>10644</v>
      </c>
      <c r="B10645" t="s">
        <v>95</v>
      </c>
      <c r="C10645">
        <v>1</v>
      </c>
      <c r="D10645" t="s">
        <v>134</v>
      </c>
      <c r="E10645" s="1">
        <v>43283</v>
      </c>
      <c r="F10645" s="2">
        <v>0.3760532407407407</v>
      </c>
      <c r="G10645">
        <v>41691</v>
      </c>
      <c r="H10645" t="s">
        <v>33</v>
      </c>
      <c r="I10645" t="s">
        <v>14</v>
      </c>
      <c r="J10645" t="s">
        <v>15</v>
      </c>
      <c r="K10645">
        <v>85</v>
      </c>
      <c r="L10645">
        <v>1</v>
      </c>
      <c r="M10645">
        <v>0.4</v>
      </c>
      <c r="N10645">
        <v>1.6</v>
      </c>
      <c r="O10645">
        <v>0.2</v>
      </c>
      <c r="P10645" t="s">
        <v>24</v>
      </c>
    </row>
    <row r="10646" spans="1:16" x14ac:dyDescent="0.25">
      <c r="A10646">
        <v>10645</v>
      </c>
      <c r="B10646" t="s">
        <v>96</v>
      </c>
      <c r="C10646">
        <v>1</v>
      </c>
      <c r="D10646" t="s">
        <v>134</v>
      </c>
      <c r="E10646" s="1">
        <v>43214</v>
      </c>
      <c r="F10646" s="2">
        <v>0.61417824074074068</v>
      </c>
      <c r="G10646">
        <v>30016</v>
      </c>
      <c r="H10646" t="s">
        <v>33</v>
      </c>
      <c r="I10646" t="s">
        <v>14</v>
      </c>
      <c r="J10646" t="s">
        <v>15</v>
      </c>
      <c r="K10646">
        <v>122</v>
      </c>
      <c r="L10646">
        <v>2</v>
      </c>
      <c r="M10646">
        <v>0.3</v>
      </c>
      <c r="N10646">
        <v>34.700000000000003</v>
      </c>
      <c r="O10646">
        <v>3.5</v>
      </c>
      <c r="P10646" t="s">
        <v>22</v>
      </c>
    </row>
    <row r="10647" spans="1:16" x14ac:dyDescent="0.25">
      <c r="A10647">
        <v>10646</v>
      </c>
      <c r="B10647" t="s">
        <v>97</v>
      </c>
      <c r="C10647">
        <v>1</v>
      </c>
      <c r="D10647" t="s">
        <v>134</v>
      </c>
      <c r="E10647" s="1">
        <v>43218</v>
      </c>
      <c r="F10647" s="2">
        <v>0.39868055555555554</v>
      </c>
      <c r="G10647">
        <v>17496</v>
      </c>
      <c r="H10647" t="s">
        <v>13</v>
      </c>
      <c r="I10647" t="s">
        <v>14</v>
      </c>
      <c r="J10647" t="s">
        <v>15</v>
      </c>
      <c r="K10647">
        <v>224</v>
      </c>
      <c r="L10647">
        <v>1</v>
      </c>
      <c r="M10647">
        <v>0.4</v>
      </c>
      <c r="N10647">
        <v>130.6</v>
      </c>
      <c r="O10647">
        <v>13.1</v>
      </c>
      <c r="P10647" t="s">
        <v>18</v>
      </c>
    </row>
    <row r="10648" spans="1:16" x14ac:dyDescent="0.25">
      <c r="A10648">
        <v>10647</v>
      </c>
      <c r="B10648" t="s">
        <v>98</v>
      </c>
      <c r="C10648">
        <v>2</v>
      </c>
      <c r="D10648" t="s">
        <v>133</v>
      </c>
      <c r="E10648" s="1">
        <v>43242</v>
      </c>
      <c r="F10648" s="2">
        <v>0.64017361111111104</v>
      </c>
      <c r="G10648">
        <v>10810</v>
      </c>
      <c r="H10648" t="s">
        <v>33</v>
      </c>
      <c r="I10648" t="s">
        <v>14</v>
      </c>
      <c r="J10648" t="s">
        <v>15</v>
      </c>
      <c r="K10648">
        <v>213</v>
      </c>
      <c r="L10648">
        <v>5</v>
      </c>
      <c r="M10648">
        <v>0.4</v>
      </c>
      <c r="N10648">
        <v>111.7</v>
      </c>
      <c r="O10648">
        <v>11.2</v>
      </c>
      <c r="P10648" t="s">
        <v>18</v>
      </c>
    </row>
    <row r="10649" spans="1:16" x14ac:dyDescent="0.25">
      <c r="A10649">
        <v>10648</v>
      </c>
      <c r="B10649" t="s">
        <v>99</v>
      </c>
      <c r="C10649">
        <v>1</v>
      </c>
      <c r="D10649" t="s">
        <v>131</v>
      </c>
      <c r="E10649" s="1">
        <v>43413</v>
      </c>
      <c r="F10649" s="2">
        <v>0.48997685185185186</v>
      </c>
      <c r="G10649">
        <v>30673</v>
      </c>
      <c r="H10649" t="s">
        <v>13</v>
      </c>
      <c r="I10649" t="s">
        <v>14</v>
      </c>
      <c r="J10649" t="s">
        <v>15</v>
      </c>
      <c r="K10649">
        <v>62</v>
      </c>
      <c r="L10649">
        <v>1</v>
      </c>
      <c r="M10649">
        <v>0.5</v>
      </c>
      <c r="N10649">
        <v>20.7</v>
      </c>
      <c r="O10649">
        <v>2.1</v>
      </c>
      <c r="P10649" t="s">
        <v>24</v>
      </c>
    </row>
    <row r="10650" spans="1:16" x14ac:dyDescent="0.25">
      <c r="A10650">
        <v>10649</v>
      </c>
      <c r="B10650" t="s">
        <v>100</v>
      </c>
      <c r="C10650">
        <v>2</v>
      </c>
      <c r="D10650" t="s">
        <v>134</v>
      </c>
      <c r="E10650" s="1">
        <v>43189</v>
      </c>
      <c r="F10650" s="2">
        <v>3.923611111111111E-2</v>
      </c>
      <c r="G10650">
        <v>36427</v>
      </c>
      <c r="H10650" t="s">
        <v>33</v>
      </c>
      <c r="I10650" t="s">
        <v>14</v>
      </c>
      <c r="J10650" t="s">
        <v>15</v>
      </c>
      <c r="K10650">
        <v>228</v>
      </c>
      <c r="L10650">
        <v>1</v>
      </c>
      <c r="M10650">
        <v>0.3</v>
      </c>
      <c r="N10650">
        <v>141.19999999999999</v>
      </c>
      <c r="O10650">
        <v>14.1</v>
      </c>
      <c r="P10650" t="s">
        <v>18</v>
      </c>
    </row>
    <row r="10651" spans="1:16" x14ac:dyDescent="0.25">
      <c r="A10651">
        <v>10650</v>
      </c>
      <c r="B10651" t="s">
        <v>101</v>
      </c>
      <c r="C10651">
        <v>1</v>
      </c>
      <c r="D10651" t="s">
        <v>135</v>
      </c>
      <c r="E10651" s="1">
        <v>43429</v>
      </c>
      <c r="F10651" s="2">
        <v>0.90920138888888891</v>
      </c>
      <c r="G10651">
        <v>42938</v>
      </c>
      <c r="H10651" t="s">
        <v>33</v>
      </c>
      <c r="I10651" t="s">
        <v>14</v>
      </c>
      <c r="J10651" t="s">
        <v>15</v>
      </c>
      <c r="K10651">
        <v>159</v>
      </c>
      <c r="L10651">
        <v>2</v>
      </c>
      <c r="M10651">
        <v>0.4</v>
      </c>
      <c r="N10651">
        <v>66.3</v>
      </c>
      <c r="O10651">
        <v>6.6</v>
      </c>
      <c r="P10651" t="s">
        <v>24</v>
      </c>
    </row>
    <row r="10652" spans="1:16" x14ac:dyDescent="0.25">
      <c r="A10652">
        <v>10651</v>
      </c>
      <c r="B10652" t="s">
        <v>102</v>
      </c>
      <c r="C10652">
        <v>1</v>
      </c>
      <c r="D10652" t="s">
        <v>132</v>
      </c>
      <c r="E10652" s="1">
        <v>43236</v>
      </c>
      <c r="F10652" s="2">
        <v>0.80613425925925919</v>
      </c>
      <c r="G10652">
        <v>28333</v>
      </c>
      <c r="H10652" t="s">
        <v>33</v>
      </c>
      <c r="I10652" t="s">
        <v>14</v>
      </c>
      <c r="J10652" t="s">
        <v>15</v>
      </c>
      <c r="K10652">
        <v>248</v>
      </c>
      <c r="L10652">
        <v>5</v>
      </c>
      <c r="M10652">
        <v>0.4</v>
      </c>
      <c r="N10652">
        <v>143.19999999999999</v>
      </c>
      <c r="O10652">
        <v>14.3</v>
      </c>
      <c r="P10652" t="s">
        <v>18</v>
      </c>
    </row>
    <row r="10653" spans="1:16" x14ac:dyDescent="0.25">
      <c r="A10653">
        <v>10652</v>
      </c>
      <c r="B10653" t="s">
        <v>92</v>
      </c>
      <c r="C10653">
        <v>1</v>
      </c>
      <c r="D10653" t="s">
        <v>131</v>
      </c>
      <c r="E10653" s="1">
        <v>43216</v>
      </c>
      <c r="F10653" s="2">
        <v>0.67719907407407398</v>
      </c>
      <c r="G10653">
        <v>16896</v>
      </c>
      <c r="H10653" t="s">
        <v>33</v>
      </c>
      <c r="I10653" t="s">
        <v>14</v>
      </c>
      <c r="J10653" t="s">
        <v>15</v>
      </c>
      <c r="K10653">
        <v>196</v>
      </c>
      <c r="L10653">
        <v>1</v>
      </c>
      <c r="M10653">
        <v>0.3</v>
      </c>
      <c r="N10653">
        <v>98.4</v>
      </c>
      <c r="O10653">
        <v>9.8000000000000007</v>
      </c>
      <c r="P10653" t="s">
        <v>24</v>
      </c>
    </row>
    <row r="10654" spans="1:16" x14ac:dyDescent="0.25">
      <c r="A10654">
        <v>10653</v>
      </c>
      <c r="B10654" t="s">
        <v>93</v>
      </c>
      <c r="C10654">
        <v>2</v>
      </c>
      <c r="D10654" t="s">
        <v>136</v>
      </c>
      <c r="E10654" s="1">
        <v>43401</v>
      </c>
      <c r="F10654" s="2">
        <v>0.81596064814814817</v>
      </c>
      <c r="G10654">
        <v>33833</v>
      </c>
      <c r="H10654" t="s">
        <v>33</v>
      </c>
      <c r="I10654" t="s">
        <v>14</v>
      </c>
      <c r="J10654" t="s">
        <v>15</v>
      </c>
      <c r="K10654">
        <v>218</v>
      </c>
      <c r="L10654">
        <v>2</v>
      </c>
      <c r="M10654">
        <v>0.3</v>
      </c>
      <c r="N10654">
        <v>124.9</v>
      </c>
      <c r="O10654">
        <v>12.5</v>
      </c>
      <c r="P10654" t="s">
        <v>18</v>
      </c>
    </row>
    <row r="10655" spans="1:16" x14ac:dyDescent="0.25">
      <c r="A10655">
        <v>10654</v>
      </c>
      <c r="B10655" t="s">
        <v>94</v>
      </c>
      <c r="C10655">
        <v>1</v>
      </c>
      <c r="D10655" t="s">
        <v>132</v>
      </c>
      <c r="E10655" s="1">
        <v>43461</v>
      </c>
      <c r="F10655" s="2">
        <v>0.5169907407407407</v>
      </c>
      <c r="G10655">
        <v>29751</v>
      </c>
      <c r="H10655" t="s">
        <v>13</v>
      </c>
      <c r="I10655" t="s">
        <v>14</v>
      </c>
      <c r="J10655" t="s">
        <v>15</v>
      </c>
      <c r="K10655">
        <v>109</v>
      </c>
      <c r="L10655">
        <v>2</v>
      </c>
      <c r="M10655">
        <v>0.5</v>
      </c>
      <c r="N10655">
        <v>26.8</v>
      </c>
      <c r="O10655">
        <v>2.7</v>
      </c>
      <c r="P10655" t="s">
        <v>24</v>
      </c>
    </row>
    <row r="10656" spans="1:16" x14ac:dyDescent="0.25">
      <c r="A10656">
        <v>10655</v>
      </c>
      <c r="B10656" t="s">
        <v>95</v>
      </c>
      <c r="C10656">
        <v>1</v>
      </c>
      <c r="D10656" t="s">
        <v>137</v>
      </c>
      <c r="E10656" s="1">
        <v>43416</v>
      </c>
      <c r="F10656" s="2">
        <v>6.5162037037037032E-2</v>
      </c>
      <c r="G10656">
        <v>22472</v>
      </c>
      <c r="H10656" t="s">
        <v>13</v>
      </c>
      <c r="I10656" t="s">
        <v>14</v>
      </c>
      <c r="J10656" t="s">
        <v>15</v>
      </c>
      <c r="K10656">
        <v>85</v>
      </c>
      <c r="L10656">
        <v>1</v>
      </c>
      <c r="M10656">
        <v>0.5</v>
      </c>
      <c r="N10656">
        <v>4.2</v>
      </c>
      <c r="O10656">
        <v>0.4</v>
      </c>
      <c r="P10656" t="s">
        <v>24</v>
      </c>
    </row>
    <row r="10657" spans="1:16" x14ac:dyDescent="0.25">
      <c r="A10657">
        <v>10656</v>
      </c>
      <c r="B10657" t="s">
        <v>96</v>
      </c>
      <c r="C10657">
        <v>1</v>
      </c>
      <c r="D10657" t="s">
        <v>134</v>
      </c>
      <c r="E10657" s="1">
        <v>43273</v>
      </c>
      <c r="F10657" s="2">
        <v>0.55238425925925927</v>
      </c>
      <c r="G10657">
        <v>26187</v>
      </c>
      <c r="H10657" t="s">
        <v>33</v>
      </c>
      <c r="I10657" t="s">
        <v>14</v>
      </c>
      <c r="J10657" t="s">
        <v>15</v>
      </c>
      <c r="K10657">
        <v>122</v>
      </c>
      <c r="L10657">
        <v>4</v>
      </c>
      <c r="M10657">
        <v>0.4</v>
      </c>
      <c r="N10657">
        <v>32.200000000000003</v>
      </c>
      <c r="O10657">
        <v>3.2</v>
      </c>
      <c r="P10657" t="s">
        <v>22</v>
      </c>
    </row>
    <row r="10658" spans="1:16" x14ac:dyDescent="0.25">
      <c r="A10658">
        <v>10657</v>
      </c>
      <c r="B10658" t="s">
        <v>97</v>
      </c>
      <c r="C10658">
        <v>1</v>
      </c>
      <c r="D10658" t="s">
        <v>138</v>
      </c>
      <c r="E10658" s="1">
        <v>43355</v>
      </c>
      <c r="F10658" s="2">
        <v>0.75862268518518527</v>
      </c>
      <c r="G10658">
        <v>58019</v>
      </c>
      <c r="H10658" t="s">
        <v>33</v>
      </c>
      <c r="I10658" t="s">
        <v>14</v>
      </c>
      <c r="J10658" t="s">
        <v>15</v>
      </c>
      <c r="K10658">
        <v>224</v>
      </c>
      <c r="L10658">
        <v>5</v>
      </c>
      <c r="M10658">
        <v>0.4</v>
      </c>
      <c r="N10658">
        <v>121.6</v>
      </c>
      <c r="O10658">
        <v>12.2</v>
      </c>
      <c r="P10658" t="s">
        <v>22</v>
      </c>
    </row>
    <row r="10659" spans="1:16" x14ac:dyDescent="0.25">
      <c r="A10659">
        <v>10658</v>
      </c>
      <c r="B10659" t="s">
        <v>98</v>
      </c>
      <c r="C10659">
        <v>1</v>
      </c>
      <c r="D10659" t="s">
        <v>130</v>
      </c>
      <c r="E10659" s="1">
        <v>43134</v>
      </c>
      <c r="F10659" s="2">
        <v>0.49297453703703703</v>
      </c>
      <c r="G10659">
        <v>10671</v>
      </c>
      <c r="H10659" t="s">
        <v>33</v>
      </c>
      <c r="I10659" t="s">
        <v>14</v>
      </c>
      <c r="J10659" t="s">
        <v>15</v>
      </c>
      <c r="K10659">
        <v>213</v>
      </c>
      <c r="L10659">
        <v>5</v>
      </c>
      <c r="M10659">
        <v>0.4</v>
      </c>
      <c r="N10659">
        <v>90.4</v>
      </c>
      <c r="O10659">
        <v>9</v>
      </c>
      <c r="P10659" t="s">
        <v>22</v>
      </c>
    </row>
    <row r="10660" spans="1:16" x14ac:dyDescent="0.25">
      <c r="A10660">
        <v>10659</v>
      </c>
      <c r="B10660" t="s">
        <v>99</v>
      </c>
      <c r="C10660">
        <v>1</v>
      </c>
      <c r="D10660" t="s">
        <v>133</v>
      </c>
      <c r="E10660" s="1">
        <v>43422</v>
      </c>
      <c r="F10660" s="2">
        <v>0.60240740740740739</v>
      </c>
      <c r="G10660">
        <v>25482</v>
      </c>
      <c r="H10660" t="s">
        <v>13</v>
      </c>
      <c r="I10660" t="s">
        <v>14</v>
      </c>
      <c r="J10660" t="s">
        <v>15</v>
      </c>
      <c r="K10660">
        <v>62</v>
      </c>
      <c r="L10660">
        <v>1</v>
      </c>
      <c r="M10660">
        <v>0.5</v>
      </c>
      <c r="N10660">
        <v>20.7</v>
      </c>
      <c r="O10660">
        <v>2.1</v>
      </c>
      <c r="P10660" t="s">
        <v>18</v>
      </c>
    </row>
    <row r="10661" spans="1:16" x14ac:dyDescent="0.25">
      <c r="A10661">
        <v>10660</v>
      </c>
      <c r="B10661" t="s">
        <v>100</v>
      </c>
      <c r="C10661">
        <v>3</v>
      </c>
      <c r="D10661" t="s">
        <v>132</v>
      </c>
      <c r="E10661" s="1">
        <v>43371</v>
      </c>
      <c r="F10661" s="2">
        <v>0.46428240740740739</v>
      </c>
      <c r="G10661">
        <v>21084</v>
      </c>
      <c r="H10661" t="s">
        <v>13</v>
      </c>
      <c r="I10661" t="s">
        <v>14</v>
      </c>
      <c r="J10661" t="s">
        <v>15</v>
      </c>
      <c r="K10661">
        <v>228</v>
      </c>
      <c r="L10661">
        <v>4</v>
      </c>
      <c r="M10661">
        <v>0.5</v>
      </c>
      <c r="N10661">
        <v>138.9</v>
      </c>
      <c r="O10661">
        <v>13.9</v>
      </c>
      <c r="P10661" t="s">
        <v>22</v>
      </c>
    </row>
    <row r="10662" spans="1:16" x14ac:dyDescent="0.25">
      <c r="A10662">
        <v>10661</v>
      </c>
      <c r="B10662" t="s">
        <v>101</v>
      </c>
      <c r="C10662">
        <v>1</v>
      </c>
      <c r="D10662" t="s">
        <v>135</v>
      </c>
      <c r="E10662" s="1">
        <v>43447</v>
      </c>
      <c r="F10662" s="2">
        <v>0.71105324074074072</v>
      </c>
      <c r="G10662">
        <v>30539</v>
      </c>
      <c r="H10662" t="s">
        <v>33</v>
      </c>
      <c r="I10662" t="s">
        <v>14</v>
      </c>
      <c r="J10662" t="s">
        <v>15</v>
      </c>
      <c r="K10662">
        <v>159</v>
      </c>
      <c r="L10662">
        <v>5</v>
      </c>
      <c r="M10662">
        <v>0.4</v>
      </c>
      <c r="N10662">
        <v>63.1</v>
      </c>
      <c r="O10662">
        <v>6.3</v>
      </c>
      <c r="P10662" t="s">
        <v>18</v>
      </c>
    </row>
    <row r="10663" spans="1:16" x14ac:dyDescent="0.25">
      <c r="A10663">
        <v>10662</v>
      </c>
      <c r="B10663" t="s">
        <v>102</v>
      </c>
      <c r="C10663">
        <v>1</v>
      </c>
      <c r="D10663" t="s">
        <v>133</v>
      </c>
      <c r="E10663" s="1">
        <v>43144</v>
      </c>
      <c r="F10663" s="2">
        <v>0.91057870370370375</v>
      </c>
      <c r="G10663">
        <v>31236</v>
      </c>
      <c r="H10663" t="s">
        <v>33</v>
      </c>
      <c r="I10663" t="s">
        <v>14</v>
      </c>
      <c r="J10663" t="s">
        <v>15</v>
      </c>
      <c r="K10663">
        <v>248</v>
      </c>
      <c r="L10663">
        <v>1</v>
      </c>
      <c r="M10663">
        <v>0.3</v>
      </c>
      <c r="N10663">
        <v>145.69999999999999</v>
      </c>
      <c r="O10663">
        <v>14.6</v>
      </c>
      <c r="P10663" t="s">
        <v>18</v>
      </c>
    </row>
    <row r="10664" spans="1:16" x14ac:dyDescent="0.25">
      <c r="A10664">
        <v>10663</v>
      </c>
      <c r="B10664" t="s">
        <v>92</v>
      </c>
      <c r="C10664">
        <v>1</v>
      </c>
      <c r="D10664" t="s">
        <v>129</v>
      </c>
      <c r="E10664" s="1">
        <v>43348</v>
      </c>
      <c r="F10664" s="2">
        <v>0.4830787037037037</v>
      </c>
      <c r="G10664">
        <v>31330</v>
      </c>
      <c r="H10664" t="s">
        <v>33</v>
      </c>
      <c r="I10664" t="s">
        <v>14</v>
      </c>
      <c r="J10664" t="s">
        <v>15</v>
      </c>
      <c r="K10664">
        <v>196</v>
      </c>
      <c r="L10664">
        <v>5</v>
      </c>
      <c r="M10664">
        <v>0.4</v>
      </c>
      <c r="N10664">
        <v>96.4</v>
      </c>
      <c r="O10664">
        <v>9.6</v>
      </c>
      <c r="P10664" t="s">
        <v>18</v>
      </c>
    </row>
    <row r="10665" spans="1:16" x14ac:dyDescent="0.25">
      <c r="A10665">
        <v>10664</v>
      </c>
      <c r="B10665" t="s">
        <v>93</v>
      </c>
      <c r="C10665">
        <v>1</v>
      </c>
      <c r="D10665" t="s">
        <v>138</v>
      </c>
      <c r="E10665" s="1">
        <v>43169</v>
      </c>
      <c r="F10665" s="2">
        <v>0.38758101851851851</v>
      </c>
      <c r="G10665">
        <v>26892</v>
      </c>
      <c r="H10665" t="s">
        <v>33</v>
      </c>
      <c r="I10665" t="s">
        <v>14</v>
      </c>
      <c r="J10665" t="s">
        <v>15</v>
      </c>
      <c r="K10665">
        <v>218</v>
      </c>
      <c r="L10665">
        <v>4</v>
      </c>
      <c r="M10665">
        <v>0.4</v>
      </c>
      <c r="N10665">
        <v>120.6</v>
      </c>
      <c r="O10665">
        <v>12.1</v>
      </c>
      <c r="P10665" t="s">
        <v>18</v>
      </c>
    </row>
    <row r="10666" spans="1:16" x14ac:dyDescent="0.25">
      <c r="A10666">
        <v>10665</v>
      </c>
      <c r="B10666" t="s">
        <v>94</v>
      </c>
      <c r="C10666">
        <v>1</v>
      </c>
      <c r="D10666" t="s">
        <v>131</v>
      </c>
      <c r="E10666" s="1">
        <v>43234</v>
      </c>
      <c r="F10666" s="2">
        <v>0.62436342592592597</v>
      </c>
      <c r="G10666">
        <v>28607</v>
      </c>
      <c r="H10666" t="s">
        <v>33</v>
      </c>
      <c r="I10666" t="s">
        <v>14</v>
      </c>
      <c r="J10666" t="s">
        <v>15</v>
      </c>
      <c r="K10666">
        <v>109</v>
      </c>
      <c r="L10666">
        <v>4</v>
      </c>
      <c r="M10666">
        <v>0.5</v>
      </c>
      <c r="N10666">
        <v>7.2</v>
      </c>
      <c r="O10666">
        <v>0.7</v>
      </c>
      <c r="P10666" t="s">
        <v>24</v>
      </c>
    </row>
    <row r="10667" spans="1:16" x14ac:dyDescent="0.25">
      <c r="A10667">
        <v>10666</v>
      </c>
      <c r="B10667" t="s">
        <v>95</v>
      </c>
      <c r="C10667">
        <v>1</v>
      </c>
      <c r="D10667" t="s">
        <v>134</v>
      </c>
      <c r="E10667" s="1">
        <v>43334</v>
      </c>
      <c r="F10667" s="2">
        <v>0.95578703703703705</v>
      </c>
      <c r="G10667">
        <v>47374</v>
      </c>
      <c r="H10667" t="s">
        <v>33</v>
      </c>
      <c r="I10667" t="s">
        <v>14</v>
      </c>
      <c r="J10667" t="s">
        <v>15</v>
      </c>
      <c r="K10667">
        <v>85</v>
      </c>
      <c r="L10667">
        <v>5</v>
      </c>
      <c r="M10667">
        <v>0.3</v>
      </c>
      <c r="N10667">
        <v>17</v>
      </c>
      <c r="O10667">
        <v>1.7</v>
      </c>
      <c r="P10667" t="s">
        <v>22</v>
      </c>
    </row>
    <row r="10668" spans="1:16" x14ac:dyDescent="0.25">
      <c r="A10668">
        <v>10667</v>
      </c>
      <c r="B10668" t="s">
        <v>96</v>
      </c>
      <c r="C10668">
        <v>2</v>
      </c>
      <c r="D10668" t="s">
        <v>136</v>
      </c>
      <c r="E10668" s="1">
        <v>43120</v>
      </c>
      <c r="F10668" s="2">
        <v>0.89672453703703703</v>
      </c>
      <c r="G10668">
        <v>22170</v>
      </c>
      <c r="H10668" t="s">
        <v>33</v>
      </c>
      <c r="I10668" t="s">
        <v>14</v>
      </c>
      <c r="J10668" t="s">
        <v>15</v>
      </c>
      <c r="K10668">
        <v>122</v>
      </c>
      <c r="L10668">
        <v>1</v>
      </c>
      <c r="M10668">
        <v>0.5</v>
      </c>
      <c r="N10668">
        <v>38.299999999999997</v>
      </c>
      <c r="O10668">
        <v>3.8</v>
      </c>
      <c r="P10668" t="s">
        <v>24</v>
      </c>
    </row>
    <row r="10669" spans="1:16" x14ac:dyDescent="0.25">
      <c r="A10669">
        <v>10668</v>
      </c>
      <c r="B10669" t="s">
        <v>97</v>
      </c>
      <c r="C10669">
        <v>1</v>
      </c>
      <c r="D10669" t="s">
        <v>130</v>
      </c>
      <c r="E10669" s="1">
        <v>43391</v>
      </c>
      <c r="F10669" s="2">
        <v>0.94488425925925934</v>
      </c>
      <c r="G10669">
        <v>28752</v>
      </c>
      <c r="H10669" t="s">
        <v>33</v>
      </c>
      <c r="I10669" t="s">
        <v>14</v>
      </c>
      <c r="J10669" t="s">
        <v>15</v>
      </c>
      <c r="K10669">
        <v>224</v>
      </c>
      <c r="L10669">
        <v>5</v>
      </c>
      <c r="M10669">
        <v>0.5</v>
      </c>
      <c r="N10669">
        <v>132.80000000000001</v>
      </c>
      <c r="O10669">
        <v>13.3</v>
      </c>
      <c r="P10669" t="s">
        <v>18</v>
      </c>
    </row>
    <row r="10670" spans="1:16" x14ac:dyDescent="0.25">
      <c r="A10670">
        <v>10669</v>
      </c>
      <c r="B10670" t="s">
        <v>98</v>
      </c>
      <c r="C10670">
        <v>1</v>
      </c>
      <c r="D10670" t="s">
        <v>133</v>
      </c>
      <c r="E10670" s="1">
        <v>43328</v>
      </c>
      <c r="F10670" s="2">
        <v>0.34734953703703703</v>
      </c>
      <c r="G10670">
        <v>53045</v>
      </c>
      <c r="H10670" t="s">
        <v>13</v>
      </c>
      <c r="I10670" t="s">
        <v>14</v>
      </c>
      <c r="J10670" t="s">
        <v>15</v>
      </c>
      <c r="K10670">
        <v>213</v>
      </c>
      <c r="L10670">
        <v>1</v>
      </c>
      <c r="M10670">
        <v>0.5</v>
      </c>
      <c r="N10670">
        <v>126.6</v>
      </c>
      <c r="O10670">
        <v>12.7</v>
      </c>
      <c r="P10670" t="s">
        <v>18</v>
      </c>
    </row>
    <row r="10671" spans="1:16" x14ac:dyDescent="0.25">
      <c r="A10671">
        <v>10670</v>
      </c>
      <c r="B10671" t="s">
        <v>99</v>
      </c>
      <c r="C10671">
        <v>1</v>
      </c>
      <c r="D10671" t="s">
        <v>133</v>
      </c>
      <c r="E10671" s="1">
        <v>43163</v>
      </c>
      <c r="F10671" s="2">
        <v>0.56612268518518516</v>
      </c>
      <c r="G10671">
        <v>39908</v>
      </c>
      <c r="H10671" t="s">
        <v>33</v>
      </c>
      <c r="I10671" t="s">
        <v>14</v>
      </c>
      <c r="J10671" t="s">
        <v>15</v>
      </c>
      <c r="K10671">
        <v>62</v>
      </c>
      <c r="L10671">
        <v>5</v>
      </c>
      <c r="M10671">
        <v>0.4</v>
      </c>
      <c r="N10671">
        <v>12.4</v>
      </c>
      <c r="O10671">
        <v>1.2</v>
      </c>
      <c r="P10671" t="s">
        <v>24</v>
      </c>
    </row>
    <row r="10672" spans="1:16" x14ac:dyDescent="0.25">
      <c r="A10672">
        <v>10671</v>
      </c>
      <c r="B10672" t="s">
        <v>100</v>
      </c>
      <c r="C10672">
        <v>1</v>
      </c>
      <c r="D10672" t="s">
        <v>131</v>
      </c>
      <c r="E10672" s="1">
        <v>43409</v>
      </c>
      <c r="F10672" s="2">
        <v>0.49104166666666665</v>
      </c>
      <c r="G10672">
        <v>44234</v>
      </c>
      <c r="H10672" t="s">
        <v>33</v>
      </c>
      <c r="I10672" t="s">
        <v>14</v>
      </c>
      <c r="J10672" t="s">
        <v>15</v>
      </c>
      <c r="K10672">
        <v>228</v>
      </c>
      <c r="L10672">
        <v>5</v>
      </c>
      <c r="M10672">
        <v>0.5</v>
      </c>
      <c r="N10672">
        <v>91</v>
      </c>
      <c r="O10672">
        <v>9.1</v>
      </c>
      <c r="P10672" t="s">
        <v>18</v>
      </c>
    </row>
    <row r="10673" spans="1:16" x14ac:dyDescent="0.25">
      <c r="A10673">
        <v>10672</v>
      </c>
      <c r="B10673" t="s">
        <v>101</v>
      </c>
      <c r="C10673">
        <v>2</v>
      </c>
      <c r="D10673" t="s">
        <v>136</v>
      </c>
      <c r="E10673" s="1">
        <v>43419</v>
      </c>
      <c r="F10673" s="2">
        <v>0.92166666666666675</v>
      </c>
      <c r="G10673">
        <v>26515</v>
      </c>
      <c r="H10673" t="s">
        <v>33</v>
      </c>
      <c r="I10673" t="s">
        <v>14</v>
      </c>
      <c r="J10673" t="s">
        <v>15</v>
      </c>
      <c r="K10673">
        <v>159</v>
      </c>
      <c r="L10673">
        <v>2</v>
      </c>
      <c r="M10673">
        <v>0.4</v>
      </c>
      <c r="N10673">
        <v>66.3</v>
      </c>
      <c r="O10673">
        <v>6.6</v>
      </c>
      <c r="P10673" t="s">
        <v>22</v>
      </c>
    </row>
    <row r="10674" spans="1:16" x14ac:dyDescent="0.25">
      <c r="A10674">
        <v>10673</v>
      </c>
      <c r="B10674" t="s">
        <v>102</v>
      </c>
      <c r="C10674">
        <v>1</v>
      </c>
      <c r="D10674" t="s">
        <v>129</v>
      </c>
      <c r="E10674" s="1">
        <v>43216</v>
      </c>
      <c r="F10674" s="2">
        <v>0.78563657407407417</v>
      </c>
      <c r="G10674">
        <v>53590</v>
      </c>
      <c r="H10674" t="s">
        <v>13</v>
      </c>
      <c r="I10674" t="s">
        <v>14</v>
      </c>
      <c r="J10674" t="s">
        <v>15</v>
      </c>
      <c r="K10674">
        <v>248</v>
      </c>
      <c r="L10674">
        <v>1</v>
      </c>
      <c r="M10674">
        <v>0.4</v>
      </c>
      <c r="N10674">
        <v>158.1</v>
      </c>
      <c r="O10674">
        <v>15.8</v>
      </c>
      <c r="P10674" t="s">
        <v>18</v>
      </c>
    </row>
    <row r="10675" spans="1:16" x14ac:dyDescent="0.25">
      <c r="A10675">
        <v>10674</v>
      </c>
      <c r="B10675" t="s">
        <v>92</v>
      </c>
      <c r="C10675">
        <v>1</v>
      </c>
      <c r="D10675" t="s">
        <v>131</v>
      </c>
      <c r="E10675" s="1">
        <v>43231</v>
      </c>
      <c r="F10675" s="2">
        <v>0.74822916666666661</v>
      </c>
      <c r="G10675">
        <v>37293</v>
      </c>
      <c r="H10675" t="s">
        <v>33</v>
      </c>
      <c r="I10675" t="s">
        <v>14</v>
      </c>
      <c r="J10675" t="s">
        <v>15</v>
      </c>
      <c r="K10675">
        <v>196</v>
      </c>
      <c r="L10675">
        <v>4</v>
      </c>
      <c r="M10675">
        <v>0.3</v>
      </c>
      <c r="N10675">
        <v>92.5</v>
      </c>
      <c r="O10675">
        <v>9.1999999999999993</v>
      </c>
      <c r="P10675" t="s">
        <v>22</v>
      </c>
    </row>
    <row r="10676" spans="1:16" x14ac:dyDescent="0.25">
      <c r="A10676">
        <v>10675</v>
      </c>
      <c r="B10676" t="s">
        <v>93</v>
      </c>
      <c r="C10676">
        <v>1</v>
      </c>
      <c r="D10676" t="s">
        <v>134</v>
      </c>
      <c r="E10676" s="1">
        <v>43311</v>
      </c>
      <c r="F10676" s="2">
        <v>0.85680555555555549</v>
      </c>
      <c r="G10676">
        <v>26709</v>
      </c>
      <c r="H10676" t="s">
        <v>33</v>
      </c>
      <c r="I10676" t="s">
        <v>14</v>
      </c>
      <c r="J10676" t="s">
        <v>15</v>
      </c>
      <c r="K10676">
        <v>218</v>
      </c>
      <c r="L10676">
        <v>1</v>
      </c>
      <c r="M10676">
        <v>0.5</v>
      </c>
      <c r="N10676">
        <v>135.80000000000001</v>
      </c>
      <c r="O10676">
        <v>13.6</v>
      </c>
      <c r="P10676" t="s">
        <v>24</v>
      </c>
    </row>
    <row r="10677" spans="1:16" x14ac:dyDescent="0.25">
      <c r="A10677">
        <v>10676</v>
      </c>
      <c r="B10677" t="s">
        <v>94</v>
      </c>
      <c r="C10677">
        <v>3</v>
      </c>
      <c r="D10677" t="s">
        <v>130</v>
      </c>
      <c r="E10677" s="1">
        <v>43330</v>
      </c>
      <c r="F10677" s="2">
        <v>0.60875000000000001</v>
      </c>
      <c r="G10677">
        <v>10359</v>
      </c>
      <c r="H10677" t="s">
        <v>13</v>
      </c>
      <c r="I10677" t="s">
        <v>14</v>
      </c>
      <c r="J10677" t="s">
        <v>15</v>
      </c>
      <c r="K10677">
        <v>109</v>
      </c>
      <c r="L10677">
        <v>1</v>
      </c>
      <c r="M10677">
        <v>0.4</v>
      </c>
      <c r="N10677">
        <v>15.9</v>
      </c>
      <c r="O10677">
        <v>1.6</v>
      </c>
      <c r="P10677" t="s">
        <v>18</v>
      </c>
    </row>
    <row r="10678" spans="1:16" x14ac:dyDescent="0.25">
      <c r="A10678">
        <v>10677</v>
      </c>
      <c r="B10678" t="s">
        <v>95</v>
      </c>
      <c r="C10678">
        <v>1</v>
      </c>
      <c r="D10678" t="s">
        <v>134</v>
      </c>
      <c r="E10678" s="1">
        <v>43446</v>
      </c>
      <c r="F10678" s="2">
        <v>0.54809027777777775</v>
      </c>
      <c r="G10678">
        <v>28265</v>
      </c>
      <c r="H10678" t="s">
        <v>33</v>
      </c>
      <c r="I10678" t="s">
        <v>14</v>
      </c>
      <c r="J10678" t="s">
        <v>15</v>
      </c>
      <c r="K10678">
        <v>85</v>
      </c>
      <c r="L10678">
        <v>1</v>
      </c>
      <c r="M10678">
        <v>0.4</v>
      </c>
      <c r="N10678">
        <v>1.6</v>
      </c>
      <c r="O10678">
        <v>0.2</v>
      </c>
      <c r="P10678" t="s">
        <v>24</v>
      </c>
    </row>
    <row r="10679" spans="1:16" x14ac:dyDescent="0.25">
      <c r="A10679">
        <v>10678</v>
      </c>
      <c r="B10679" t="s">
        <v>96</v>
      </c>
      <c r="C10679">
        <v>2</v>
      </c>
      <c r="D10679" t="s">
        <v>133</v>
      </c>
      <c r="E10679" s="1">
        <v>43411</v>
      </c>
      <c r="F10679" s="2">
        <v>0.37341435185185184</v>
      </c>
      <c r="G10679">
        <v>59662</v>
      </c>
      <c r="H10679" t="s">
        <v>33</v>
      </c>
      <c r="I10679" t="s">
        <v>14</v>
      </c>
      <c r="J10679" t="s">
        <v>15</v>
      </c>
      <c r="K10679">
        <v>122</v>
      </c>
      <c r="L10679">
        <v>4</v>
      </c>
      <c r="M10679">
        <v>0.4</v>
      </c>
      <c r="N10679">
        <v>22.5</v>
      </c>
      <c r="O10679">
        <v>2.2000000000000002</v>
      </c>
      <c r="P10679" t="s">
        <v>22</v>
      </c>
    </row>
    <row r="10680" spans="1:16" x14ac:dyDescent="0.25">
      <c r="A10680">
        <v>10679</v>
      </c>
      <c r="B10680" t="s">
        <v>97</v>
      </c>
      <c r="C10680">
        <v>1</v>
      </c>
      <c r="D10680" t="s">
        <v>130</v>
      </c>
      <c r="E10680" s="1">
        <v>43285</v>
      </c>
      <c r="F10680" s="2">
        <v>0.79005787037037034</v>
      </c>
      <c r="G10680">
        <v>33314</v>
      </c>
      <c r="H10680" t="s">
        <v>13</v>
      </c>
      <c r="I10680" t="s">
        <v>14</v>
      </c>
      <c r="J10680" t="s">
        <v>36</v>
      </c>
      <c r="K10680">
        <v>224</v>
      </c>
      <c r="L10680">
        <v>1</v>
      </c>
      <c r="M10680">
        <v>0.4</v>
      </c>
      <c r="N10680">
        <v>135</v>
      </c>
      <c r="O10680">
        <v>13.5</v>
      </c>
      <c r="P10680" t="s">
        <v>18</v>
      </c>
    </row>
    <row r="10681" spans="1:16" x14ac:dyDescent="0.25">
      <c r="A10681">
        <v>10680</v>
      </c>
      <c r="B10681" t="s">
        <v>98</v>
      </c>
      <c r="C10681">
        <v>3</v>
      </c>
      <c r="D10681" t="s">
        <v>129</v>
      </c>
      <c r="E10681" s="1">
        <v>43143</v>
      </c>
      <c r="F10681" s="2">
        <v>0.44767361111111109</v>
      </c>
      <c r="G10681">
        <v>58369</v>
      </c>
      <c r="H10681" t="s">
        <v>33</v>
      </c>
      <c r="I10681" t="s">
        <v>14</v>
      </c>
      <c r="J10681" t="s">
        <v>15</v>
      </c>
      <c r="K10681">
        <v>213</v>
      </c>
      <c r="L10681">
        <v>4</v>
      </c>
      <c r="M10681">
        <v>0.5</v>
      </c>
      <c r="N10681">
        <v>124.5</v>
      </c>
      <c r="O10681">
        <v>12.4</v>
      </c>
      <c r="P10681" t="s">
        <v>18</v>
      </c>
    </row>
    <row r="10682" spans="1:16" x14ac:dyDescent="0.25">
      <c r="A10682">
        <v>10681</v>
      </c>
      <c r="B10682" t="s">
        <v>99</v>
      </c>
      <c r="C10682">
        <v>1</v>
      </c>
      <c r="D10682" t="s">
        <v>134</v>
      </c>
      <c r="E10682" s="1">
        <v>43382</v>
      </c>
      <c r="F10682" s="2">
        <v>0.67256944444444444</v>
      </c>
      <c r="G10682">
        <v>13245</v>
      </c>
      <c r="H10682" t="s">
        <v>13</v>
      </c>
      <c r="I10682" t="s">
        <v>14</v>
      </c>
      <c r="J10682" t="s">
        <v>15</v>
      </c>
      <c r="K10682">
        <v>62</v>
      </c>
      <c r="L10682">
        <v>2</v>
      </c>
      <c r="M10682">
        <v>0.3</v>
      </c>
      <c r="N10682">
        <v>31</v>
      </c>
      <c r="O10682">
        <v>3.1</v>
      </c>
      <c r="P10682" t="s">
        <v>24</v>
      </c>
    </row>
    <row r="10683" spans="1:16" x14ac:dyDescent="0.25">
      <c r="A10683">
        <v>10682</v>
      </c>
      <c r="B10683" t="s">
        <v>100</v>
      </c>
      <c r="C10683">
        <v>1</v>
      </c>
      <c r="D10683" t="s">
        <v>129</v>
      </c>
      <c r="E10683" s="1">
        <v>43447</v>
      </c>
      <c r="F10683" s="2">
        <v>0.8439699074074074</v>
      </c>
      <c r="G10683">
        <v>53921</v>
      </c>
      <c r="H10683" t="s">
        <v>33</v>
      </c>
      <c r="I10683" t="s">
        <v>14</v>
      </c>
      <c r="J10683" t="s">
        <v>15</v>
      </c>
      <c r="K10683">
        <v>228</v>
      </c>
      <c r="L10683">
        <v>2</v>
      </c>
      <c r="M10683">
        <v>0.4</v>
      </c>
      <c r="N10683">
        <v>129.80000000000001</v>
      </c>
      <c r="O10683">
        <v>13</v>
      </c>
      <c r="P10683" t="s">
        <v>18</v>
      </c>
    </row>
    <row r="10684" spans="1:16" x14ac:dyDescent="0.25">
      <c r="A10684">
        <v>10683</v>
      </c>
      <c r="B10684" t="s">
        <v>101</v>
      </c>
      <c r="C10684">
        <v>1</v>
      </c>
      <c r="D10684" t="s">
        <v>138</v>
      </c>
      <c r="E10684" s="1">
        <v>43267</v>
      </c>
      <c r="F10684" s="2">
        <v>0.90600694444444441</v>
      </c>
      <c r="G10684">
        <v>12292</v>
      </c>
      <c r="H10684" t="s">
        <v>33</v>
      </c>
      <c r="I10684" t="s">
        <v>14</v>
      </c>
      <c r="J10684" t="s">
        <v>15</v>
      </c>
      <c r="K10684">
        <v>159</v>
      </c>
      <c r="L10684">
        <v>4</v>
      </c>
      <c r="M10684">
        <v>0.5</v>
      </c>
      <c r="N10684">
        <v>47.2</v>
      </c>
      <c r="O10684">
        <v>4.7</v>
      </c>
      <c r="P10684" t="s">
        <v>24</v>
      </c>
    </row>
    <row r="10685" spans="1:16" x14ac:dyDescent="0.25">
      <c r="A10685">
        <v>10684</v>
      </c>
      <c r="B10685" t="s">
        <v>102</v>
      </c>
      <c r="C10685">
        <v>1</v>
      </c>
      <c r="D10685" t="s">
        <v>137</v>
      </c>
      <c r="E10685" s="1">
        <v>43301</v>
      </c>
      <c r="F10685" s="2">
        <v>0.60129629629629633</v>
      </c>
      <c r="G10685">
        <v>24023</v>
      </c>
      <c r="H10685" t="s">
        <v>13</v>
      </c>
      <c r="I10685" t="s">
        <v>14</v>
      </c>
      <c r="J10685" t="s">
        <v>15</v>
      </c>
      <c r="K10685">
        <v>248</v>
      </c>
      <c r="L10685">
        <v>1</v>
      </c>
      <c r="M10685">
        <v>0.5</v>
      </c>
      <c r="N10685">
        <v>155.6</v>
      </c>
      <c r="O10685">
        <v>15.6</v>
      </c>
      <c r="P10685" t="s">
        <v>18</v>
      </c>
    </row>
    <row r="10686" spans="1:16" x14ac:dyDescent="0.25">
      <c r="A10686">
        <v>10685</v>
      </c>
      <c r="B10686" t="s">
        <v>92</v>
      </c>
      <c r="C10686">
        <v>1</v>
      </c>
      <c r="D10686" t="s">
        <v>137</v>
      </c>
      <c r="E10686" s="1">
        <v>43228</v>
      </c>
      <c r="F10686" s="2">
        <v>0.6317476851851852</v>
      </c>
      <c r="G10686">
        <v>39584</v>
      </c>
      <c r="H10686" t="s">
        <v>33</v>
      </c>
      <c r="I10686" t="s">
        <v>14</v>
      </c>
      <c r="J10686" t="s">
        <v>15</v>
      </c>
      <c r="K10686">
        <v>196</v>
      </c>
      <c r="L10686">
        <v>2</v>
      </c>
      <c r="M10686">
        <v>0.5</v>
      </c>
      <c r="N10686">
        <v>96.4</v>
      </c>
      <c r="O10686">
        <v>9.6</v>
      </c>
      <c r="P10686" t="s">
        <v>18</v>
      </c>
    </row>
    <row r="10687" spans="1:16" x14ac:dyDescent="0.25">
      <c r="A10687">
        <v>10686</v>
      </c>
      <c r="B10687" t="s">
        <v>93</v>
      </c>
      <c r="C10687">
        <v>2</v>
      </c>
      <c r="D10687" t="s">
        <v>135</v>
      </c>
      <c r="E10687" s="1">
        <v>43327</v>
      </c>
      <c r="F10687" s="2">
        <v>0.51237268518518519</v>
      </c>
      <c r="G10687">
        <v>55712</v>
      </c>
      <c r="H10687" t="s">
        <v>33</v>
      </c>
      <c r="I10687" t="s">
        <v>14</v>
      </c>
      <c r="J10687" t="s">
        <v>15</v>
      </c>
      <c r="K10687">
        <v>218</v>
      </c>
      <c r="L10687">
        <v>1</v>
      </c>
      <c r="M10687">
        <v>0.4</v>
      </c>
      <c r="N10687">
        <v>129.30000000000001</v>
      </c>
      <c r="O10687">
        <v>12.9</v>
      </c>
      <c r="P10687" t="s">
        <v>24</v>
      </c>
    </row>
    <row r="10688" spans="1:16" x14ac:dyDescent="0.25">
      <c r="A10688">
        <v>10687</v>
      </c>
      <c r="B10688" t="s">
        <v>94</v>
      </c>
      <c r="C10688">
        <v>1</v>
      </c>
      <c r="D10688" t="s">
        <v>134</v>
      </c>
      <c r="E10688" s="1">
        <v>43402</v>
      </c>
      <c r="F10688" s="2">
        <v>0.72180555555555559</v>
      </c>
      <c r="G10688">
        <v>26396</v>
      </c>
      <c r="H10688" t="s">
        <v>33</v>
      </c>
      <c r="I10688" t="s">
        <v>14</v>
      </c>
      <c r="J10688" t="s">
        <v>15</v>
      </c>
      <c r="K10688">
        <v>109</v>
      </c>
      <c r="L10688">
        <v>4</v>
      </c>
      <c r="M10688">
        <v>0.4</v>
      </c>
      <c r="N10688">
        <v>20.3</v>
      </c>
      <c r="O10688">
        <v>2</v>
      </c>
      <c r="P10688" t="s">
        <v>18</v>
      </c>
    </row>
    <row r="10689" spans="1:16" x14ac:dyDescent="0.25">
      <c r="A10689">
        <v>10688</v>
      </c>
      <c r="B10689" t="s">
        <v>95</v>
      </c>
      <c r="C10689">
        <v>1</v>
      </c>
      <c r="D10689" t="s">
        <v>134</v>
      </c>
      <c r="E10689" s="1">
        <v>43124</v>
      </c>
      <c r="F10689" s="2">
        <v>0.91456018518518523</v>
      </c>
      <c r="G10689">
        <v>56659</v>
      </c>
      <c r="H10689" t="s">
        <v>33</v>
      </c>
      <c r="I10689" t="s">
        <v>14</v>
      </c>
      <c r="J10689" t="s">
        <v>15</v>
      </c>
      <c r="K10689">
        <v>85</v>
      </c>
      <c r="L10689">
        <v>4</v>
      </c>
      <c r="M10689">
        <v>0.4</v>
      </c>
      <c r="N10689">
        <v>21.3</v>
      </c>
      <c r="O10689">
        <v>2.1</v>
      </c>
      <c r="P10689" t="s">
        <v>24</v>
      </c>
    </row>
    <row r="10690" spans="1:16" x14ac:dyDescent="0.25">
      <c r="A10690">
        <v>10689</v>
      </c>
      <c r="B10690" t="s">
        <v>96</v>
      </c>
      <c r="C10690">
        <v>1</v>
      </c>
      <c r="D10690" t="s">
        <v>132</v>
      </c>
      <c r="E10690" s="1">
        <v>43254</v>
      </c>
      <c r="F10690" s="2">
        <v>0.62054398148148149</v>
      </c>
      <c r="G10690">
        <v>38886</v>
      </c>
      <c r="H10690" t="s">
        <v>33</v>
      </c>
      <c r="I10690" t="s">
        <v>14</v>
      </c>
      <c r="J10690" t="s">
        <v>15</v>
      </c>
      <c r="K10690">
        <v>122</v>
      </c>
      <c r="L10690">
        <v>1</v>
      </c>
      <c r="M10690">
        <v>0.4</v>
      </c>
      <c r="N10690">
        <v>37.1</v>
      </c>
      <c r="O10690">
        <v>3.7</v>
      </c>
      <c r="P10690" t="s">
        <v>22</v>
      </c>
    </row>
    <row r="10691" spans="1:16" x14ac:dyDescent="0.25">
      <c r="A10691">
        <v>10690</v>
      </c>
      <c r="B10691" t="s">
        <v>97</v>
      </c>
      <c r="C10691">
        <v>2</v>
      </c>
      <c r="D10691" t="s">
        <v>130</v>
      </c>
      <c r="E10691" s="1">
        <v>43186</v>
      </c>
      <c r="F10691" s="2">
        <v>0.8933564814814815</v>
      </c>
      <c r="G10691">
        <v>48833</v>
      </c>
      <c r="H10691" t="s">
        <v>33</v>
      </c>
      <c r="I10691" t="s">
        <v>14</v>
      </c>
      <c r="J10691" t="s">
        <v>15</v>
      </c>
      <c r="K10691">
        <v>224</v>
      </c>
      <c r="L10691">
        <v>1</v>
      </c>
      <c r="M10691">
        <v>0.3</v>
      </c>
      <c r="N10691">
        <v>137.30000000000001</v>
      </c>
      <c r="O10691">
        <v>13.7</v>
      </c>
      <c r="P10691" t="s">
        <v>24</v>
      </c>
    </row>
    <row r="10692" spans="1:16" x14ac:dyDescent="0.25">
      <c r="A10692">
        <v>10691</v>
      </c>
      <c r="B10692" t="s">
        <v>98</v>
      </c>
      <c r="C10692">
        <v>1</v>
      </c>
      <c r="D10692" t="s">
        <v>137</v>
      </c>
      <c r="E10692" s="1">
        <v>43321</v>
      </c>
      <c r="F10692" s="2">
        <v>0.92057870370370365</v>
      </c>
      <c r="G10692">
        <v>51671</v>
      </c>
      <c r="H10692" t="s">
        <v>33</v>
      </c>
      <c r="I10692" t="s">
        <v>14</v>
      </c>
      <c r="J10692" t="s">
        <v>15</v>
      </c>
      <c r="K10692">
        <v>213</v>
      </c>
      <c r="L10692">
        <v>1</v>
      </c>
      <c r="M10692">
        <v>0.4</v>
      </c>
      <c r="N10692">
        <v>120.2</v>
      </c>
      <c r="O10692">
        <v>12</v>
      </c>
      <c r="P10692" t="s">
        <v>18</v>
      </c>
    </row>
    <row r="10693" spans="1:16" x14ac:dyDescent="0.25">
      <c r="A10693">
        <v>10692</v>
      </c>
      <c r="B10693" t="s">
        <v>99</v>
      </c>
      <c r="C10693">
        <v>1</v>
      </c>
      <c r="D10693" t="s">
        <v>133</v>
      </c>
      <c r="E10693" s="1">
        <v>43256</v>
      </c>
      <c r="F10693" s="2">
        <v>0.49964120370370368</v>
      </c>
      <c r="G10693">
        <v>23800</v>
      </c>
      <c r="H10693" t="s">
        <v>33</v>
      </c>
      <c r="I10693" t="s">
        <v>14</v>
      </c>
      <c r="J10693" t="s">
        <v>15</v>
      </c>
      <c r="K10693">
        <v>62</v>
      </c>
      <c r="L10693">
        <v>5</v>
      </c>
      <c r="M10693">
        <v>0.3</v>
      </c>
      <c r="N10693">
        <v>12.4</v>
      </c>
      <c r="O10693">
        <v>1.2</v>
      </c>
      <c r="P10693" t="s">
        <v>24</v>
      </c>
    </row>
    <row r="10694" spans="1:16" x14ac:dyDescent="0.25">
      <c r="A10694">
        <v>10693</v>
      </c>
      <c r="B10694" t="s">
        <v>100</v>
      </c>
      <c r="C10694">
        <v>1</v>
      </c>
      <c r="D10694" t="s">
        <v>136</v>
      </c>
      <c r="E10694" s="1">
        <v>43408</v>
      </c>
      <c r="F10694" s="2">
        <v>0.54677083333333332</v>
      </c>
      <c r="G10694">
        <v>17748</v>
      </c>
      <c r="H10694" t="s">
        <v>33</v>
      </c>
      <c r="I10694" t="s">
        <v>14</v>
      </c>
      <c r="J10694" t="s">
        <v>15</v>
      </c>
      <c r="K10694">
        <v>228</v>
      </c>
      <c r="L10694">
        <v>4</v>
      </c>
      <c r="M10694">
        <v>0.3</v>
      </c>
      <c r="N10694">
        <v>120.6</v>
      </c>
      <c r="O10694">
        <v>12.1</v>
      </c>
      <c r="P10694" t="s">
        <v>22</v>
      </c>
    </row>
    <row r="10695" spans="1:16" x14ac:dyDescent="0.25">
      <c r="A10695">
        <v>10694</v>
      </c>
      <c r="B10695" t="s">
        <v>101</v>
      </c>
      <c r="C10695">
        <v>1</v>
      </c>
      <c r="D10695" t="s">
        <v>130</v>
      </c>
      <c r="E10695" s="1">
        <v>43191</v>
      </c>
      <c r="F10695" s="2">
        <v>7.8020833333333331E-2</v>
      </c>
      <c r="G10695">
        <v>15520</v>
      </c>
      <c r="H10695" t="s">
        <v>33</v>
      </c>
      <c r="I10695" t="s">
        <v>14</v>
      </c>
      <c r="J10695" t="s">
        <v>15</v>
      </c>
      <c r="K10695">
        <v>159</v>
      </c>
      <c r="L10695">
        <v>4</v>
      </c>
      <c r="M10695">
        <v>0.5</v>
      </c>
      <c r="N10695">
        <v>72.599999999999994</v>
      </c>
      <c r="O10695">
        <v>7.3</v>
      </c>
      <c r="P10695" t="s">
        <v>18</v>
      </c>
    </row>
    <row r="10696" spans="1:16" x14ac:dyDescent="0.25">
      <c r="A10696">
        <v>10695</v>
      </c>
      <c r="B10696" t="s">
        <v>102</v>
      </c>
      <c r="C10696">
        <v>1</v>
      </c>
      <c r="D10696" t="s">
        <v>129</v>
      </c>
      <c r="E10696" s="1">
        <v>43397</v>
      </c>
      <c r="F10696" s="2">
        <v>0.4145833333333333</v>
      </c>
      <c r="G10696">
        <v>49571</v>
      </c>
      <c r="H10696" t="s">
        <v>33</v>
      </c>
      <c r="I10696" t="s">
        <v>14</v>
      </c>
      <c r="J10696" t="s">
        <v>15</v>
      </c>
      <c r="K10696">
        <v>248</v>
      </c>
      <c r="L10696">
        <v>1</v>
      </c>
      <c r="M10696">
        <v>0.5</v>
      </c>
      <c r="N10696">
        <v>130.80000000000001</v>
      </c>
      <c r="O10696">
        <v>13.1</v>
      </c>
      <c r="P10696" t="s">
        <v>24</v>
      </c>
    </row>
    <row r="10697" spans="1:16" x14ac:dyDescent="0.25">
      <c r="A10697">
        <v>10696</v>
      </c>
      <c r="B10697" t="s">
        <v>92</v>
      </c>
      <c r="C10697">
        <v>2</v>
      </c>
      <c r="D10697" t="s">
        <v>132</v>
      </c>
      <c r="E10697" s="1">
        <v>43181</v>
      </c>
      <c r="F10697" s="2">
        <v>0.61358796296296292</v>
      </c>
      <c r="G10697">
        <v>53774</v>
      </c>
      <c r="H10697" t="s">
        <v>33</v>
      </c>
      <c r="I10697" t="s">
        <v>14</v>
      </c>
      <c r="J10697" t="s">
        <v>15</v>
      </c>
      <c r="K10697">
        <v>196</v>
      </c>
      <c r="L10697">
        <v>4</v>
      </c>
      <c r="M10697">
        <v>0.3</v>
      </c>
      <c r="N10697">
        <v>92.5</v>
      </c>
      <c r="O10697">
        <v>9.1999999999999993</v>
      </c>
      <c r="P10697" t="s">
        <v>18</v>
      </c>
    </row>
    <row r="10698" spans="1:16" x14ac:dyDescent="0.25">
      <c r="A10698">
        <v>10697</v>
      </c>
      <c r="B10698" t="s">
        <v>93</v>
      </c>
      <c r="C10698">
        <v>1</v>
      </c>
      <c r="D10698" t="s">
        <v>130</v>
      </c>
      <c r="E10698" s="1">
        <v>43350</v>
      </c>
      <c r="F10698" s="2">
        <v>0.50490740740740747</v>
      </c>
      <c r="G10698">
        <v>14115</v>
      </c>
      <c r="H10698" t="s">
        <v>33</v>
      </c>
      <c r="I10698" t="s">
        <v>14</v>
      </c>
      <c r="J10698" t="s">
        <v>15</v>
      </c>
      <c r="K10698">
        <v>218</v>
      </c>
      <c r="L10698">
        <v>4</v>
      </c>
      <c r="M10698">
        <v>0.3</v>
      </c>
      <c r="N10698">
        <v>111.8</v>
      </c>
      <c r="O10698">
        <v>11.2</v>
      </c>
      <c r="P10698" t="s">
        <v>24</v>
      </c>
    </row>
    <row r="10699" spans="1:16" x14ac:dyDescent="0.25">
      <c r="A10699">
        <v>10698</v>
      </c>
      <c r="B10699" t="s">
        <v>94</v>
      </c>
      <c r="C10699">
        <v>1</v>
      </c>
      <c r="D10699" t="s">
        <v>129</v>
      </c>
      <c r="E10699" s="1">
        <v>43360</v>
      </c>
      <c r="F10699" s="2">
        <v>0.85298611111111111</v>
      </c>
      <c r="G10699">
        <v>22548</v>
      </c>
      <c r="H10699" t="s">
        <v>33</v>
      </c>
      <c r="I10699" t="s">
        <v>14</v>
      </c>
      <c r="J10699" t="s">
        <v>15</v>
      </c>
      <c r="K10699">
        <v>109</v>
      </c>
      <c r="L10699">
        <v>5</v>
      </c>
      <c r="M10699">
        <v>0.3</v>
      </c>
      <c r="N10699">
        <v>12.7</v>
      </c>
      <c r="O10699">
        <v>1.3</v>
      </c>
      <c r="P10699" t="s">
        <v>24</v>
      </c>
    </row>
    <row r="10700" spans="1:16" x14ac:dyDescent="0.25">
      <c r="A10700">
        <v>10699</v>
      </c>
      <c r="B10700" t="s">
        <v>95</v>
      </c>
      <c r="C10700">
        <v>1</v>
      </c>
      <c r="D10700" t="s">
        <v>134</v>
      </c>
      <c r="E10700" s="1">
        <v>43392</v>
      </c>
      <c r="F10700" s="2">
        <v>0.35881944444444441</v>
      </c>
      <c r="G10700">
        <v>15559</v>
      </c>
      <c r="H10700" t="s">
        <v>13</v>
      </c>
      <c r="I10700" t="s">
        <v>14</v>
      </c>
      <c r="J10700" t="s">
        <v>32</v>
      </c>
      <c r="K10700">
        <v>85</v>
      </c>
      <c r="L10700">
        <v>4</v>
      </c>
      <c r="M10700">
        <v>0.5</v>
      </c>
      <c r="N10700">
        <v>1.6</v>
      </c>
      <c r="O10700">
        <v>0.2</v>
      </c>
      <c r="P10700" t="s">
        <v>24</v>
      </c>
    </row>
    <row r="10701" spans="1:16" x14ac:dyDescent="0.25">
      <c r="A10701">
        <v>10700</v>
      </c>
      <c r="B10701" t="s">
        <v>96</v>
      </c>
      <c r="C10701">
        <v>2</v>
      </c>
      <c r="D10701" t="s">
        <v>133</v>
      </c>
      <c r="E10701" s="1">
        <v>43334</v>
      </c>
      <c r="F10701" s="2">
        <v>0.3275925925925926</v>
      </c>
      <c r="G10701">
        <v>55314</v>
      </c>
      <c r="H10701" t="s">
        <v>33</v>
      </c>
      <c r="I10701" t="s">
        <v>14</v>
      </c>
      <c r="J10701" t="s">
        <v>15</v>
      </c>
      <c r="K10701">
        <v>122</v>
      </c>
      <c r="L10701">
        <v>1</v>
      </c>
      <c r="M10701">
        <v>0.4</v>
      </c>
      <c r="N10701">
        <v>34.700000000000003</v>
      </c>
      <c r="O10701">
        <v>3.5</v>
      </c>
      <c r="P10701" t="s">
        <v>22</v>
      </c>
    </row>
    <row r="10702" spans="1:16" x14ac:dyDescent="0.25">
      <c r="A10702">
        <v>10701</v>
      </c>
      <c r="B10702" t="s">
        <v>97</v>
      </c>
      <c r="C10702">
        <v>2</v>
      </c>
      <c r="D10702" t="s">
        <v>137</v>
      </c>
      <c r="E10702" s="1">
        <v>43258</v>
      </c>
      <c r="F10702" s="2">
        <v>0.88171296296296298</v>
      </c>
      <c r="G10702">
        <v>10119</v>
      </c>
      <c r="H10702" t="s">
        <v>33</v>
      </c>
      <c r="I10702" t="s">
        <v>14</v>
      </c>
      <c r="J10702" t="s">
        <v>15</v>
      </c>
      <c r="K10702">
        <v>224</v>
      </c>
      <c r="L10702">
        <v>1</v>
      </c>
      <c r="M10702">
        <v>0.3</v>
      </c>
      <c r="N10702">
        <v>123.8</v>
      </c>
      <c r="O10702">
        <v>12.4</v>
      </c>
      <c r="P10702" t="s">
        <v>18</v>
      </c>
    </row>
    <row r="10703" spans="1:16" x14ac:dyDescent="0.25">
      <c r="A10703">
        <v>10702</v>
      </c>
      <c r="B10703" t="s">
        <v>98</v>
      </c>
      <c r="C10703">
        <v>1</v>
      </c>
      <c r="D10703" t="s">
        <v>137</v>
      </c>
      <c r="E10703" s="1">
        <v>43412</v>
      </c>
      <c r="F10703" s="2">
        <v>0.69511574074074067</v>
      </c>
      <c r="G10703">
        <v>31636</v>
      </c>
      <c r="H10703" t="s">
        <v>13</v>
      </c>
      <c r="I10703" t="s">
        <v>14</v>
      </c>
      <c r="J10703" t="s">
        <v>32</v>
      </c>
      <c r="K10703">
        <v>213</v>
      </c>
      <c r="L10703">
        <v>5</v>
      </c>
      <c r="M10703">
        <v>0.4</v>
      </c>
      <c r="N10703">
        <v>111.7</v>
      </c>
      <c r="O10703">
        <v>11.2</v>
      </c>
      <c r="P10703" t="s">
        <v>22</v>
      </c>
    </row>
    <row r="10704" spans="1:16" x14ac:dyDescent="0.25">
      <c r="A10704">
        <v>10703</v>
      </c>
      <c r="B10704" t="s">
        <v>99</v>
      </c>
      <c r="C10704">
        <v>1</v>
      </c>
      <c r="D10704" t="s">
        <v>135</v>
      </c>
      <c r="E10704" s="1">
        <v>43269</v>
      </c>
      <c r="F10704" s="2">
        <v>0.37204861111111115</v>
      </c>
      <c r="G10704">
        <v>38840</v>
      </c>
      <c r="H10704" t="s">
        <v>13</v>
      </c>
      <c r="I10704" t="s">
        <v>14</v>
      </c>
      <c r="J10704" t="s">
        <v>15</v>
      </c>
      <c r="K10704">
        <v>62</v>
      </c>
      <c r="L10704">
        <v>2</v>
      </c>
      <c r="M10704">
        <v>0.4</v>
      </c>
      <c r="N10704">
        <v>31</v>
      </c>
      <c r="O10704">
        <v>3.1</v>
      </c>
      <c r="P10704" t="s">
        <v>24</v>
      </c>
    </row>
    <row r="10705" spans="1:16" x14ac:dyDescent="0.25">
      <c r="A10705">
        <v>10704</v>
      </c>
      <c r="B10705" t="s">
        <v>100</v>
      </c>
      <c r="C10705">
        <v>1</v>
      </c>
      <c r="D10705" t="s">
        <v>133</v>
      </c>
      <c r="E10705" s="1">
        <v>43285</v>
      </c>
      <c r="F10705" s="2">
        <v>0.89651620370370377</v>
      </c>
      <c r="G10705">
        <v>12929</v>
      </c>
      <c r="H10705" t="s">
        <v>33</v>
      </c>
      <c r="I10705" t="s">
        <v>14</v>
      </c>
      <c r="J10705" t="s">
        <v>15</v>
      </c>
      <c r="K10705">
        <v>228</v>
      </c>
      <c r="L10705">
        <v>2</v>
      </c>
      <c r="M10705">
        <v>0.4</v>
      </c>
      <c r="N10705">
        <v>129.80000000000001</v>
      </c>
      <c r="O10705">
        <v>13</v>
      </c>
      <c r="P10705" t="s">
        <v>22</v>
      </c>
    </row>
    <row r="10706" spans="1:16" x14ac:dyDescent="0.25">
      <c r="A10706">
        <v>10705</v>
      </c>
      <c r="B10706" t="s">
        <v>101</v>
      </c>
      <c r="C10706">
        <v>1</v>
      </c>
      <c r="D10706" t="s">
        <v>136</v>
      </c>
      <c r="E10706" s="1">
        <v>43273</v>
      </c>
      <c r="F10706" s="2">
        <v>0.44229166666666669</v>
      </c>
      <c r="G10706">
        <v>32293</v>
      </c>
      <c r="H10706" t="s">
        <v>33</v>
      </c>
      <c r="I10706" t="s">
        <v>14</v>
      </c>
      <c r="J10706" t="s">
        <v>15</v>
      </c>
      <c r="K10706">
        <v>159</v>
      </c>
      <c r="L10706">
        <v>1</v>
      </c>
      <c r="M10706">
        <v>0.3</v>
      </c>
      <c r="N10706">
        <v>74.2</v>
      </c>
      <c r="O10706">
        <v>7.4</v>
      </c>
      <c r="P10706" t="s">
        <v>24</v>
      </c>
    </row>
    <row r="10707" spans="1:16" x14ac:dyDescent="0.25">
      <c r="A10707">
        <v>10706</v>
      </c>
      <c r="B10707" t="s">
        <v>102</v>
      </c>
      <c r="C10707">
        <v>1</v>
      </c>
      <c r="D10707" t="s">
        <v>134</v>
      </c>
      <c r="E10707" s="1">
        <v>43156</v>
      </c>
      <c r="F10707" s="2">
        <v>0.68964120370370363</v>
      </c>
      <c r="G10707">
        <v>20643</v>
      </c>
      <c r="H10707" t="s">
        <v>33</v>
      </c>
      <c r="I10707" t="s">
        <v>14</v>
      </c>
      <c r="J10707" t="s">
        <v>15</v>
      </c>
      <c r="K10707">
        <v>248</v>
      </c>
      <c r="L10707">
        <v>2</v>
      </c>
      <c r="M10707">
        <v>0.5</v>
      </c>
      <c r="N10707">
        <v>143.19999999999999</v>
      </c>
      <c r="O10707">
        <v>14.3</v>
      </c>
      <c r="P10707" t="s">
        <v>18</v>
      </c>
    </row>
    <row r="10708" spans="1:16" x14ac:dyDescent="0.25">
      <c r="A10708">
        <v>10707</v>
      </c>
      <c r="B10708" t="s">
        <v>92</v>
      </c>
      <c r="C10708">
        <v>2</v>
      </c>
      <c r="D10708" t="s">
        <v>135</v>
      </c>
      <c r="E10708" s="1">
        <v>43439</v>
      </c>
      <c r="F10708" s="2">
        <v>0.83659722222222221</v>
      </c>
      <c r="G10708">
        <v>34100</v>
      </c>
      <c r="H10708" t="s">
        <v>33</v>
      </c>
      <c r="I10708" t="s">
        <v>14</v>
      </c>
      <c r="J10708" t="s">
        <v>15</v>
      </c>
      <c r="K10708">
        <v>196</v>
      </c>
      <c r="L10708">
        <v>1</v>
      </c>
      <c r="M10708">
        <v>0.3</v>
      </c>
      <c r="N10708">
        <v>110.1</v>
      </c>
      <c r="O10708">
        <v>11</v>
      </c>
      <c r="P10708" t="s">
        <v>24</v>
      </c>
    </row>
    <row r="10709" spans="1:16" x14ac:dyDescent="0.25">
      <c r="A10709">
        <v>10708</v>
      </c>
      <c r="B10709" t="s">
        <v>93</v>
      </c>
      <c r="C10709">
        <v>1</v>
      </c>
      <c r="D10709" t="s">
        <v>130</v>
      </c>
      <c r="E10709" s="1">
        <v>43365</v>
      </c>
      <c r="F10709" s="2">
        <v>0.93410879629629628</v>
      </c>
      <c r="G10709">
        <v>49441</v>
      </c>
      <c r="H10709" t="s">
        <v>33</v>
      </c>
      <c r="I10709" t="s">
        <v>14</v>
      </c>
      <c r="J10709" t="s">
        <v>15</v>
      </c>
      <c r="K10709">
        <v>218</v>
      </c>
      <c r="L10709">
        <v>2</v>
      </c>
      <c r="M10709">
        <v>0.4</v>
      </c>
      <c r="N10709">
        <v>120.6</v>
      </c>
      <c r="O10709">
        <v>12.1</v>
      </c>
      <c r="P10709" t="s">
        <v>22</v>
      </c>
    </row>
    <row r="10710" spans="1:16" x14ac:dyDescent="0.25">
      <c r="A10710">
        <v>10709</v>
      </c>
      <c r="B10710" t="s">
        <v>94</v>
      </c>
      <c r="C10710">
        <v>1</v>
      </c>
      <c r="D10710" t="s">
        <v>134</v>
      </c>
      <c r="E10710" s="1">
        <v>43310</v>
      </c>
      <c r="F10710" s="2">
        <v>0.59258101851851852</v>
      </c>
      <c r="G10710">
        <v>51022</v>
      </c>
      <c r="H10710" t="s">
        <v>33</v>
      </c>
      <c r="I10710" t="s">
        <v>14</v>
      </c>
      <c r="J10710" t="s">
        <v>15</v>
      </c>
      <c r="K10710">
        <v>109</v>
      </c>
      <c r="L10710">
        <v>1</v>
      </c>
      <c r="M10710">
        <v>0.4</v>
      </c>
      <c r="N10710">
        <v>15.9</v>
      </c>
      <c r="O10710">
        <v>1.6</v>
      </c>
      <c r="P10710" t="s">
        <v>22</v>
      </c>
    </row>
    <row r="10711" spans="1:16" x14ac:dyDescent="0.25">
      <c r="A10711">
        <v>10710</v>
      </c>
      <c r="B10711" t="s">
        <v>95</v>
      </c>
      <c r="C10711">
        <v>1</v>
      </c>
      <c r="D10711" t="s">
        <v>138</v>
      </c>
      <c r="E10711" s="1">
        <v>43189</v>
      </c>
      <c r="F10711" s="2">
        <v>2.1307870370370369E-2</v>
      </c>
      <c r="G10711">
        <v>33664</v>
      </c>
      <c r="H10711" t="s">
        <v>33</v>
      </c>
      <c r="I10711" t="s">
        <v>14</v>
      </c>
      <c r="J10711" t="s">
        <v>15</v>
      </c>
      <c r="K10711">
        <v>85</v>
      </c>
      <c r="L10711">
        <v>1</v>
      </c>
      <c r="M10711">
        <v>0.5</v>
      </c>
      <c r="N10711">
        <v>0.8</v>
      </c>
      <c r="O10711">
        <v>0.1</v>
      </c>
      <c r="P10711" t="s">
        <v>24</v>
      </c>
    </row>
    <row r="10712" spans="1:16" x14ac:dyDescent="0.25">
      <c r="A10712">
        <v>10711</v>
      </c>
      <c r="B10712" t="s">
        <v>96</v>
      </c>
      <c r="C10712">
        <v>1</v>
      </c>
      <c r="D10712" t="s">
        <v>132</v>
      </c>
      <c r="E10712" s="1">
        <v>43213</v>
      </c>
      <c r="F10712" s="2">
        <v>0.52657407407407408</v>
      </c>
      <c r="G10712">
        <v>11413</v>
      </c>
      <c r="H10712" t="s">
        <v>33</v>
      </c>
      <c r="I10712" t="s">
        <v>14</v>
      </c>
      <c r="J10712" t="s">
        <v>15</v>
      </c>
      <c r="K10712">
        <v>122</v>
      </c>
      <c r="L10712">
        <v>1</v>
      </c>
      <c r="M10712">
        <v>0.5</v>
      </c>
      <c r="N10712">
        <v>40.799999999999997</v>
      </c>
      <c r="O10712">
        <v>4.0999999999999996</v>
      </c>
      <c r="P10712" t="s">
        <v>24</v>
      </c>
    </row>
    <row r="10713" spans="1:16" x14ac:dyDescent="0.25">
      <c r="A10713">
        <v>10712</v>
      </c>
      <c r="B10713" t="s">
        <v>97</v>
      </c>
      <c r="C10713">
        <v>2</v>
      </c>
      <c r="D10713" t="s">
        <v>135</v>
      </c>
      <c r="E10713" s="1">
        <v>43303</v>
      </c>
      <c r="F10713" s="2">
        <v>0.86737268518518518</v>
      </c>
      <c r="G10713">
        <v>10404</v>
      </c>
      <c r="H10713" t="s">
        <v>33</v>
      </c>
      <c r="I10713" t="s">
        <v>14</v>
      </c>
      <c r="J10713" t="s">
        <v>15</v>
      </c>
      <c r="K10713">
        <v>224</v>
      </c>
      <c r="L10713">
        <v>2</v>
      </c>
      <c r="M10713">
        <v>0.5</v>
      </c>
      <c r="N10713">
        <v>139.5</v>
      </c>
      <c r="O10713">
        <v>14</v>
      </c>
      <c r="P10713" t="s">
        <v>24</v>
      </c>
    </row>
    <row r="10714" spans="1:16" x14ac:dyDescent="0.25">
      <c r="A10714">
        <v>10713</v>
      </c>
      <c r="B10714" t="s">
        <v>98</v>
      </c>
      <c r="C10714">
        <v>1</v>
      </c>
      <c r="D10714" t="s">
        <v>138</v>
      </c>
      <c r="E10714" s="1">
        <v>43266</v>
      </c>
      <c r="F10714" s="2">
        <v>0.56500000000000006</v>
      </c>
      <c r="G10714">
        <v>22540</v>
      </c>
      <c r="H10714" t="s">
        <v>33</v>
      </c>
      <c r="I10714" t="s">
        <v>14</v>
      </c>
      <c r="J10714" t="s">
        <v>15</v>
      </c>
      <c r="K10714">
        <v>213</v>
      </c>
      <c r="L10714">
        <v>1</v>
      </c>
      <c r="M10714">
        <v>0.5</v>
      </c>
      <c r="N10714">
        <v>126.6</v>
      </c>
      <c r="O10714">
        <v>12.7</v>
      </c>
      <c r="P10714" t="s">
        <v>18</v>
      </c>
    </row>
    <row r="10715" spans="1:16" x14ac:dyDescent="0.25">
      <c r="A10715">
        <v>10714</v>
      </c>
      <c r="B10715" t="s">
        <v>99</v>
      </c>
      <c r="C10715">
        <v>2</v>
      </c>
      <c r="D10715" t="s">
        <v>135</v>
      </c>
      <c r="E10715" s="1">
        <v>43352</v>
      </c>
      <c r="F10715" s="2">
        <v>0.96005787037037038</v>
      </c>
      <c r="G10715">
        <v>10578</v>
      </c>
      <c r="H10715" t="s">
        <v>13</v>
      </c>
      <c r="I10715" t="s">
        <v>14</v>
      </c>
      <c r="J10715" t="s">
        <v>15</v>
      </c>
      <c r="K10715">
        <v>62</v>
      </c>
      <c r="L10715">
        <v>1</v>
      </c>
      <c r="M10715">
        <v>0.4</v>
      </c>
      <c r="N10715">
        <v>20.7</v>
      </c>
      <c r="O10715">
        <v>2.1</v>
      </c>
      <c r="P10715" t="s">
        <v>24</v>
      </c>
    </row>
    <row r="10716" spans="1:16" x14ac:dyDescent="0.25">
      <c r="A10716">
        <v>10715</v>
      </c>
      <c r="B10716" t="s">
        <v>100</v>
      </c>
      <c r="C10716">
        <v>4</v>
      </c>
      <c r="D10716" t="s">
        <v>130</v>
      </c>
      <c r="E10716" s="1">
        <v>43420</v>
      </c>
      <c r="F10716" s="2">
        <v>0.83108796296296295</v>
      </c>
      <c r="G10716">
        <v>14787</v>
      </c>
      <c r="H10716" t="s">
        <v>33</v>
      </c>
      <c r="I10716" t="s">
        <v>14</v>
      </c>
      <c r="J10716" t="s">
        <v>15</v>
      </c>
      <c r="K10716">
        <v>228</v>
      </c>
      <c r="L10716">
        <v>1</v>
      </c>
      <c r="M10716">
        <v>0.5</v>
      </c>
      <c r="N10716">
        <v>141.19999999999999</v>
      </c>
      <c r="O10716">
        <v>14.1</v>
      </c>
      <c r="P10716" t="s">
        <v>24</v>
      </c>
    </row>
    <row r="10717" spans="1:16" x14ac:dyDescent="0.25">
      <c r="A10717">
        <v>10716</v>
      </c>
      <c r="B10717" t="s">
        <v>101</v>
      </c>
      <c r="C10717">
        <v>1</v>
      </c>
      <c r="D10717" t="s">
        <v>134</v>
      </c>
      <c r="E10717" s="1">
        <v>43262</v>
      </c>
      <c r="F10717" s="2">
        <v>5.6597222222222222E-3</v>
      </c>
      <c r="G10717">
        <v>28701</v>
      </c>
      <c r="H10717" t="s">
        <v>33</v>
      </c>
      <c r="I10717" t="s">
        <v>14</v>
      </c>
      <c r="J10717" t="s">
        <v>15</v>
      </c>
      <c r="K10717">
        <v>159</v>
      </c>
      <c r="L10717">
        <v>5</v>
      </c>
      <c r="M10717">
        <v>0.5</v>
      </c>
      <c r="N10717">
        <v>39.299999999999997</v>
      </c>
      <c r="O10717">
        <v>3.9</v>
      </c>
      <c r="P10717" t="s">
        <v>22</v>
      </c>
    </row>
    <row r="10718" spans="1:16" x14ac:dyDescent="0.25">
      <c r="A10718">
        <v>10717</v>
      </c>
      <c r="B10718" t="s">
        <v>102</v>
      </c>
      <c r="C10718">
        <v>1</v>
      </c>
      <c r="D10718" t="s">
        <v>133</v>
      </c>
      <c r="E10718" s="1">
        <v>43229</v>
      </c>
      <c r="F10718" s="2">
        <v>0.65219907407407407</v>
      </c>
      <c r="G10718">
        <v>38861</v>
      </c>
      <c r="H10718" t="s">
        <v>33</v>
      </c>
      <c r="I10718" t="s">
        <v>14</v>
      </c>
      <c r="J10718" t="s">
        <v>15</v>
      </c>
      <c r="K10718">
        <v>248</v>
      </c>
      <c r="L10718">
        <v>2</v>
      </c>
      <c r="M10718">
        <v>0.4</v>
      </c>
      <c r="N10718">
        <v>148.19999999999999</v>
      </c>
      <c r="O10718">
        <v>14.8</v>
      </c>
      <c r="P10718" t="s">
        <v>24</v>
      </c>
    </row>
    <row r="10719" spans="1:16" x14ac:dyDescent="0.25">
      <c r="A10719">
        <v>10718</v>
      </c>
      <c r="B10719" t="s">
        <v>92</v>
      </c>
      <c r="C10719">
        <v>1</v>
      </c>
      <c r="D10719" t="s">
        <v>133</v>
      </c>
      <c r="E10719" s="1">
        <v>43337</v>
      </c>
      <c r="F10719" s="2">
        <v>0.85795138888888889</v>
      </c>
      <c r="G10719">
        <v>48786</v>
      </c>
      <c r="H10719" t="s">
        <v>33</v>
      </c>
      <c r="I10719" t="s">
        <v>14</v>
      </c>
      <c r="J10719" t="s">
        <v>15</v>
      </c>
      <c r="K10719">
        <v>196</v>
      </c>
      <c r="L10719">
        <v>2</v>
      </c>
      <c r="M10719">
        <v>0.4</v>
      </c>
      <c r="N10719">
        <v>108.2</v>
      </c>
      <c r="O10719">
        <v>10.8</v>
      </c>
      <c r="P10719" t="s">
        <v>24</v>
      </c>
    </row>
    <row r="10720" spans="1:16" x14ac:dyDescent="0.25">
      <c r="A10720">
        <v>10719</v>
      </c>
      <c r="B10720" t="s">
        <v>93</v>
      </c>
      <c r="C10720">
        <v>1</v>
      </c>
      <c r="D10720" t="s">
        <v>130</v>
      </c>
      <c r="E10720" s="1">
        <v>43421</v>
      </c>
      <c r="F10720" s="2">
        <v>0.41093750000000001</v>
      </c>
      <c r="G10720">
        <v>32503</v>
      </c>
      <c r="H10720" t="s">
        <v>33</v>
      </c>
      <c r="I10720" t="s">
        <v>14</v>
      </c>
      <c r="J10720" t="s">
        <v>15</v>
      </c>
      <c r="K10720">
        <v>218</v>
      </c>
      <c r="L10720">
        <v>5</v>
      </c>
      <c r="M10720">
        <v>0.3</v>
      </c>
      <c r="N10720">
        <v>105.3</v>
      </c>
      <c r="O10720">
        <v>10.5</v>
      </c>
      <c r="P10720" t="s">
        <v>24</v>
      </c>
    </row>
    <row r="10721" spans="1:16" x14ac:dyDescent="0.25">
      <c r="A10721">
        <v>10720</v>
      </c>
      <c r="B10721" t="s">
        <v>94</v>
      </c>
      <c r="C10721">
        <v>1</v>
      </c>
      <c r="D10721" t="s">
        <v>136</v>
      </c>
      <c r="E10721" s="1">
        <v>43123</v>
      </c>
      <c r="F10721" s="2">
        <v>0.91557870370370376</v>
      </c>
      <c r="G10721">
        <v>54192</v>
      </c>
      <c r="H10721" t="s">
        <v>33</v>
      </c>
      <c r="I10721" t="s">
        <v>14</v>
      </c>
      <c r="J10721" t="s">
        <v>15</v>
      </c>
      <c r="K10721">
        <v>109</v>
      </c>
      <c r="L10721">
        <v>1</v>
      </c>
      <c r="M10721">
        <v>0.3</v>
      </c>
      <c r="N10721">
        <v>25.7</v>
      </c>
      <c r="O10721">
        <v>2.6</v>
      </c>
      <c r="P10721" t="s">
        <v>22</v>
      </c>
    </row>
    <row r="10722" spans="1:16" x14ac:dyDescent="0.25">
      <c r="A10722">
        <v>10721</v>
      </c>
      <c r="B10722" t="s">
        <v>95</v>
      </c>
      <c r="C10722">
        <v>1</v>
      </c>
      <c r="D10722" t="s">
        <v>137</v>
      </c>
      <c r="E10722" s="1">
        <v>43387</v>
      </c>
      <c r="F10722" s="2">
        <v>0.35988425925925926</v>
      </c>
      <c r="G10722">
        <v>17726</v>
      </c>
      <c r="H10722" t="s">
        <v>33</v>
      </c>
      <c r="I10722" t="s">
        <v>14</v>
      </c>
      <c r="J10722" t="s">
        <v>15</v>
      </c>
      <c r="K10722">
        <v>85</v>
      </c>
      <c r="L10722">
        <v>5</v>
      </c>
      <c r="M10722">
        <v>0.3</v>
      </c>
      <c r="N10722">
        <v>17</v>
      </c>
      <c r="O10722">
        <v>1.7</v>
      </c>
      <c r="P10722" t="s">
        <v>22</v>
      </c>
    </row>
    <row r="10723" spans="1:16" x14ac:dyDescent="0.25">
      <c r="A10723">
        <v>10722</v>
      </c>
      <c r="B10723" t="s">
        <v>96</v>
      </c>
      <c r="C10723">
        <v>1</v>
      </c>
      <c r="D10723" t="s">
        <v>136</v>
      </c>
      <c r="E10723" s="1">
        <v>43389</v>
      </c>
      <c r="F10723" s="2">
        <v>0.57054398148148155</v>
      </c>
      <c r="G10723">
        <v>52574</v>
      </c>
      <c r="H10723" t="s">
        <v>33</v>
      </c>
      <c r="I10723" t="s">
        <v>14</v>
      </c>
      <c r="J10723" t="s">
        <v>15</v>
      </c>
      <c r="K10723">
        <v>122</v>
      </c>
      <c r="L10723">
        <v>1</v>
      </c>
      <c r="M10723">
        <v>0.3</v>
      </c>
      <c r="N10723">
        <v>38.299999999999997</v>
      </c>
      <c r="O10723">
        <v>3.8</v>
      </c>
      <c r="P10723" t="s">
        <v>18</v>
      </c>
    </row>
    <row r="10724" spans="1:16" x14ac:dyDescent="0.25">
      <c r="A10724">
        <v>10723</v>
      </c>
      <c r="B10724" t="s">
        <v>97</v>
      </c>
      <c r="C10724">
        <v>1</v>
      </c>
      <c r="D10724" t="s">
        <v>136</v>
      </c>
      <c r="E10724" s="1">
        <v>43261</v>
      </c>
      <c r="F10724" s="2">
        <v>0.94202546296296286</v>
      </c>
      <c r="G10724">
        <v>46311</v>
      </c>
      <c r="H10724" t="s">
        <v>33</v>
      </c>
      <c r="I10724" t="s">
        <v>14</v>
      </c>
      <c r="J10724" t="s">
        <v>15</v>
      </c>
      <c r="K10724">
        <v>224</v>
      </c>
      <c r="L10724">
        <v>5</v>
      </c>
      <c r="M10724">
        <v>0.3</v>
      </c>
      <c r="N10724">
        <v>110.4</v>
      </c>
      <c r="O10724">
        <v>11</v>
      </c>
      <c r="P10724" t="s">
        <v>18</v>
      </c>
    </row>
    <row r="10725" spans="1:16" x14ac:dyDescent="0.25">
      <c r="A10725">
        <v>10724</v>
      </c>
      <c r="B10725" t="s">
        <v>98</v>
      </c>
      <c r="C10725">
        <v>1</v>
      </c>
      <c r="D10725" t="s">
        <v>133</v>
      </c>
      <c r="E10725" s="1">
        <v>43309</v>
      </c>
      <c r="F10725" s="2">
        <v>0.60917824074074078</v>
      </c>
      <c r="G10725">
        <v>19453</v>
      </c>
      <c r="H10725" t="s">
        <v>33</v>
      </c>
      <c r="I10725" t="s">
        <v>14</v>
      </c>
      <c r="J10725" t="s">
        <v>15</v>
      </c>
      <c r="K10725">
        <v>213</v>
      </c>
      <c r="L10725">
        <v>5</v>
      </c>
      <c r="M10725">
        <v>0.3</v>
      </c>
      <c r="N10725">
        <v>101.1</v>
      </c>
      <c r="O10725">
        <v>10.1</v>
      </c>
      <c r="P10725" t="s">
        <v>18</v>
      </c>
    </row>
    <row r="10726" spans="1:16" x14ac:dyDescent="0.25">
      <c r="A10726">
        <v>10725</v>
      </c>
      <c r="B10726" t="s">
        <v>99</v>
      </c>
      <c r="C10726">
        <v>1</v>
      </c>
      <c r="D10726" t="s">
        <v>137</v>
      </c>
      <c r="E10726" s="1">
        <v>43358</v>
      </c>
      <c r="F10726" s="2">
        <v>0.83778935185185188</v>
      </c>
      <c r="G10726">
        <v>41110</v>
      </c>
      <c r="H10726" t="s">
        <v>33</v>
      </c>
      <c r="I10726" t="s">
        <v>14</v>
      </c>
      <c r="J10726" t="s">
        <v>15</v>
      </c>
      <c r="K10726">
        <v>62</v>
      </c>
      <c r="L10726">
        <v>1</v>
      </c>
      <c r="M10726">
        <v>0.5</v>
      </c>
      <c r="N10726">
        <v>62</v>
      </c>
      <c r="O10726">
        <v>6.2</v>
      </c>
      <c r="P10726" t="s">
        <v>24</v>
      </c>
    </row>
    <row r="10727" spans="1:16" x14ac:dyDescent="0.25">
      <c r="A10727">
        <v>10726</v>
      </c>
      <c r="B10727" t="s">
        <v>100</v>
      </c>
      <c r="C10727">
        <v>2</v>
      </c>
      <c r="D10727" t="s">
        <v>134</v>
      </c>
      <c r="E10727" s="1">
        <v>43448</v>
      </c>
      <c r="F10727" s="2">
        <v>0.89337962962962969</v>
      </c>
      <c r="G10727">
        <v>46046</v>
      </c>
      <c r="H10727" t="s">
        <v>33</v>
      </c>
      <c r="I10727" t="s">
        <v>14</v>
      </c>
      <c r="J10727" t="s">
        <v>15</v>
      </c>
      <c r="K10727">
        <v>228</v>
      </c>
      <c r="L10727">
        <v>1</v>
      </c>
      <c r="M10727">
        <v>0.3</v>
      </c>
      <c r="N10727">
        <v>141.19999999999999</v>
      </c>
      <c r="O10727">
        <v>14.1</v>
      </c>
      <c r="P10727" t="s">
        <v>24</v>
      </c>
    </row>
    <row r="10728" spans="1:16" x14ac:dyDescent="0.25">
      <c r="A10728">
        <v>10727</v>
      </c>
      <c r="B10728" t="s">
        <v>101</v>
      </c>
      <c r="C10728">
        <v>1</v>
      </c>
      <c r="D10728" t="s">
        <v>137</v>
      </c>
      <c r="E10728" s="1">
        <v>43201</v>
      </c>
      <c r="F10728" s="2">
        <v>0.77931712962962962</v>
      </c>
      <c r="G10728">
        <v>19248</v>
      </c>
      <c r="H10728" t="s">
        <v>33</v>
      </c>
      <c r="I10728" t="s">
        <v>14</v>
      </c>
      <c r="J10728" t="s">
        <v>15</v>
      </c>
      <c r="K10728">
        <v>159</v>
      </c>
      <c r="L10728">
        <v>5</v>
      </c>
      <c r="M10728">
        <v>0.5</v>
      </c>
      <c r="N10728">
        <v>39.299999999999997</v>
      </c>
      <c r="O10728">
        <v>3.9</v>
      </c>
      <c r="P10728" t="s">
        <v>24</v>
      </c>
    </row>
    <row r="10729" spans="1:16" x14ac:dyDescent="0.25">
      <c r="A10729">
        <v>10728</v>
      </c>
      <c r="B10729" t="s">
        <v>102</v>
      </c>
      <c r="C10729">
        <v>2</v>
      </c>
      <c r="D10729" t="s">
        <v>135</v>
      </c>
      <c r="E10729" s="1">
        <v>43179</v>
      </c>
      <c r="F10729" s="2">
        <v>0.54131944444444446</v>
      </c>
      <c r="G10729">
        <v>30447</v>
      </c>
      <c r="H10729" t="s">
        <v>33</v>
      </c>
      <c r="I10729" t="s">
        <v>14</v>
      </c>
      <c r="J10729" t="s">
        <v>15</v>
      </c>
      <c r="K10729">
        <v>248</v>
      </c>
      <c r="L10729">
        <v>2</v>
      </c>
      <c r="M10729">
        <v>0.5</v>
      </c>
      <c r="N10729">
        <v>163</v>
      </c>
      <c r="O10729">
        <v>16.3</v>
      </c>
      <c r="P10729" t="s">
        <v>22</v>
      </c>
    </row>
    <row r="10730" spans="1:16" x14ac:dyDescent="0.25">
      <c r="A10730">
        <v>10729</v>
      </c>
      <c r="B10730" t="s">
        <v>92</v>
      </c>
      <c r="C10730">
        <v>1</v>
      </c>
      <c r="D10730" t="s">
        <v>135</v>
      </c>
      <c r="E10730" s="1">
        <v>43375</v>
      </c>
      <c r="F10730" s="2">
        <v>0.38819444444444445</v>
      </c>
      <c r="G10730">
        <v>22518</v>
      </c>
      <c r="H10730" t="s">
        <v>33</v>
      </c>
      <c r="I10730" t="s">
        <v>14</v>
      </c>
      <c r="J10730" t="s">
        <v>15</v>
      </c>
      <c r="K10730">
        <v>196</v>
      </c>
      <c r="L10730">
        <v>4</v>
      </c>
      <c r="M10730">
        <v>0.4</v>
      </c>
      <c r="N10730">
        <v>100.3</v>
      </c>
      <c r="O10730">
        <v>10</v>
      </c>
      <c r="P10730" t="s">
        <v>24</v>
      </c>
    </row>
    <row r="10731" spans="1:16" x14ac:dyDescent="0.25">
      <c r="A10731">
        <v>10730</v>
      </c>
      <c r="B10731" t="s">
        <v>93</v>
      </c>
      <c r="C10731">
        <v>2</v>
      </c>
      <c r="D10731" t="s">
        <v>131</v>
      </c>
      <c r="E10731" s="1">
        <v>43257</v>
      </c>
      <c r="F10731" s="2">
        <v>0.7723726851851852</v>
      </c>
      <c r="G10731">
        <v>16991</v>
      </c>
      <c r="H10731" t="s">
        <v>33</v>
      </c>
      <c r="I10731" t="s">
        <v>14</v>
      </c>
      <c r="J10731" t="s">
        <v>15</v>
      </c>
      <c r="K10731">
        <v>218</v>
      </c>
      <c r="L10731">
        <v>5</v>
      </c>
      <c r="M10731">
        <v>0.5</v>
      </c>
      <c r="N10731">
        <v>127.1</v>
      </c>
      <c r="O10731">
        <v>12.7</v>
      </c>
      <c r="P10731" t="s">
        <v>22</v>
      </c>
    </row>
    <row r="10732" spans="1:16" x14ac:dyDescent="0.25">
      <c r="A10732">
        <v>10731</v>
      </c>
      <c r="B10732" t="s">
        <v>94</v>
      </c>
      <c r="C10732">
        <v>1</v>
      </c>
      <c r="D10732" t="s">
        <v>135</v>
      </c>
      <c r="E10732" s="1">
        <v>43217</v>
      </c>
      <c r="F10732" s="2">
        <v>0.70746527777777779</v>
      </c>
      <c r="G10732">
        <v>17483</v>
      </c>
      <c r="H10732" t="s">
        <v>33</v>
      </c>
      <c r="I10732" t="s">
        <v>14</v>
      </c>
      <c r="J10732" t="s">
        <v>15</v>
      </c>
      <c r="K10732">
        <v>109</v>
      </c>
      <c r="L10732">
        <v>1</v>
      </c>
      <c r="M10732">
        <v>0.5</v>
      </c>
      <c r="N10732">
        <v>27.9</v>
      </c>
      <c r="O10732">
        <v>2.8</v>
      </c>
      <c r="P10732" t="s">
        <v>22</v>
      </c>
    </row>
    <row r="10733" spans="1:16" x14ac:dyDescent="0.25">
      <c r="A10733">
        <v>10732</v>
      </c>
      <c r="B10733" t="s">
        <v>95</v>
      </c>
      <c r="C10733">
        <v>1</v>
      </c>
      <c r="D10733" t="s">
        <v>131</v>
      </c>
      <c r="E10733" s="1">
        <v>43392</v>
      </c>
      <c r="F10733" s="2">
        <v>0.73349537037037038</v>
      </c>
      <c r="G10733">
        <v>25405</v>
      </c>
      <c r="H10733" t="s">
        <v>33</v>
      </c>
      <c r="I10733" t="s">
        <v>14</v>
      </c>
      <c r="J10733" t="s">
        <v>15</v>
      </c>
      <c r="K10733">
        <v>85</v>
      </c>
      <c r="L10733">
        <v>1</v>
      </c>
      <c r="M10733">
        <v>0.5</v>
      </c>
      <c r="N10733">
        <v>0.8</v>
      </c>
      <c r="O10733">
        <v>0.1</v>
      </c>
      <c r="P10733" t="s">
        <v>18</v>
      </c>
    </row>
    <row r="10734" spans="1:16" x14ac:dyDescent="0.25">
      <c r="A10734">
        <v>10733</v>
      </c>
      <c r="B10734" t="s">
        <v>96</v>
      </c>
      <c r="C10734">
        <v>3</v>
      </c>
      <c r="D10734" t="s">
        <v>137</v>
      </c>
      <c r="E10734" s="1">
        <v>43440</v>
      </c>
      <c r="F10734" s="2">
        <v>0.42802083333333335</v>
      </c>
      <c r="G10734">
        <v>59927</v>
      </c>
      <c r="H10734" t="s">
        <v>33</v>
      </c>
      <c r="I10734" t="s">
        <v>14</v>
      </c>
      <c r="J10734" t="s">
        <v>15</v>
      </c>
      <c r="K10734">
        <v>122</v>
      </c>
      <c r="L10734">
        <v>1</v>
      </c>
      <c r="M10734">
        <v>0.3</v>
      </c>
      <c r="N10734">
        <v>31</v>
      </c>
      <c r="O10734">
        <v>3.1</v>
      </c>
      <c r="P10734" t="s">
        <v>18</v>
      </c>
    </row>
    <row r="10735" spans="1:16" x14ac:dyDescent="0.25">
      <c r="A10735">
        <v>10734</v>
      </c>
      <c r="B10735" t="s">
        <v>97</v>
      </c>
      <c r="C10735">
        <v>2</v>
      </c>
      <c r="D10735" t="s">
        <v>129</v>
      </c>
      <c r="E10735" s="1">
        <v>43159</v>
      </c>
      <c r="F10735" s="2">
        <v>0.82707175925925924</v>
      </c>
      <c r="G10735">
        <v>36800</v>
      </c>
      <c r="H10735" t="s">
        <v>13</v>
      </c>
      <c r="I10735" t="s">
        <v>14</v>
      </c>
      <c r="J10735" t="s">
        <v>15</v>
      </c>
      <c r="K10735">
        <v>224</v>
      </c>
      <c r="L10735">
        <v>1</v>
      </c>
      <c r="M10735">
        <v>0.3</v>
      </c>
      <c r="N10735">
        <v>137.30000000000001</v>
      </c>
      <c r="O10735">
        <v>13.7</v>
      </c>
      <c r="P10735" t="s">
        <v>18</v>
      </c>
    </row>
    <row r="10736" spans="1:16" x14ac:dyDescent="0.25">
      <c r="A10736">
        <v>10735</v>
      </c>
      <c r="B10736" t="s">
        <v>98</v>
      </c>
      <c r="C10736">
        <v>1</v>
      </c>
      <c r="D10736" t="s">
        <v>136</v>
      </c>
      <c r="E10736" s="1">
        <v>43425</v>
      </c>
      <c r="F10736" s="2">
        <v>0.65127314814814818</v>
      </c>
      <c r="G10736">
        <v>21684</v>
      </c>
      <c r="H10736" t="s">
        <v>33</v>
      </c>
      <c r="I10736" t="s">
        <v>14</v>
      </c>
      <c r="J10736" t="s">
        <v>15</v>
      </c>
      <c r="K10736">
        <v>213</v>
      </c>
      <c r="L10736">
        <v>1</v>
      </c>
      <c r="M10736">
        <v>0.4</v>
      </c>
      <c r="N10736">
        <v>128.69999999999999</v>
      </c>
      <c r="O10736">
        <v>12.9</v>
      </c>
      <c r="P10736" t="s">
        <v>24</v>
      </c>
    </row>
    <row r="10737" spans="1:16" x14ac:dyDescent="0.25">
      <c r="A10737">
        <v>10736</v>
      </c>
      <c r="B10737" t="s">
        <v>99</v>
      </c>
      <c r="C10737">
        <v>1</v>
      </c>
      <c r="D10737" t="s">
        <v>132</v>
      </c>
      <c r="E10737" s="1">
        <v>43413</v>
      </c>
      <c r="F10737" s="2">
        <v>0.68131944444444448</v>
      </c>
      <c r="G10737">
        <v>25766</v>
      </c>
      <c r="H10737" t="s">
        <v>33</v>
      </c>
      <c r="I10737" t="s">
        <v>14</v>
      </c>
      <c r="J10737" t="s">
        <v>15</v>
      </c>
      <c r="K10737">
        <v>62</v>
      </c>
      <c r="L10737">
        <v>1</v>
      </c>
      <c r="M10737">
        <v>0.5</v>
      </c>
      <c r="N10737">
        <v>20.7</v>
      </c>
      <c r="O10737">
        <v>2.1</v>
      </c>
      <c r="P10737" t="s">
        <v>24</v>
      </c>
    </row>
    <row r="10738" spans="1:16" x14ac:dyDescent="0.25">
      <c r="A10738">
        <v>10737</v>
      </c>
      <c r="B10738" t="s">
        <v>100</v>
      </c>
      <c r="C10738">
        <v>1</v>
      </c>
      <c r="D10738" t="s">
        <v>137</v>
      </c>
      <c r="E10738" s="1">
        <v>43216</v>
      </c>
      <c r="F10738" s="2">
        <v>0.44105324074074076</v>
      </c>
      <c r="G10738">
        <v>21349</v>
      </c>
      <c r="H10738" t="s">
        <v>33</v>
      </c>
      <c r="I10738" t="s">
        <v>14</v>
      </c>
      <c r="J10738" t="s">
        <v>15</v>
      </c>
      <c r="K10738">
        <v>228</v>
      </c>
      <c r="L10738">
        <v>1</v>
      </c>
      <c r="M10738">
        <v>0.3</v>
      </c>
      <c r="N10738">
        <v>127.5</v>
      </c>
      <c r="O10738">
        <v>12.7</v>
      </c>
      <c r="P10738" t="s">
        <v>24</v>
      </c>
    </row>
    <row r="10739" spans="1:16" x14ac:dyDescent="0.25">
      <c r="A10739">
        <v>10738</v>
      </c>
      <c r="B10739" t="s">
        <v>101</v>
      </c>
      <c r="C10739">
        <v>1</v>
      </c>
      <c r="D10739" t="s">
        <v>130</v>
      </c>
      <c r="E10739" s="1">
        <v>43295</v>
      </c>
      <c r="F10739" s="2">
        <v>0.98109953703703701</v>
      </c>
      <c r="G10739">
        <v>48067</v>
      </c>
      <c r="H10739" t="s">
        <v>33</v>
      </c>
      <c r="I10739" t="s">
        <v>14</v>
      </c>
      <c r="J10739" t="s">
        <v>15</v>
      </c>
      <c r="K10739">
        <v>159</v>
      </c>
      <c r="L10739">
        <v>4</v>
      </c>
      <c r="M10739">
        <v>0.5</v>
      </c>
      <c r="N10739">
        <v>72.599999999999994</v>
      </c>
      <c r="O10739">
        <v>7.3</v>
      </c>
      <c r="P10739" t="s">
        <v>22</v>
      </c>
    </row>
    <row r="10740" spans="1:16" x14ac:dyDescent="0.25">
      <c r="A10740">
        <v>10739</v>
      </c>
      <c r="B10740" t="s">
        <v>102</v>
      </c>
      <c r="C10740">
        <v>1</v>
      </c>
      <c r="D10740" t="s">
        <v>131</v>
      </c>
      <c r="E10740" s="1">
        <v>43201</v>
      </c>
      <c r="F10740" s="2">
        <v>0.70789351851851856</v>
      </c>
      <c r="G10740">
        <v>57152</v>
      </c>
      <c r="H10740" t="s">
        <v>33</v>
      </c>
      <c r="I10740" t="s">
        <v>14</v>
      </c>
      <c r="J10740" t="s">
        <v>15</v>
      </c>
      <c r="K10740">
        <v>248</v>
      </c>
      <c r="L10740">
        <v>1</v>
      </c>
      <c r="M10740">
        <v>0.5</v>
      </c>
      <c r="N10740">
        <v>130.80000000000001</v>
      </c>
      <c r="O10740">
        <v>13.1</v>
      </c>
      <c r="P10740" t="s">
        <v>24</v>
      </c>
    </row>
    <row r="10741" spans="1:16" x14ac:dyDescent="0.25">
      <c r="A10741">
        <v>10740</v>
      </c>
      <c r="B10741" t="s">
        <v>92</v>
      </c>
      <c r="C10741">
        <v>1</v>
      </c>
      <c r="D10741" t="s">
        <v>134</v>
      </c>
      <c r="E10741" s="1">
        <v>43317</v>
      </c>
      <c r="F10741" s="2">
        <v>0.98013888888888889</v>
      </c>
      <c r="G10741">
        <v>54158</v>
      </c>
      <c r="H10741" t="s">
        <v>33</v>
      </c>
      <c r="I10741" t="s">
        <v>14</v>
      </c>
      <c r="J10741" t="s">
        <v>15</v>
      </c>
      <c r="K10741">
        <v>196</v>
      </c>
      <c r="L10741">
        <v>1</v>
      </c>
      <c r="M10741">
        <v>0.3</v>
      </c>
      <c r="N10741">
        <v>110.1</v>
      </c>
      <c r="O10741">
        <v>11</v>
      </c>
      <c r="P10741" t="s">
        <v>18</v>
      </c>
    </row>
    <row r="10742" spans="1:16" x14ac:dyDescent="0.25">
      <c r="A10742">
        <v>10741</v>
      </c>
      <c r="B10742" t="s">
        <v>93</v>
      </c>
      <c r="C10742">
        <v>1</v>
      </c>
      <c r="D10742" t="s">
        <v>135</v>
      </c>
      <c r="E10742" s="1">
        <v>43318</v>
      </c>
      <c r="F10742" s="2">
        <v>0.61982638888888886</v>
      </c>
      <c r="G10742">
        <v>46525</v>
      </c>
      <c r="H10742" t="s">
        <v>33</v>
      </c>
      <c r="I10742" t="s">
        <v>14</v>
      </c>
      <c r="J10742" t="s">
        <v>15</v>
      </c>
      <c r="K10742">
        <v>218</v>
      </c>
      <c r="L10742">
        <v>5</v>
      </c>
      <c r="M10742">
        <v>0.3</v>
      </c>
      <c r="N10742">
        <v>105.3</v>
      </c>
      <c r="O10742">
        <v>10.5</v>
      </c>
      <c r="P10742" t="s">
        <v>22</v>
      </c>
    </row>
    <row r="10743" spans="1:16" x14ac:dyDescent="0.25">
      <c r="A10743">
        <v>10742</v>
      </c>
      <c r="B10743" t="s">
        <v>94</v>
      </c>
      <c r="C10743">
        <v>1</v>
      </c>
      <c r="D10743" t="s">
        <v>137</v>
      </c>
      <c r="E10743" s="1">
        <v>43370</v>
      </c>
      <c r="F10743" s="2">
        <v>0.70228009259259261</v>
      </c>
      <c r="G10743">
        <v>15952</v>
      </c>
      <c r="H10743" t="s">
        <v>33</v>
      </c>
      <c r="I10743" t="s">
        <v>14</v>
      </c>
      <c r="J10743" t="s">
        <v>15</v>
      </c>
      <c r="K10743">
        <v>109</v>
      </c>
      <c r="L10743">
        <v>5</v>
      </c>
      <c r="M10743">
        <v>0.3</v>
      </c>
      <c r="N10743">
        <v>12.7</v>
      </c>
      <c r="O10743">
        <v>1.3</v>
      </c>
      <c r="P10743" t="s">
        <v>24</v>
      </c>
    </row>
    <row r="10744" spans="1:16" x14ac:dyDescent="0.25">
      <c r="A10744">
        <v>10743</v>
      </c>
      <c r="B10744" t="s">
        <v>95</v>
      </c>
      <c r="C10744">
        <v>2</v>
      </c>
      <c r="D10744" t="s">
        <v>137</v>
      </c>
      <c r="E10744" s="1">
        <v>43171</v>
      </c>
      <c r="F10744" s="2">
        <v>0.45288194444444446</v>
      </c>
      <c r="G10744">
        <v>17946</v>
      </c>
      <c r="H10744" t="s">
        <v>33</v>
      </c>
      <c r="I10744" t="s">
        <v>14</v>
      </c>
      <c r="J10744" t="s">
        <v>15</v>
      </c>
      <c r="K10744">
        <v>85</v>
      </c>
      <c r="L10744">
        <v>1</v>
      </c>
      <c r="M10744">
        <v>0.5</v>
      </c>
      <c r="N10744">
        <v>4.2</v>
      </c>
      <c r="O10744">
        <v>0.4</v>
      </c>
      <c r="P10744" t="s">
        <v>24</v>
      </c>
    </row>
    <row r="10745" spans="1:16" x14ac:dyDescent="0.25">
      <c r="A10745">
        <v>10744</v>
      </c>
      <c r="B10745" t="s">
        <v>96</v>
      </c>
      <c r="C10745">
        <v>2</v>
      </c>
      <c r="D10745" t="s">
        <v>131</v>
      </c>
      <c r="E10745" s="1">
        <v>43278</v>
      </c>
      <c r="F10745" s="2">
        <v>0.69769675925925922</v>
      </c>
      <c r="G10745">
        <v>31373</v>
      </c>
      <c r="H10745" t="s">
        <v>33</v>
      </c>
      <c r="I10745" t="s">
        <v>14</v>
      </c>
      <c r="J10745" t="s">
        <v>15</v>
      </c>
      <c r="K10745">
        <v>122</v>
      </c>
      <c r="L10745">
        <v>5</v>
      </c>
      <c r="M10745">
        <v>0.3</v>
      </c>
      <c r="N10745">
        <v>23.7</v>
      </c>
      <c r="O10745">
        <v>2.4</v>
      </c>
      <c r="P10745" t="s">
        <v>24</v>
      </c>
    </row>
    <row r="10746" spans="1:16" x14ac:dyDescent="0.25">
      <c r="A10746">
        <v>10745</v>
      </c>
      <c r="B10746" t="s">
        <v>97</v>
      </c>
      <c r="C10746">
        <v>1</v>
      </c>
      <c r="D10746" t="s">
        <v>138</v>
      </c>
      <c r="E10746" s="1">
        <v>43277</v>
      </c>
      <c r="F10746" s="2">
        <v>0.97258101851851853</v>
      </c>
      <c r="G10746">
        <v>54169</v>
      </c>
      <c r="H10746" t="s">
        <v>33</v>
      </c>
      <c r="I10746" t="s">
        <v>14</v>
      </c>
      <c r="J10746" t="s">
        <v>15</v>
      </c>
      <c r="K10746">
        <v>224</v>
      </c>
      <c r="L10746">
        <v>1</v>
      </c>
      <c r="M10746">
        <v>0.4</v>
      </c>
      <c r="N10746">
        <v>139.5</v>
      </c>
      <c r="O10746">
        <v>14</v>
      </c>
      <c r="P10746" t="s">
        <v>18</v>
      </c>
    </row>
    <row r="10747" spans="1:16" x14ac:dyDescent="0.25">
      <c r="A10747">
        <v>10746</v>
      </c>
      <c r="B10747" t="s">
        <v>98</v>
      </c>
      <c r="C10747">
        <v>1</v>
      </c>
      <c r="D10747" t="s">
        <v>129</v>
      </c>
      <c r="E10747" s="1">
        <v>43148</v>
      </c>
      <c r="F10747" s="2">
        <v>0.65378472222222228</v>
      </c>
      <c r="G10747">
        <v>14577</v>
      </c>
      <c r="H10747" t="s">
        <v>33</v>
      </c>
      <c r="I10747" t="s">
        <v>14</v>
      </c>
      <c r="J10747" t="s">
        <v>15</v>
      </c>
      <c r="K10747">
        <v>213</v>
      </c>
      <c r="L10747">
        <v>5</v>
      </c>
      <c r="M10747">
        <v>0.3</v>
      </c>
      <c r="N10747">
        <v>101.1</v>
      </c>
      <c r="O10747">
        <v>10.1</v>
      </c>
      <c r="P10747" t="s">
        <v>24</v>
      </c>
    </row>
    <row r="10748" spans="1:16" x14ac:dyDescent="0.25">
      <c r="A10748">
        <v>10747</v>
      </c>
      <c r="B10748" t="s">
        <v>99</v>
      </c>
      <c r="C10748">
        <v>1</v>
      </c>
      <c r="D10748" t="s">
        <v>131</v>
      </c>
      <c r="E10748" s="1">
        <v>43346</v>
      </c>
      <c r="F10748" s="2">
        <v>0.58038194444444446</v>
      </c>
      <c r="G10748">
        <v>42102</v>
      </c>
      <c r="H10748" t="s">
        <v>33</v>
      </c>
      <c r="I10748" t="s">
        <v>14</v>
      </c>
      <c r="J10748" t="s">
        <v>15</v>
      </c>
      <c r="K10748">
        <v>62</v>
      </c>
      <c r="L10748">
        <v>4</v>
      </c>
      <c r="M10748">
        <v>0.4</v>
      </c>
      <c r="N10748">
        <v>15.5</v>
      </c>
      <c r="O10748">
        <v>1.6</v>
      </c>
      <c r="P10748" t="s">
        <v>24</v>
      </c>
    </row>
    <row r="10749" spans="1:16" x14ac:dyDescent="0.25">
      <c r="A10749">
        <v>10748</v>
      </c>
      <c r="B10749" t="s">
        <v>100</v>
      </c>
      <c r="C10749">
        <v>1</v>
      </c>
      <c r="D10749" t="s">
        <v>132</v>
      </c>
      <c r="E10749" s="1">
        <v>43222</v>
      </c>
      <c r="F10749" s="2">
        <v>0.14679398148148148</v>
      </c>
      <c r="G10749">
        <v>55600</v>
      </c>
      <c r="H10749" t="s">
        <v>33</v>
      </c>
      <c r="I10749" t="s">
        <v>14</v>
      </c>
      <c r="J10749" t="s">
        <v>15</v>
      </c>
      <c r="K10749">
        <v>228</v>
      </c>
      <c r="L10749">
        <v>1</v>
      </c>
      <c r="M10749">
        <v>0.5</v>
      </c>
      <c r="N10749">
        <v>113.8</v>
      </c>
      <c r="O10749">
        <v>11.4</v>
      </c>
      <c r="P10749" t="s">
        <v>24</v>
      </c>
    </row>
    <row r="10750" spans="1:16" x14ac:dyDescent="0.25">
      <c r="A10750">
        <v>10749</v>
      </c>
      <c r="B10750" t="s">
        <v>101</v>
      </c>
      <c r="C10750">
        <v>2</v>
      </c>
      <c r="D10750" t="s">
        <v>133</v>
      </c>
      <c r="E10750" s="1">
        <v>43102</v>
      </c>
      <c r="F10750" s="2">
        <v>0.9028356481481481</v>
      </c>
      <c r="G10750">
        <v>17299</v>
      </c>
      <c r="H10750" t="s">
        <v>13</v>
      </c>
      <c r="I10750" t="s">
        <v>14</v>
      </c>
      <c r="J10750" t="s">
        <v>15</v>
      </c>
      <c r="K10750">
        <v>159</v>
      </c>
      <c r="L10750">
        <v>2</v>
      </c>
      <c r="M10750">
        <v>0.5</v>
      </c>
      <c r="N10750">
        <v>63.1</v>
      </c>
      <c r="O10750">
        <v>6.3</v>
      </c>
      <c r="P10750" t="s">
        <v>18</v>
      </c>
    </row>
    <row r="10751" spans="1:16" x14ac:dyDescent="0.25">
      <c r="A10751">
        <v>10750</v>
      </c>
      <c r="B10751" t="s">
        <v>102</v>
      </c>
      <c r="C10751">
        <v>1</v>
      </c>
      <c r="D10751" t="s">
        <v>134</v>
      </c>
      <c r="E10751" s="1">
        <v>43440</v>
      </c>
      <c r="F10751" s="2">
        <v>0.84768518518518521</v>
      </c>
      <c r="G10751">
        <v>13468</v>
      </c>
      <c r="H10751" t="s">
        <v>33</v>
      </c>
      <c r="I10751" t="s">
        <v>14</v>
      </c>
      <c r="J10751" t="s">
        <v>15</v>
      </c>
      <c r="K10751">
        <v>248</v>
      </c>
      <c r="L10751">
        <v>2</v>
      </c>
      <c r="M10751">
        <v>0.5</v>
      </c>
      <c r="N10751">
        <v>163</v>
      </c>
      <c r="O10751">
        <v>16.3</v>
      </c>
      <c r="P10751" t="s">
        <v>24</v>
      </c>
    </row>
    <row r="10752" spans="1:16" x14ac:dyDescent="0.25">
      <c r="A10752">
        <v>10751</v>
      </c>
      <c r="B10752" t="s">
        <v>92</v>
      </c>
      <c r="C10752">
        <v>1</v>
      </c>
      <c r="D10752" t="s">
        <v>129</v>
      </c>
      <c r="E10752" s="1">
        <v>43139</v>
      </c>
      <c r="F10752" s="2">
        <v>0.67476851851851849</v>
      </c>
      <c r="G10752">
        <v>25026</v>
      </c>
      <c r="H10752" t="s">
        <v>33</v>
      </c>
      <c r="I10752" t="s">
        <v>14</v>
      </c>
      <c r="J10752" t="s">
        <v>15</v>
      </c>
      <c r="K10752">
        <v>196</v>
      </c>
      <c r="L10752">
        <v>2</v>
      </c>
      <c r="M10752">
        <v>0.4</v>
      </c>
      <c r="N10752">
        <v>108.2</v>
      </c>
      <c r="O10752">
        <v>10.8</v>
      </c>
      <c r="P10752" t="s">
        <v>18</v>
      </c>
    </row>
    <row r="10753" spans="1:16" x14ac:dyDescent="0.25">
      <c r="A10753">
        <v>10752</v>
      </c>
      <c r="B10753" t="s">
        <v>93</v>
      </c>
      <c r="C10753">
        <v>1</v>
      </c>
      <c r="D10753" t="s">
        <v>136</v>
      </c>
      <c r="E10753" s="1">
        <v>43387</v>
      </c>
      <c r="F10753" s="2">
        <v>0.83994212962962955</v>
      </c>
      <c r="G10753">
        <v>14888</v>
      </c>
      <c r="H10753" t="s">
        <v>13</v>
      </c>
      <c r="I10753" t="s">
        <v>14</v>
      </c>
      <c r="J10753" t="s">
        <v>32</v>
      </c>
      <c r="K10753">
        <v>218</v>
      </c>
      <c r="L10753">
        <v>1</v>
      </c>
      <c r="M10753">
        <v>0.4</v>
      </c>
      <c r="N10753">
        <v>111.8</v>
      </c>
      <c r="O10753">
        <v>11.2</v>
      </c>
      <c r="P10753" t="s">
        <v>24</v>
      </c>
    </row>
    <row r="10754" spans="1:16" x14ac:dyDescent="0.25">
      <c r="A10754">
        <v>10753</v>
      </c>
      <c r="B10754" t="s">
        <v>94</v>
      </c>
      <c r="C10754">
        <v>2</v>
      </c>
      <c r="D10754" t="s">
        <v>131</v>
      </c>
      <c r="E10754" s="1">
        <v>43279</v>
      </c>
      <c r="F10754" s="2">
        <v>0.3863773148148148</v>
      </c>
      <c r="G10754">
        <v>51481</v>
      </c>
      <c r="H10754" t="s">
        <v>33</v>
      </c>
      <c r="I10754" t="s">
        <v>14</v>
      </c>
      <c r="J10754" t="s">
        <v>15</v>
      </c>
      <c r="K10754">
        <v>109</v>
      </c>
      <c r="L10754">
        <v>2</v>
      </c>
      <c r="M10754">
        <v>0.4</v>
      </c>
      <c r="N10754">
        <v>24.6</v>
      </c>
      <c r="O10754">
        <v>2.5</v>
      </c>
      <c r="P10754" t="s">
        <v>18</v>
      </c>
    </row>
    <row r="10755" spans="1:16" x14ac:dyDescent="0.25">
      <c r="A10755">
        <v>10754</v>
      </c>
      <c r="B10755" t="s">
        <v>95</v>
      </c>
      <c r="C10755">
        <v>1</v>
      </c>
      <c r="D10755" t="s">
        <v>129</v>
      </c>
      <c r="E10755" s="1">
        <v>43456</v>
      </c>
      <c r="F10755" s="2">
        <v>0.72452546296296294</v>
      </c>
      <c r="G10755">
        <v>56288</v>
      </c>
      <c r="H10755" t="s">
        <v>33</v>
      </c>
      <c r="I10755" t="s">
        <v>14</v>
      </c>
      <c r="J10755" t="s">
        <v>15</v>
      </c>
      <c r="K10755">
        <v>85</v>
      </c>
      <c r="L10755">
        <v>5</v>
      </c>
      <c r="M10755">
        <v>0.5</v>
      </c>
      <c r="N10755">
        <v>0.8</v>
      </c>
      <c r="O10755">
        <v>0.1</v>
      </c>
      <c r="P10755" t="s">
        <v>18</v>
      </c>
    </row>
    <row r="10756" spans="1:16" x14ac:dyDescent="0.25">
      <c r="A10756">
        <v>10755</v>
      </c>
      <c r="B10756" t="s">
        <v>96</v>
      </c>
      <c r="C10756">
        <v>2</v>
      </c>
      <c r="D10756" t="s">
        <v>131</v>
      </c>
      <c r="E10756" s="1">
        <v>43320</v>
      </c>
      <c r="F10756" s="2">
        <v>0.41280092592592593</v>
      </c>
      <c r="G10756">
        <v>42570</v>
      </c>
      <c r="H10756" t="s">
        <v>33</v>
      </c>
      <c r="I10756" t="s">
        <v>14</v>
      </c>
      <c r="J10756" t="s">
        <v>15</v>
      </c>
      <c r="K10756">
        <v>122</v>
      </c>
      <c r="L10756">
        <v>1</v>
      </c>
      <c r="M10756">
        <v>0.5</v>
      </c>
      <c r="N10756">
        <v>40.799999999999997</v>
      </c>
      <c r="O10756">
        <v>4.0999999999999996</v>
      </c>
      <c r="P10756" t="s">
        <v>24</v>
      </c>
    </row>
    <row r="10757" spans="1:16" x14ac:dyDescent="0.25">
      <c r="A10757">
        <v>10756</v>
      </c>
      <c r="B10757" t="s">
        <v>97</v>
      </c>
      <c r="C10757">
        <v>2</v>
      </c>
      <c r="D10757" t="s">
        <v>129</v>
      </c>
      <c r="E10757" s="1">
        <v>43277</v>
      </c>
      <c r="F10757" s="2">
        <v>0.50040509259259258</v>
      </c>
      <c r="G10757">
        <v>10468</v>
      </c>
      <c r="H10757" t="s">
        <v>33</v>
      </c>
      <c r="I10757" t="s">
        <v>14</v>
      </c>
      <c r="J10757" t="s">
        <v>15</v>
      </c>
      <c r="K10757">
        <v>224</v>
      </c>
      <c r="L10757">
        <v>2</v>
      </c>
      <c r="M10757">
        <v>0.5</v>
      </c>
      <c r="N10757">
        <v>139.5</v>
      </c>
      <c r="O10757">
        <v>14</v>
      </c>
      <c r="P10757" t="s">
        <v>18</v>
      </c>
    </row>
    <row r="10758" spans="1:16" x14ac:dyDescent="0.25">
      <c r="A10758">
        <v>10757</v>
      </c>
      <c r="B10758" t="s">
        <v>98</v>
      </c>
      <c r="C10758">
        <v>2</v>
      </c>
      <c r="D10758" t="s">
        <v>135</v>
      </c>
      <c r="E10758" s="1">
        <v>43453</v>
      </c>
      <c r="F10758" s="2">
        <v>0.60594907407407406</v>
      </c>
      <c r="G10758">
        <v>55791</v>
      </c>
      <c r="H10758" t="s">
        <v>33</v>
      </c>
      <c r="I10758" t="s">
        <v>14</v>
      </c>
      <c r="J10758" t="s">
        <v>15</v>
      </c>
      <c r="K10758">
        <v>213</v>
      </c>
      <c r="L10758">
        <v>2</v>
      </c>
      <c r="M10758">
        <v>0.5</v>
      </c>
      <c r="N10758">
        <v>111.7</v>
      </c>
      <c r="O10758">
        <v>11.2</v>
      </c>
      <c r="P10758" t="s">
        <v>18</v>
      </c>
    </row>
    <row r="10759" spans="1:16" x14ac:dyDescent="0.25">
      <c r="A10759">
        <v>10758</v>
      </c>
      <c r="B10759" t="s">
        <v>99</v>
      </c>
      <c r="C10759">
        <v>1</v>
      </c>
      <c r="D10759" t="s">
        <v>131</v>
      </c>
      <c r="E10759" s="1">
        <v>43210</v>
      </c>
      <c r="F10759" s="2">
        <v>0.4772569444444445</v>
      </c>
      <c r="G10759">
        <v>49529</v>
      </c>
      <c r="H10759" t="s">
        <v>33</v>
      </c>
      <c r="I10759" t="s">
        <v>14</v>
      </c>
      <c r="J10759" t="s">
        <v>15</v>
      </c>
      <c r="K10759">
        <v>62</v>
      </c>
      <c r="L10759">
        <v>2</v>
      </c>
      <c r="M10759">
        <v>0.4</v>
      </c>
      <c r="N10759">
        <v>31</v>
      </c>
      <c r="O10759">
        <v>3.1</v>
      </c>
      <c r="P10759" t="s">
        <v>24</v>
      </c>
    </row>
    <row r="10760" spans="1:16" x14ac:dyDescent="0.25">
      <c r="A10760">
        <v>10759</v>
      </c>
      <c r="B10760" t="s">
        <v>100</v>
      </c>
      <c r="C10760">
        <v>4</v>
      </c>
      <c r="D10760" t="s">
        <v>130</v>
      </c>
      <c r="E10760" s="1">
        <v>43231</v>
      </c>
      <c r="F10760" s="2">
        <v>0.64994212962962961</v>
      </c>
      <c r="G10760">
        <v>16162</v>
      </c>
      <c r="H10760" t="s">
        <v>33</v>
      </c>
      <c r="I10760" t="s">
        <v>14</v>
      </c>
      <c r="J10760" t="s">
        <v>15</v>
      </c>
      <c r="K10760">
        <v>228</v>
      </c>
      <c r="L10760">
        <v>4</v>
      </c>
      <c r="M10760">
        <v>0.5</v>
      </c>
      <c r="N10760">
        <v>102.4</v>
      </c>
      <c r="O10760">
        <v>10.199999999999999</v>
      </c>
      <c r="P10760" t="s">
        <v>24</v>
      </c>
    </row>
    <row r="10761" spans="1:16" x14ac:dyDescent="0.25">
      <c r="A10761">
        <v>10760</v>
      </c>
      <c r="B10761" t="s">
        <v>101</v>
      </c>
      <c r="C10761">
        <v>1</v>
      </c>
      <c r="D10761" t="s">
        <v>131</v>
      </c>
      <c r="E10761" s="1">
        <v>43163</v>
      </c>
      <c r="F10761" s="2">
        <v>0.7333912037037037</v>
      </c>
      <c r="G10761">
        <v>38900</v>
      </c>
      <c r="H10761" t="s">
        <v>33</v>
      </c>
      <c r="I10761" t="s">
        <v>14</v>
      </c>
      <c r="J10761" t="s">
        <v>15</v>
      </c>
      <c r="K10761">
        <v>159</v>
      </c>
      <c r="L10761">
        <v>4</v>
      </c>
      <c r="M10761">
        <v>0.5</v>
      </c>
      <c r="N10761">
        <v>72.599999999999994</v>
      </c>
      <c r="O10761">
        <v>7.3</v>
      </c>
      <c r="P10761" t="s">
        <v>24</v>
      </c>
    </row>
    <row r="10762" spans="1:16" x14ac:dyDescent="0.25">
      <c r="A10762">
        <v>10761</v>
      </c>
      <c r="B10762" t="s">
        <v>102</v>
      </c>
      <c r="C10762">
        <v>1</v>
      </c>
      <c r="D10762" t="s">
        <v>137</v>
      </c>
      <c r="E10762" s="1">
        <v>43229</v>
      </c>
      <c r="F10762" s="2">
        <v>0.9</v>
      </c>
      <c r="G10762">
        <v>39855</v>
      </c>
      <c r="H10762" t="s">
        <v>33</v>
      </c>
      <c r="I10762" t="s">
        <v>14</v>
      </c>
      <c r="J10762" t="s">
        <v>15</v>
      </c>
      <c r="K10762">
        <v>248</v>
      </c>
      <c r="L10762">
        <v>1</v>
      </c>
      <c r="M10762">
        <v>0.5</v>
      </c>
      <c r="N10762">
        <v>130.80000000000001</v>
      </c>
      <c r="O10762">
        <v>13.1</v>
      </c>
      <c r="P10762" t="s">
        <v>22</v>
      </c>
    </row>
    <row r="10763" spans="1:16" x14ac:dyDescent="0.25">
      <c r="A10763">
        <v>10762</v>
      </c>
      <c r="B10763" t="s">
        <v>92</v>
      </c>
      <c r="C10763">
        <v>2</v>
      </c>
      <c r="D10763" t="s">
        <v>131</v>
      </c>
      <c r="E10763" s="1">
        <v>43464</v>
      </c>
      <c r="F10763" s="2">
        <v>0.55648148148148147</v>
      </c>
      <c r="G10763">
        <v>16183</v>
      </c>
      <c r="H10763" t="s">
        <v>13</v>
      </c>
      <c r="I10763" t="s">
        <v>14</v>
      </c>
      <c r="J10763" t="s">
        <v>15</v>
      </c>
      <c r="K10763">
        <v>196</v>
      </c>
      <c r="L10763">
        <v>5</v>
      </c>
      <c r="M10763">
        <v>0.5</v>
      </c>
      <c r="N10763">
        <v>106.2</v>
      </c>
      <c r="O10763">
        <v>10.6</v>
      </c>
      <c r="P10763" t="s">
        <v>24</v>
      </c>
    </row>
    <row r="10764" spans="1:16" x14ac:dyDescent="0.25">
      <c r="A10764">
        <v>10763</v>
      </c>
      <c r="B10764" t="s">
        <v>93</v>
      </c>
      <c r="C10764">
        <v>1</v>
      </c>
      <c r="D10764" t="s">
        <v>138</v>
      </c>
      <c r="E10764" s="1">
        <v>43214</v>
      </c>
      <c r="F10764" s="2">
        <v>0.37706018518518519</v>
      </c>
      <c r="G10764">
        <v>41783</v>
      </c>
      <c r="H10764" t="s">
        <v>33</v>
      </c>
      <c r="I10764" t="s">
        <v>14</v>
      </c>
      <c r="J10764" t="s">
        <v>15</v>
      </c>
      <c r="K10764">
        <v>218</v>
      </c>
      <c r="L10764">
        <v>1</v>
      </c>
      <c r="M10764">
        <v>0.5</v>
      </c>
      <c r="N10764">
        <v>135.80000000000001</v>
      </c>
      <c r="O10764">
        <v>13.6</v>
      </c>
      <c r="P10764" t="s">
        <v>18</v>
      </c>
    </row>
    <row r="10765" spans="1:16" x14ac:dyDescent="0.25">
      <c r="A10765">
        <v>10764</v>
      </c>
      <c r="B10765" t="s">
        <v>94</v>
      </c>
      <c r="C10765">
        <v>1</v>
      </c>
      <c r="D10765" t="s">
        <v>129</v>
      </c>
      <c r="E10765" s="1">
        <v>43161</v>
      </c>
      <c r="F10765" s="2">
        <v>0.54405092592592597</v>
      </c>
      <c r="G10765">
        <v>15912</v>
      </c>
      <c r="H10765" t="s">
        <v>33</v>
      </c>
      <c r="I10765" t="s">
        <v>14</v>
      </c>
      <c r="J10765" t="s">
        <v>15</v>
      </c>
      <c r="K10765">
        <v>109</v>
      </c>
      <c r="L10765">
        <v>1</v>
      </c>
      <c r="M10765">
        <v>0.4</v>
      </c>
      <c r="N10765">
        <v>22.5</v>
      </c>
      <c r="O10765">
        <v>2.2000000000000002</v>
      </c>
      <c r="P10765" t="s">
        <v>24</v>
      </c>
    </row>
    <row r="10766" spans="1:16" x14ac:dyDescent="0.25">
      <c r="A10766">
        <v>10765</v>
      </c>
      <c r="B10766" t="s">
        <v>95</v>
      </c>
      <c r="C10766">
        <v>1</v>
      </c>
      <c r="D10766" t="s">
        <v>134</v>
      </c>
      <c r="E10766" s="1">
        <v>43390</v>
      </c>
      <c r="F10766" s="2">
        <v>0.90986111111111112</v>
      </c>
      <c r="G10766">
        <v>42257</v>
      </c>
      <c r="H10766" t="s">
        <v>33</v>
      </c>
      <c r="I10766" t="s">
        <v>14</v>
      </c>
      <c r="J10766" t="s">
        <v>15</v>
      </c>
      <c r="K10766">
        <v>85</v>
      </c>
      <c r="L10766">
        <v>2</v>
      </c>
      <c r="M10766">
        <v>0.5</v>
      </c>
      <c r="N10766">
        <v>3.3</v>
      </c>
      <c r="O10766">
        <v>0.3</v>
      </c>
      <c r="P10766" t="s">
        <v>24</v>
      </c>
    </row>
    <row r="10767" spans="1:16" x14ac:dyDescent="0.25">
      <c r="A10767">
        <v>10766</v>
      </c>
      <c r="B10767" t="s">
        <v>96</v>
      </c>
      <c r="C10767">
        <v>3</v>
      </c>
      <c r="D10767" t="s">
        <v>130</v>
      </c>
      <c r="E10767" s="1">
        <v>43434</v>
      </c>
      <c r="F10767" s="2">
        <v>0.74282407407407414</v>
      </c>
      <c r="G10767">
        <v>43612</v>
      </c>
      <c r="H10767" t="s">
        <v>33</v>
      </c>
      <c r="I10767" t="s">
        <v>14</v>
      </c>
      <c r="J10767" t="s">
        <v>15</v>
      </c>
      <c r="K10767">
        <v>122</v>
      </c>
      <c r="L10767">
        <v>2</v>
      </c>
      <c r="M10767">
        <v>0.4</v>
      </c>
      <c r="N10767">
        <v>37.1</v>
      </c>
      <c r="O10767">
        <v>3.7</v>
      </c>
      <c r="P10767" t="s">
        <v>24</v>
      </c>
    </row>
    <row r="10768" spans="1:16" x14ac:dyDescent="0.25">
      <c r="A10768">
        <v>10767</v>
      </c>
      <c r="B10768" t="s">
        <v>97</v>
      </c>
      <c r="C10768">
        <v>1</v>
      </c>
      <c r="D10768" t="s">
        <v>129</v>
      </c>
      <c r="E10768" s="1">
        <v>43360</v>
      </c>
      <c r="F10768" s="2">
        <v>0.49582175925925925</v>
      </c>
      <c r="G10768">
        <v>31384</v>
      </c>
      <c r="H10768" t="s">
        <v>33</v>
      </c>
      <c r="I10768" t="s">
        <v>14</v>
      </c>
      <c r="J10768" t="s">
        <v>15</v>
      </c>
      <c r="K10768">
        <v>224</v>
      </c>
      <c r="L10768">
        <v>4</v>
      </c>
      <c r="M10768">
        <v>0.5</v>
      </c>
      <c r="N10768">
        <v>99.2</v>
      </c>
      <c r="O10768">
        <v>9.9</v>
      </c>
      <c r="P10768" t="s">
        <v>18</v>
      </c>
    </row>
    <row r="10769" spans="1:16" x14ac:dyDescent="0.25">
      <c r="A10769">
        <v>10768</v>
      </c>
      <c r="B10769" t="s">
        <v>98</v>
      </c>
      <c r="C10769">
        <v>3</v>
      </c>
      <c r="D10769" t="s">
        <v>132</v>
      </c>
      <c r="E10769" s="1">
        <v>43151</v>
      </c>
      <c r="F10769" s="2">
        <v>0.69140046296296298</v>
      </c>
      <c r="G10769">
        <v>17860</v>
      </c>
      <c r="H10769" t="s">
        <v>33</v>
      </c>
      <c r="I10769" t="s">
        <v>14</v>
      </c>
      <c r="J10769" t="s">
        <v>15</v>
      </c>
      <c r="K10769">
        <v>213</v>
      </c>
      <c r="L10769">
        <v>5</v>
      </c>
      <c r="M10769">
        <v>0.5</v>
      </c>
      <c r="N10769">
        <v>122.4</v>
      </c>
      <c r="O10769">
        <v>12.2</v>
      </c>
      <c r="P10769" t="s">
        <v>18</v>
      </c>
    </row>
    <row r="10770" spans="1:16" x14ac:dyDescent="0.25">
      <c r="A10770">
        <v>10769</v>
      </c>
      <c r="B10770" t="s">
        <v>99</v>
      </c>
      <c r="C10770">
        <v>1</v>
      </c>
      <c r="D10770" t="s">
        <v>129</v>
      </c>
      <c r="E10770" s="1">
        <v>43447</v>
      </c>
      <c r="F10770" s="2">
        <v>0.69351851851851853</v>
      </c>
      <c r="G10770">
        <v>26913</v>
      </c>
      <c r="H10770" t="s">
        <v>33</v>
      </c>
      <c r="I10770" t="s">
        <v>14</v>
      </c>
      <c r="J10770" t="s">
        <v>15</v>
      </c>
      <c r="K10770">
        <v>62</v>
      </c>
      <c r="L10770">
        <v>2</v>
      </c>
      <c r="M10770">
        <v>0.5</v>
      </c>
      <c r="N10770">
        <v>31</v>
      </c>
      <c r="O10770">
        <v>3.1</v>
      </c>
      <c r="P10770" t="s">
        <v>22</v>
      </c>
    </row>
    <row r="10771" spans="1:16" x14ac:dyDescent="0.25">
      <c r="A10771">
        <v>10770</v>
      </c>
      <c r="B10771" t="s">
        <v>100</v>
      </c>
      <c r="C10771">
        <v>1</v>
      </c>
      <c r="D10771" t="s">
        <v>132</v>
      </c>
      <c r="E10771" s="1">
        <v>43156</v>
      </c>
      <c r="F10771" s="2">
        <v>0.92373842592592592</v>
      </c>
      <c r="G10771">
        <v>47975</v>
      </c>
      <c r="H10771" t="s">
        <v>33</v>
      </c>
      <c r="I10771" t="s">
        <v>14</v>
      </c>
      <c r="J10771" t="s">
        <v>15</v>
      </c>
      <c r="K10771">
        <v>228</v>
      </c>
      <c r="L10771">
        <v>4</v>
      </c>
      <c r="M10771">
        <v>0.3</v>
      </c>
      <c r="N10771">
        <v>120.6</v>
      </c>
      <c r="O10771">
        <v>12.1</v>
      </c>
      <c r="P10771" t="s">
        <v>22</v>
      </c>
    </row>
    <row r="10772" spans="1:16" x14ac:dyDescent="0.25">
      <c r="A10772">
        <v>10771</v>
      </c>
      <c r="B10772" t="s">
        <v>101</v>
      </c>
      <c r="C10772">
        <v>1</v>
      </c>
      <c r="D10772" t="s">
        <v>129</v>
      </c>
      <c r="E10772" s="1">
        <v>43307</v>
      </c>
      <c r="F10772" s="2">
        <v>0.48923611111111115</v>
      </c>
      <c r="G10772">
        <v>56504</v>
      </c>
      <c r="H10772" t="s">
        <v>33</v>
      </c>
      <c r="I10772" t="s">
        <v>14</v>
      </c>
      <c r="J10772" t="s">
        <v>15</v>
      </c>
      <c r="K10772">
        <v>159</v>
      </c>
      <c r="L10772">
        <v>4</v>
      </c>
      <c r="M10772">
        <v>0.4</v>
      </c>
      <c r="N10772">
        <v>53.6</v>
      </c>
      <c r="O10772">
        <v>5.4</v>
      </c>
      <c r="P10772" t="s">
        <v>24</v>
      </c>
    </row>
    <row r="10773" spans="1:16" x14ac:dyDescent="0.25">
      <c r="A10773">
        <v>10772</v>
      </c>
      <c r="B10773" t="s">
        <v>102</v>
      </c>
      <c r="C10773">
        <v>1</v>
      </c>
      <c r="D10773" t="s">
        <v>135</v>
      </c>
      <c r="E10773" s="1">
        <v>43239</v>
      </c>
      <c r="F10773" s="2">
        <v>0.83150462962962957</v>
      </c>
      <c r="G10773">
        <v>26081</v>
      </c>
      <c r="H10773" t="s">
        <v>33</v>
      </c>
      <c r="I10773" t="s">
        <v>14</v>
      </c>
      <c r="J10773" t="s">
        <v>15</v>
      </c>
      <c r="K10773">
        <v>248</v>
      </c>
      <c r="L10773">
        <v>2</v>
      </c>
      <c r="M10773">
        <v>0.3</v>
      </c>
      <c r="N10773">
        <v>153.1</v>
      </c>
      <c r="O10773">
        <v>15.3</v>
      </c>
      <c r="P10773" t="s">
        <v>22</v>
      </c>
    </row>
    <row r="10774" spans="1:16" x14ac:dyDescent="0.25">
      <c r="A10774">
        <v>10773</v>
      </c>
      <c r="B10774" t="s">
        <v>92</v>
      </c>
      <c r="C10774">
        <v>1</v>
      </c>
      <c r="D10774" t="s">
        <v>131</v>
      </c>
      <c r="E10774" s="1">
        <v>43302</v>
      </c>
      <c r="F10774" s="2">
        <v>0.89739583333333339</v>
      </c>
      <c r="G10774">
        <v>20118</v>
      </c>
      <c r="H10774" t="s">
        <v>33</v>
      </c>
      <c r="I10774" t="s">
        <v>14</v>
      </c>
      <c r="J10774" t="s">
        <v>15</v>
      </c>
      <c r="K10774">
        <v>196</v>
      </c>
      <c r="L10774">
        <v>5</v>
      </c>
      <c r="M10774">
        <v>0.3</v>
      </c>
      <c r="N10774">
        <v>86.6</v>
      </c>
      <c r="O10774">
        <v>8.6999999999999993</v>
      </c>
      <c r="P10774" t="s">
        <v>22</v>
      </c>
    </row>
    <row r="10775" spans="1:16" x14ac:dyDescent="0.25">
      <c r="A10775">
        <v>10774</v>
      </c>
      <c r="B10775" t="s">
        <v>93</v>
      </c>
      <c r="C10775">
        <v>2</v>
      </c>
      <c r="D10775" t="s">
        <v>134</v>
      </c>
      <c r="E10775" s="1">
        <v>43441</v>
      </c>
      <c r="F10775" s="2">
        <v>0.94560185185185175</v>
      </c>
      <c r="G10775">
        <v>27868</v>
      </c>
      <c r="H10775" t="s">
        <v>33</v>
      </c>
      <c r="I10775" t="s">
        <v>14</v>
      </c>
      <c r="J10775" t="s">
        <v>15</v>
      </c>
      <c r="K10775">
        <v>218</v>
      </c>
      <c r="L10775">
        <v>1</v>
      </c>
      <c r="M10775">
        <v>0.3</v>
      </c>
      <c r="N10775">
        <v>131.5</v>
      </c>
      <c r="O10775">
        <v>13.1</v>
      </c>
      <c r="P10775" t="s">
        <v>24</v>
      </c>
    </row>
    <row r="10776" spans="1:16" x14ac:dyDescent="0.25">
      <c r="A10776">
        <v>10775</v>
      </c>
      <c r="B10776" t="s">
        <v>94</v>
      </c>
      <c r="C10776">
        <v>1</v>
      </c>
      <c r="D10776" t="s">
        <v>135</v>
      </c>
      <c r="E10776" s="1">
        <v>43463</v>
      </c>
      <c r="F10776" s="2">
        <v>0.44567129629629632</v>
      </c>
      <c r="G10776">
        <v>15644</v>
      </c>
      <c r="H10776" t="s">
        <v>33</v>
      </c>
      <c r="I10776" t="s">
        <v>14</v>
      </c>
      <c r="J10776" t="s">
        <v>15</v>
      </c>
      <c r="K10776">
        <v>109</v>
      </c>
      <c r="L10776">
        <v>2</v>
      </c>
      <c r="M10776">
        <v>0.4</v>
      </c>
      <c r="N10776">
        <v>24.6</v>
      </c>
      <c r="O10776">
        <v>2.5</v>
      </c>
      <c r="P10776" t="s">
        <v>22</v>
      </c>
    </row>
    <row r="10777" spans="1:16" x14ac:dyDescent="0.25">
      <c r="A10777">
        <v>10776</v>
      </c>
      <c r="B10777" t="s">
        <v>95</v>
      </c>
      <c r="C10777">
        <v>1</v>
      </c>
      <c r="D10777" t="s">
        <v>136</v>
      </c>
      <c r="E10777" s="1">
        <v>43306</v>
      </c>
      <c r="F10777" s="2">
        <v>0.97576388888888888</v>
      </c>
      <c r="G10777">
        <v>24534</v>
      </c>
      <c r="H10777" t="s">
        <v>33</v>
      </c>
      <c r="I10777" t="s">
        <v>14</v>
      </c>
      <c r="J10777" t="s">
        <v>15</v>
      </c>
      <c r="K10777">
        <v>85</v>
      </c>
      <c r="L10777">
        <v>1</v>
      </c>
      <c r="M10777">
        <v>0.4</v>
      </c>
      <c r="N10777">
        <v>3.3</v>
      </c>
      <c r="O10777">
        <v>0.3</v>
      </c>
      <c r="P10777" t="s">
        <v>22</v>
      </c>
    </row>
    <row r="10778" spans="1:16" x14ac:dyDescent="0.25">
      <c r="A10778">
        <v>10777</v>
      </c>
      <c r="B10778" t="s">
        <v>96</v>
      </c>
      <c r="C10778">
        <v>1</v>
      </c>
      <c r="D10778" t="s">
        <v>129</v>
      </c>
      <c r="E10778" s="1">
        <v>43114</v>
      </c>
      <c r="F10778" s="2">
        <v>0.96001157407407411</v>
      </c>
      <c r="G10778">
        <v>24065</v>
      </c>
      <c r="H10778" t="s">
        <v>33</v>
      </c>
      <c r="I10778" t="s">
        <v>14</v>
      </c>
      <c r="J10778" t="s">
        <v>15</v>
      </c>
      <c r="K10778">
        <v>122</v>
      </c>
      <c r="L10778">
        <v>5</v>
      </c>
      <c r="M10778">
        <v>0.4</v>
      </c>
      <c r="N10778">
        <v>29.8</v>
      </c>
      <c r="O10778">
        <v>3</v>
      </c>
      <c r="P10778" t="s">
        <v>24</v>
      </c>
    </row>
    <row r="10779" spans="1:16" x14ac:dyDescent="0.25">
      <c r="A10779">
        <v>10778</v>
      </c>
      <c r="B10779" t="s">
        <v>97</v>
      </c>
      <c r="C10779">
        <v>1</v>
      </c>
      <c r="D10779" t="s">
        <v>135</v>
      </c>
      <c r="E10779" s="1">
        <v>43237</v>
      </c>
      <c r="F10779" s="2">
        <v>0.70584490740740735</v>
      </c>
      <c r="G10779">
        <v>48381</v>
      </c>
      <c r="H10779" t="s">
        <v>33</v>
      </c>
      <c r="I10779" t="s">
        <v>14</v>
      </c>
      <c r="J10779" t="s">
        <v>15</v>
      </c>
      <c r="K10779">
        <v>224</v>
      </c>
      <c r="L10779">
        <v>1</v>
      </c>
      <c r="M10779">
        <v>0.4</v>
      </c>
      <c r="N10779">
        <v>117.1</v>
      </c>
      <c r="O10779">
        <v>11.7</v>
      </c>
      <c r="P10779" t="s">
        <v>18</v>
      </c>
    </row>
    <row r="10780" spans="1:16" x14ac:dyDescent="0.25">
      <c r="A10780">
        <v>10779</v>
      </c>
      <c r="B10780" t="s">
        <v>98</v>
      </c>
      <c r="C10780">
        <v>1</v>
      </c>
      <c r="D10780" t="s">
        <v>136</v>
      </c>
      <c r="E10780" s="1">
        <v>43214</v>
      </c>
      <c r="F10780" s="2">
        <v>0.99760416666666663</v>
      </c>
      <c r="G10780">
        <v>42661</v>
      </c>
      <c r="H10780" t="s">
        <v>33</v>
      </c>
      <c r="I10780" t="s">
        <v>14</v>
      </c>
      <c r="J10780" t="s">
        <v>15</v>
      </c>
      <c r="K10780">
        <v>213</v>
      </c>
      <c r="L10780">
        <v>5</v>
      </c>
      <c r="M10780">
        <v>0.4</v>
      </c>
      <c r="N10780">
        <v>90.4</v>
      </c>
      <c r="O10780">
        <v>9</v>
      </c>
      <c r="P10780" t="s">
        <v>24</v>
      </c>
    </row>
    <row r="10781" spans="1:16" x14ac:dyDescent="0.25">
      <c r="A10781">
        <v>10780</v>
      </c>
      <c r="B10781" t="s">
        <v>99</v>
      </c>
      <c r="C10781">
        <v>2</v>
      </c>
      <c r="D10781" t="s">
        <v>133</v>
      </c>
      <c r="E10781" s="1">
        <v>43431</v>
      </c>
      <c r="F10781" s="2">
        <v>0.98040509259259256</v>
      </c>
      <c r="G10781">
        <v>50630</v>
      </c>
      <c r="H10781" t="s">
        <v>13</v>
      </c>
      <c r="I10781" t="s">
        <v>14</v>
      </c>
      <c r="J10781" t="s">
        <v>15</v>
      </c>
      <c r="K10781">
        <v>62</v>
      </c>
      <c r="L10781">
        <v>2</v>
      </c>
      <c r="M10781">
        <v>0.4</v>
      </c>
      <c r="N10781">
        <v>31</v>
      </c>
      <c r="O10781">
        <v>3.1</v>
      </c>
      <c r="P10781" t="s">
        <v>22</v>
      </c>
    </row>
    <row r="10782" spans="1:16" x14ac:dyDescent="0.25">
      <c r="A10782">
        <v>10781</v>
      </c>
      <c r="B10782" t="s">
        <v>100</v>
      </c>
      <c r="C10782">
        <v>2</v>
      </c>
      <c r="D10782" t="s">
        <v>133</v>
      </c>
      <c r="E10782" s="1">
        <v>43388</v>
      </c>
      <c r="F10782" s="2">
        <v>0.84597222222222224</v>
      </c>
      <c r="G10782">
        <v>36726</v>
      </c>
      <c r="H10782" t="s">
        <v>33</v>
      </c>
      <c r="I10782" t="s">
        <v>14</v>
      </c>
      <c r="J10782" t="s">
        <v>15</v>
      </c>
      <c r="K10782">
        <v>228</v>
      </c>
      <c r="L10782">
        <v>4</v>
      </c>
      <c r="M10782">
        <v>0.3</v>
      </c>
      <c r="N10782">
        <v>120.6</v>
      </c>
      <c r="O10782">
        <v>12.1</v>
      </c>
      <c r="P10782" t="s">
        <v>24</v>
      </c>
    </row>
    <row r="10783" spans="1:16" x14ac:dyDescent="0.25">
      <c r="A10783">
        <v>10782</v>
      </c>
      <c r="B10783" t="s">
        <v>101</v>
      </c>
      <c r="C10783">
        <v>1</v>
      </c>
      <c r="D10783" t="s">
        <v>131</v>
      </c>
      <c r="E10783" s="1">
        <v>43300</v>
      </c>
      <c r="F10783" s="2">
        <v>0.51854166666666668</v>
      </c>
      <c r="G10783">
        <v>59631</v>
      </c>
      <c r="H10783" t="s">
        <v>33</v>
      </c>
      <c r="I10783" t="s">
        <v>14</v>
      </c>
      <c r="J10783" t="s">
        <v>15</v>
      </c>
      <c r="K10783">
        <v>159</v>
      </c>
      <c r="L10783">
        <v>1</v>
      </c>
      <c r="M10783">
        <v>0.5</v>
      </c>
      <c r="N10783">
        <v>71.099999999999994</v>
      </c>
      <c r="O10783">
        <v>7.1</v>
      </c>
      <c r="P10783" t="s">
        <v>18</v>
      </c>
    </row>
    <row r="10784" spans="1:16" x14ac:dyDescent="0.25">
      <c r="A10784">
        <v>10783</v>
      </c>
      <c r="B10784" t="s">
        <v>102</v>
      </c>
      <c r="C10784">
        <v>1</v>
      </c>
      <c r="D10784" t="s">
        <v>137</v>
      </c>
      <c r="E10784" s="1">
        <v>43176</v>
      </c>
      <c r="F10784" s="2">
        <v>0.4516087962962963</v>
      </c>
      <c r="G10784">
        <v>34575</v>
      </c>
      <c r="H10784" t="s">
        <v>33</v>
      </c>
      <c r="I10784" t="s">
        <v>14</v>
      </c>
      <c r="J10784" t="s">
        <v>15</v>
      </c>
      <c r="K10784">
        <v>248</v>
      </c>
      <c r="L10784">
        <v>1</v>
      </c>
      <c r="M10784">
        <v>0.4</v>
      </c>
      <c r="N10784">
        <v>138.19999999999999</v>
      </c>
      <c r="O10784">
        <v>13.8</v>
      </c>
      <c r="P10784" t="s">
        <v>24</v>
      </c>
    </row>
    <row r="10785" spans="1:16" x14ac:dyDescent="0.25">
      <c r="A10785">
        <v>10784</v>
      </c>
      <c r="B10785" t="s">
        <v>92</v>
      </c>
      <c r="C10785">
        <v>1</v>
      </c>
      <c r="D10785" t="s">
        <v>133</v>
      </c>
      <c r="E10785" s="1">
        <v>43307</v>
      </c>
      <c r="F10785" s="2">
        <v>0.69358796296296299</v>
      </c>
      <c r="G10785">
        <v>50890</v>
      </c>
      <c r="H10785" t="s">
        <v>33</v>
      </c>
      <c r="I10785" t="s">
        <v>14</v>
      </c>
      <c r="J10785" t="s">
        <v>15</v>
      </c>
      <c r="K10785">
        <v>196</v>
      </c>
      <c r="L10785">
        <v>1</v>
      </c>
      <c r="M10785">
        <v>0.5</v>
      </c>
      <c r="N10785">
        <v>114</v>
      </c>
      <c r="O10785">
        <v>11.4</v>
      </c>
      <c r="P10785" t="s">
        <v>22</v>
      </c>
    </row>
    <row r="10786" spans="1:16" x14ac:dyDescent="0.25">
      <c r="A10786">
        <v>10785</v>
      </c>
      <c r="B10786" t="s">
        <v>93</v>
      </c>
      <c r="C10786">
        <v>2</v>
      </c>
      <c r="D10786" t="s">
        <v>137</v>
      </c>
      <c r="E10786" s="1">
        <v>43162</v>
      </c>
      <c r="F10786" s="2">
        <v>0.86624999999999996</v>
      </c>
      <c r="G10786">
        <v>34122</v>
      </c>
      <c r="H10786" t="s">
        <v>33</v>
      </c>
      <c r="I10786" t="s">
        <v>14</v>
      </c>
      <c r="J10786" t="s">
        <v>15</v>
      </c>
      <c r="K10786">
        <v>218</v>
      </c>
      <c r="L10786">
        <v>5</v>
      </c>
      <c r="M10786">
        <v>0.5</v>
      </c>
      <c r="N10786">
        <v>127.1</v>
      </c>
      <c r="O10786">
        <v>12.7</v>
      </c>
      <c r="P10786" t="s">
        <v>22</v>
      </c>
    </row>
    <row r="10787" spans="1:16" x14ac:dyDescent="0.25">
      <c r="A10787">
        <v>10786</v>
      </c>
      <c r="B10787" t="s">
        <v>94</v>
      </c>
      <c r="C10787">
        <v>1</v>
      </c>
      <c r="D10787" t="s">
        <v>133</v>
      </c>
      <c r="E10787" s="1">
        <v>43311</v>
      </c>
      <c r="F10787" s="2">
        <v>0.7796412037037036</v>
      </c>
      <c r="G10787">
        <v>17224</v>
      </c>
      <c r="H10787" t="s">
        <v>33</v>
      </c>
      <c r="I10787" t="s">
        <v>14</v>
      </c>
      <c r="J10787" t="s">
        <v>15</v>
      </c>
      <c r="K10787">
        <v>109</v>
      </c>
      <c r="L10787">
        <v>5</v>
      </c>
      <c r="M10787">
        <v>0.5</v>
      </c>
      <c r="N10787">
        <v>23.6</v>
      </c>
      <c r="O10787">
        <v>2.4</v>
      </c>
      <c r="P10787" t="s">
        <v>22</v>
      </c>
    </row>
    <row r="10788" spans="1:16" x14ac:dyDescent="0.25">
      <c r="A10788">
        <v>10787</v>
      </c>
      <c r="B10788" t="s">
        <v>95</v>
      </c>
      <c r="C10788">
        <v>1</v>
      </c>
      <c r="D10788" t="s">
        <v>135</v>
      </c>
      <c r="E10788" s="1">
        <v>43355</v>
      </c>
      <c r="F10788" s="2">
        <v>0.78403935185185192</v>
      </c>
      <c r="G10788">
        <v>41997</v>
      </c>
      <c r="H10788" t="s">
        <v>33</v>
      </c>
      <c r="I10788" t="s">
        <v>14</v>
      </c>
      <c r="J10788" t="s">
        <v>15</v>
      </c>
      <c r="K10788">
        <v>85</v>
      </c>
      <c r="L10788">
        <v>4</v>
      </c>
      <c r="M10788">
        <v>0.5</v>
      </c>
      <c r="N10788">
        <v>21.3</v>
      </c>
      <c r="O10788">
        <v>2.1</v>
      </c>
      <c r="P10788" t="s">
        <v>24</v>
      </c>
    </row>
    <row r="10789" spans="1:16" x14ac:dyDescent="0.25">
      <c r="A10789">
        <v>10788</v>
      </c>
      <c r="B10789" t="s">
        <v>96</v>
      </c>
      <c r="C10789">
        <v>1</v>
      </c>
      <c r="D10789" t="s">
        <v>129</v>
      </c>
      <c r="E10789" s="1">
        <v>43405</v>
      </c>
      <c r="F10789" s="2">
        <v>0.61850694444444443</v>
      </c>
      <c r="G10789">
        <v>51622</v>
      </c>
      <c r="H10789" t="s">
        <v>33</v>
      </c>
      <c r="I10789" t="s">
        <v>14</v>
      </c>
      <c r="J10789" t="s">
        <v>15</v>
      </c>
      <c r="K10789">
        <v>122</v>
      </c>
      <c r="L10789">
        <v>2</v>
      </c>
      <c r="M10789">
        <v>0.5</v>
      </c>
      <c r="N10789">
        <v>29.8</v>
      </c>
      <c r="O10789">
        <v>3</v>
      </c>
      <c r="P10789" t="s">
        <v>18</v>
      </c>
    </row>
    <row r="10790" spans="1:16" x14ac:dyDescent="0.25">
      <c r="A10790">
        <v>10789</v>
      </c>
      <c r="B10790" t="s">
        <v>97</v>
      </c>
      <c r="C10790">
        <v>3</v>
      </c>
      <c r="D10790" t="s">
        <v>138</v>
      </c>
      <c r="E10790" s="1">
        <v>43247</v>
      </c>
      <c r="F10790" s="2">
        <v>0.52210648148148142</v>
      </c>
      <c r="G10790">
        <v>51947</v>
      </c>
      <c r="H10790" t="s">
        <v>33</v>
      </c>
      <c r="I10790" t="s">
        <v>14</v>
      </c>
      <c r="J10790" t="s">
        <v>15</v>
      </c>
      <c r="K10790">
        <v>224</v>
      </c>
      <c r="L10790">
        <v>1</v>
      </c>
      <c r="M10790">
        <v>0.5</v>
      </c>
      <c r="N10790">
        <v>110.4</v>
      </c>
      <c r="O10790">
        <v>11</v>
      </c>
      <c r="P10790" t="s">
        <v>22</v>
      </c>
    </row>
    <row r="10791" spans="1:16" x14ac:dyDescent="0.25">
      <c r="A10791">
        <v>10790</v>
      </c>
      <c r="B10791" t="s">
        <v>98</v>
      </c>
      <c r="C10791">
        <v>2</v>
      </c>
      <c r="D10791" t="s">
        <v>136</v>
      </c>
      <c r="E10791" s="1">
        <v>43112</v>
      </c>
      <c r="F10791" s="2">
        <v>0.9651967592592593</v>
      </c>
      <c r="G10791">
        <v>19153</v>
      </c>
      <c r="H10791" t="s">
        <v>13</v>
      </c>
      <c r="I10791" t="s">
        <v>14</v>
      </c>
      <c r="J10791" t="s">
        <v>15</v>
      </c>
      <c r="K10791">
        <v>213</v>
      </c>
      <c r="L10791">
        <v>1</v>
      </c>
      <c r="M10791">
        <v>0.4</v>
      </c>
      <c r="N10791">
        <v>120.2</v>
      </c>
      <c r="O10791">
        <v>12</v>
      </c>
      <c r="P10791" t="s">
        <v>18</v>
      </c>
    </row>
    <row r="10792" spans="1:16" x14ac:dyDescent="0.25">
      <c r="A10792">
        <v>10791</v>
      </c>
      <c r="B10792" t="s">
        <v>99</v>
      </c>
      <c r="C10792">
        <v>1</v>
      </c>
      <c r="D10792" t="s">
        <v>135</v>
      </c>
      <c r="E10792" s="1">
        <v>43292</v>
      </c>
      <c r="F10792" s="2">
        <v>0.75074074074074071</v>
      </c>
      <c r="G10792">
        <v>38706</v>
      </c>
      <c r="H10792" t="s">
        <v>33</v>
      </c>
      <c r="I10792" t="s">
        <v>14</v>
      </c>
      <c r="J10792" t="s">
        <v>15</v>
      </c>
      <c r="K10792">
        <v>62</v>
      </c>
      <c r="L10792">
        <v>1</v>
      </c>
      <c r="M10792">
        <v>0.5</v>
      </c>
      <c r="N10792">
        <v>62</v>
      </c>
      <c r="O10792">
        <v>6.2</v>
      </c>
      <c r="P10792" t="s">
        <v>18</v>
      </c>
    </row>
    <row r="10793" spans="1:16" x14ac:dyDescent="0.25">
      <c r="A10793">
        <v>10792</v>
      </c>
      <c r="B10793" t="s">
        <v>100</v>
      </c>
      <c r="C10793">
        <v>1</v>
      </c>
      <c r="D10793" t="s">
        <v>136</v>
      </c>
      <c r="E10793" s="1">
        <v>43376</v>
      </c>
      <c r="F10793" s="2">
        <v>0.84480324074074076</v>
      </c>
      <c r="G10793">
        <v>54225</v>
      </c>
      <c r="H10793" t="s">
        <v>33</v>
      </c>
      <c r="I10793" t="s">
        <v>14</v>
      </c>
      <c r="J10793" t="s">
        <v>15</v>
      </c>
      <c r="K10793">
        <v>228</v>
      </c>
      <c r="L10793">
        <v>5</v>
      </c>
      <c r="M10793">
        <v>0.5</v>
      </c>
      <c r="N10793">
        <v>91</v>
      </c>
      <c r="O10793">
        <v>9.1</v>
      </c>
      <c r="P10793" t="s">
        <v>22</v>
      </c>
    </row>
    <row r="10794" spans="1:16" x14ac:dyDescent="0.25">
      <c r="A10794">
        <v>10793</v>
      </c>
      <c r="B10794" t="s">
        <v>101</v>
      </c>
      <c r="C10794">
        <v>1</v>
      </c>
      <c r="D10794" t="s">
        <v>131</v>
      </c>
      <c r="E10794" s="1">
        <v>43412</v>
      </c>
      <c r="F10794" s="2">
        <v>0.99562499999999998</v>
      </c>
      <c r="G10794">
        <v>37890</v>
      </c>
      <c r="H10794" t="s">
        <v>33</v>
      </c>
      <c r="I10794" t="s">
        <v>14</v>
      </c>
      <c r="J10794" t="s">
        <v>15</v>
      </c>
      <c r="K10794">
        <v>159</v>
      </c>
      <c r="L10794">
        <v>1</v>
      </c>
      <c r="M10794">
        <v>0.5</v>
      </c>
      <c r="N10794">
        <v>77.400000000000006</v>
      </c>
      <c r="O10794">
        <v>7.7</v>
      </c>
      <c r="P10794" t="s">
        <v>22</v>
      </c>
    </row>
    <row r="10795" spans="1:16" x14ac:dyDescent="0.25">
      <c r="A10795">
        <v>10794</v>
      </c>
      <c r="B10795" t="s">
        <v>102</v>
      </c>
      <c r="C10795">
        <v>2</v>
      </c>
      <c r="D10795" t="s">
        <v>134</v>
      </c>
      <c r="E10795" s="1">
        <v>43265</v>
      </c>
      <c r="F10795" s="2">
        <v>0.95032407407407404</v>
      </c>
      <c r="G10795">
        <v>41988</v>
      </c>
      <c r="H10795" t="s">
        <v>33</v>
      </c>
      <c r="I10795" t="s">
        <v>14</v>
      </c>
      <c r="J10795" t="s">
        <v>15</v>
      </c>
      <c r="K10795">
        <v>248</v>
      </c>
      <c r="L10795">
        <v>1</v>
      </c>
      <c r="M10795">
        <v>0.4</v>
      </c>
      <c r="N10795">
        <v>138.19999999999999</v>
      </c>
      <c r="O10795">
        <v>13.8</v>
      </c>
      <c r="P10795" t="s">
        <v>24</v>
      </c>
    </row>
    <row r="10796" spans="1:16" x14ac:dyDescent="0.25">
      <c r="A10796">
        <v>10795</v>
      </c>
      <c r="B10796" t="s">
        <v>92</v>
      </c>
      <c r="C10796">
        <v>1</v>
      </c>
      <c r="D10796" t="s">
        <v>132</v>
      </c>
      <c r="E10796" s="1">
        <v>43282</v>
      </c>
      <c r="F10796" s="2">
        <v>0.98111111111111116</v>
      </c>
      <c r="G10796">
        <v>31942</v>
      </c>
      <c r="H10796" t="s">
        <v>33</v>
      </c>
      <c r="I10796" t="s">
        <v>14</v>
      </c>
      <c r="J10796" t="s">
        <v>15</v>
      </c>
      <c r="K10796">
        <v>196</v>
      </c>
      <c r="L10796">
        <v>4</v>
      </c>
      <c r="M10796">
        <v>0.3</v>
      </c>
      <c r="N10796">
        <v>92.5</v>
      </c>
      <c r="O10796">
        <v>9.1999999999999993</v>
      </c>
      <c r="P10796" t="s">
        <v>22</v>
      </c>
    </row>
    <row r="10797" spans="1:16" x14ac:dyDescent="0.25">
      <c r="A10797">
        <v>10796</v>
      </c>
      <c r="B10797" t="s">
        <v>93</v>
      </c>
      <c r="C10797">
        <v>1</v>
      </c>
      <c r="D10797" t="s">
        <v>133</v>
      </c>
      <c r="E10797" s="1">
        <v>43464</v>
      </c>
      <c r="F10797" s="2">
        <v>0.65591435185185187</v>
      </c>
      <c r="G10797">
        <v>23763</v>
      </c>
      <c r="H10797" t="s">
        <v>33</v>
      </c>
      <c r="I10797" t="s">
        <v>14</v>
      </c>
      <c r="J10797" t="s">
        <v>15</v>
      </c>
      <c r="K10797">
        <v>218</v>
      </c>
      <c r="L10797">
        <v>4</v>
      </c>
      <c r="M10797">
        <v>0.5</v>
      </c>
      <c r="N10797">
        <v>94.4</v>
      </c>
      <c r="O10797">
        <v>9.4</v>
      </c>
      <c r="P10797" t="s">
        <v>24</v>
      </c>
    </row>
    <row r="10798" spans="1:16" x14ac:dyDescent="0.25">
      <c r="A10798">
        <v>10797</v>
      </c>
      <c r="B10798" t="s">
        <v>94</v>
      </c>
      <c r="C10798">
        <v>1</v>
      </c>
      <c r="D10798" t="s">
        <v>132</v>
      </c>
      <c r="E10798" s="1">
        <v>43171</v>
      </c>
      <c r="F10798" s="2">
        <v>2.0231481481481482E-2</v>
      </c>
      <c r="G10798">
        <v>44071</v>
      </c>
      <c r="H10798" t="s">
        <v>33</v>
      </c>
      <c r="I10798" t="s">
        <v>14</v>
      </c>
      <c r="J10798" t="s">
        <v>15</v>
      </c>
      <c r="K10798">
        <v>109</v>
      </c>
      <c r="L10798">
        <v>1</v>
      </c>
      <c r="M10798">
        <v>0.3</v>
      </c>
      <c r="N10798">
        <v>19.2</v>
      </c>
      <c r="O10798">
        <v>1.9</v>
      </c>
      <c r="P10798" t="s">
        <v>24</v>
      </c>
    </row>
    <row r="10799" spans="1:16" x14ac:dyDescent="0.25">
      <c r="A10799">
        <v>10798</v>
      </c>
      <c r="B10799" t="s">
        <v>95</v>
      </c>
      <c r="C10799">
        <v>1</v>
      </c>
      <c r="D10799" t="s">
        <v>138</v>
      </c>
      <c r="E10799" s="1">
        <v>43185</v>
      </c>
      <c r="F10799" s="2">
        <v>0.88638888888888889</v>
      </c>
      <c r="G10799">
        <v>16027</v>
      </c>
      <c r="H10799" t="s">
        <v>33</v>
      </c>
      <c r="I10799" t="s">
        <v>14</v>
      </c>
      <c r="J10799" t="s">
        <v>32</v>
      </c>
      <c r="K10799">
        <v>85</v>
      </c>
      <c r="L10799">
        <v>2</v>
      </c>
      <c r="M10799">
        <v>0.3</v>
      </c>
      <c r="N10799">
        <v>42.5</v>
      </c>
      <c r="O10799">
        <v>4.3</v>
      </c>
      <c r="P10799" t="s">
        <v>18</v>
      </c>
    </row>
    <row r="10800" spans="1:16" x14ac:dyDescent="0.25">
      <c r="A10800">
        <v>10799</v>
      </c>
      <c r="B10800" t="s">
        <v>96</v>
      </c>
      <c r="C10800">
        <v>1</v>
      </c>
      <c r="D10800" t="s">
        <v>129</v>
      </c>
      <c r="E10800" s="1">
        <v>43359</v>
      </c>
      <c r="F10800" s="2">
        <v>4.5868055555555558E-2</v>
      </c>
      <c r="G10800">
        <v>10876</v>
      </c>
      <c r="H10800" t="s">
        <v>33</v>
      </c>
      <c r="I10800" t="s">
        <v>14</v>
      </c>
      <c r="J10800" t="s">
        <v>15</v>
      </c>
      <c r="K10800">
        <v>122</v>
      </c>
      <c r="L10800">
        <v>1</v>
      </c>
      <c r="M10800">
        <v>0.4</v>
      </c>
      <c r="N10800">
        <v>39.6</v>
      </c>
      <c r="O10800">
        <v>4</v>
      </c>
      <c r="P10800" t="s">
        <v>22</v>
      </c>
    </row>
    <row r="10801" spans="1:16" x14ac:dyDescent="0.25">
      <c r="A10801">
        <v>10800</v>
      </c>
      <c r="B10801" t="s">
        <v>97</v>
      </c>
      <c r="C10801">
        <v>1</v>
      </c>
      <c r="D10801" t="s">
        <v>131</v>
      </c>
      <c r="E10801" s="1">
        <v>43372</v>
      </c>
      <c r="F10801" s="2">
        <v>0.53190972222222221</v>
      </c>
      <c r="G10801">
        <v>12409</v>
      </c>
      <c r="H10801" t="s">
        <v>33</v>
      </c>
      <c r="I10801" t="s">
        <v>14</v>
      </c>
      <c r="J10801" t="s">
        <v>15</v>
      </c>
      <c r="K10801">
        <v>224</v>
      </c>
      <c r="L10801">
        <v>1</v>
      </c>
      <c r="M10801">
        <v>0.4</v>
      </c>
      <c r="N10801">
        <v>130.6</v>
      </c>
      <c r="O10801">
        <v>13.1</v>
      </c>
      <c r="P10801" t="s">
        <v>18</v>
      </c>
    </row>
    <row r="10802" spans="1:16" x14ac:dyDescent="0.25">
      <c r="A10802">
        <v>10801</v>
      </c>
      <c r="B10802" t="s">
        <v>98</v>
      </c>
      <c r="C10802">
        <v>1</v>
      </c>
      <c r="D10802" t="s">
        <v>132</v>
      </c>
      <c r="E10802" s="1">
        <v>43237</v>
      </c>
      <c r="F10802" s="2">
        <v>0.80060185185185195</v>
      </c>
      <c r="G10802">
        <v>59710</v>
      </c>
      <c r="H10802" t="s">
        <v>13</v>
      </c>
      <c r="I10802" t="s">
        <v>14</v>
      </c>
      <c r="J10802" t="s">
        <v>15</v>
      </c>
      <c r="K10802">
        <v>213</v>
      </c>
      <c r="L10802">
        <v>1</v>
      </c>
      <c r="M10802">
        <v>0.5</v>
      </c>
      <c r="N10802">
        <v>122.4</v>
      </c>
      <c r="O10802">
        <v>12.2</v>
      </c>
      <c r="P10802" t="s">
        <v>24</v>
      </c>
    </row>
    <row r="10803" spans="1:16" x14ac:dyDescent="0.25">
      <c r="A10803">
        <v>10802</v>
      </c>
      <c r="B10803" t="s">
        <v>99</v>
      </c>
      <c r="C10803">
        <v>2</v>
      </c>
      <c r="D10803" t="s">
        <v>132</v>
      </c>
      <c r="E10803" s="1">
        <v>43407</v>
      </c>
      <c r="F10803" s="2">
        <v>0.90547453703703706</v>
      </c>
      <c r="G10803">
        <v>41863</v>
      </c>
      <c r="H10803" t="s">
        <v>33</v>
      </c>
      <c r="I10803" t="s">
        <v>14</v>
      </c>
      <c r="J10803" t="s">
        <v>15</v>
      </c>
      <c r="K10803">
        <v>62</v>
      </c>
      <c r="L10803">
        <v>1</v>
      </c>
      <c r="M10803">
        <v>0.3</v>
      </c>
      <c r="N10803">
        <v>62</v>
      </c>
      <c r="O10803">
        <v>6.2</v>
      </c>
      <c r="P10803" t="s">
        <v>18</v>
      </c>
    </row>
    <row r="10804" spans="1:16" x14ac:dyDescent="0.25">
      <c r="A10804">
        <v>10803</v>
      </c>
      <c r="B10804" t="s">
        <v>100</v>
      </c>
      <c r="C10804">
        <v>1</v>
      </c>
      <c r="D10804" t="s">
        <v>131</v>
      </c>
      <c r="E10804" s="1">
        <v>43322</v>
      </c>
      <c r="F10804" s="2">
        <v>0.46875</v>
      </c>
      <c r="G10804">
        <v>44344</v>
      </c>
      <c r="H10804" t="s">
        <v>33</v>
      </c>
      <c r="I10804" t="s">
        <v>14</v>
      </c>
      <c r="J10804" t="s">
        <v>15</v>
      </c>
      <c r="K10804">
        <v>228</v>
      </c>
      <c r="L10804">
        <v>5</v>
      </c>
      <c r="M10804">
        <v>0.4</v>
      </c>
      <c r="N10804">
        <v>102.4</v>
      </c>
      <c r="O10804">
        <v>10.199999999999999</v>
      </c>
      <c r="P10804" t="s">
        <v>18</v>
      </c>
    </row>
    <row r="10805" spans="1:16" x14ac:dyDescent="0.25">
      <c r="A10805">
        <v>10804</v>
      </c>
      <c r="B10805" t="s">
        <v>101</v>
      </c>
      <c r="C10805">
        <v>1</v>
      </c>
      <c r="D10805" t="s">
        <v>136</v>
      </c>
      <c r="E10805" s="1">
        <v>43412</v>
      </c>
      <c r="F10805" s="2">
        <v>0.81640046296296298</v>
      </c>
      <c r="G10805">
        <v>28435</v>
      </c>
      <c r="H10805" t="s">
        <v>33</v>
      </c>
      <c r="I10805" t="s">
        <v>14</v>
      </c>
      <c r="J10805" t="s">
        <v>15</v>
      </c>
      <c r="K10805">
        <v>159</v>
      </c>
      <c r="L10805">
        <v>1</v>
      </c>
      <c r="M10805">
        <v>0.5</v>
      </c>
      <c r="N10805">
        <v>71.099999999999994</v>
      </c>
      <c r="O10805">
        <v>7.1</v>
      </c>
      <c r="P10805" t="s">
        <v>24</v>
      </c>
    </row>
    <row r="10806" spans="1:16" x14ac:dyDescent="0.25">
      <c r="A10806">
        <v>10805</v>
      </c>
      <c r="B10806" t="s">
        <v>102</v>
      </c>
      <c r="C10806">
        <v>1</v>
      </c>
      <c r="D10806" t="s">
        <v>132</v>
      </c>
      <c r="E10806" s="1">
        <v>43215</v>
      </c>
      <c r="F10806" s="2">
        <v>0.63932870370370376</v>
      </c>
      <c r="G10806">
        <v>40360</v>
      </c>
      <c r="H10806" t="s">
        <v>13</v>
      </c>
      <c r="I10806" t="s">
        <v>14</v>
      </c>
      <c r="J10806" t="s">
        <v>32</v>
      </c>
      <c r="K10806">
        <v>248</v>
      </c>
      <c r="L10806">
        <v>4</v>
      </c>
      <c r="M10806">
        <v>0.4</v>
      </c>
      <c r="N10806">
        <v>128.30000000000001</v>
      </c>
      <c r="O10806">
        <v>12.8</v>
      </c>
      <c r="P10806" t="s">
        <v>18</v>
      </c>
    </row>
    <row r="10807" spans="1:16" x14ac:dyDescent="0.25">
      <c r="A10807">
        <v>10806</v>
      </c>
      <c r="B10807" t="s">
        <v>92</v>
      </c>
      <c r="C10807">
        <v>1</v>
      </c>
      <c r="D10807" t="s">
        <v>133</v>
      </c>
      <c r="E10807" s="1">
        <v>43303</v>
      </c>
      <c r="F10807" s="2">
        <v>0.91710648148148144</v>
      </c>
      <c r="G10807">
        <v>55087</v>
      </c>
      <c r="H10807" t="s">
        <v>33</v>
      </c>
      <c r="I10807" t="s">
        <v>14</v>
      </c>
      <c r="J10807" t="s">
        <v>15</v>
      </c>
      <c r="K10807">
        <v>196</v>
      </c>
      <c r="L10807">
        <v>4</v>
      </c>
      <c r="M10807">
        <v>0.5</v>
      </c>
      <c r="N10807">
        <v>76.8</v>
      </c>
      <c r="O10807">
        <v>7.7</v>
      </c>
      <c r="P10807" t="s">
        <v>22</v>
      </c>
    </row>
    <row r="10808" spans="1:16" x14ac:dyDescent="0.25">
      <c r="A10808">
        <v>10807</v>
      </c>
      <c r="B10808" t="s">
        <v>93</v>
      </c>
      <c r="C10808">
        <v>1</v>
      </c>
      <c r="D10808" t="s">
        <v>136</v>
      </c>
      <c r="E10808" s="1">
        <v>43263</v>
      </c>
      <c r="F10808" s="2">
        <v>0.55197916666666669</v>
      </c>
      <c r="G10808">
        <v>42001</v>
      </c>
      <c r="H10808" t="s">
        <v>13</v>
      </c>
      <c r="I10808" t="s">
        <v>14</v>
      </c>
      <c r="J10808" t="s">
        <v>15</v>
      </c>
      <c r="K10808">
        <v>218</v>
      </c>
      <c r="L10808">
        <v>2</v>
      </c>
      <c r="M10808">
        <v>0.4</v>
      </c>
      <c r="N10808">
        <v>120.6</v>
      </c>
      <c r="O10808">
        <v>12.1</v>
      </c>
      <c r="P10808" t="s">
        <v>24</v>
      </c>
    </row>
    <row r="10809" spans="1:16" x14ac:dyDescent="0.25">
      <c r="A10809">
        <v>10808</v>
      </c>
      <c r="B10809" t="s">
        <v>94</v>
      </c>
      <c r="C10809">
        <v>3</v>
      </c>
      <c r="D10809" t="s">
        <v>134</v>
      </c>
      <c r="E10809" s="1">
        <v>43137</v>
      </c>
      <c r="F10809" s="2">
        <v>0.43</v>
      </c>
      <c r="G10809">
        <v>42824</v>
      </c>
      <c r="H10809" t="s">
        <v>33</v>
      </c>
      <c r="I10809" t="s">
        <v>14</v>
      </c>
      <c r="J10809" t="s">
        <v>15</v>
      </c>
      <c r="K10809">
        <v>109</v>
      </c>
      <c r="L10809">
        <v>4</v>
      </c>
      <c r="M10809">
        <v>0.5</v>
      </c>
      <c r="N10809">
        <v>24.6</v>
      </c>
      <c r="O10809">
        <v>2.5</v>
      </c>
      <c r="P10809" t="s">
        <v>18</v>
      </c>
    </row>
    <row r="10810" spans="1:16" x14ac:dyDescent="0.25">
      <c r="A10810">
        <v>10809</v>
      </c>
      <c r="B10810" t="s">
        <v>95</v>
      </c>
      <c r="C10810">
        <v>1</v>
      </c>
      <c r="D10810" t="s">
        <v>136</v>
      </c>
      <c r="E10810" s="1">
        <v>43398</v>
      </c>
      <c r="F10810" s="2">
        <v>0.81671296296296303</v>
      </c>
      <c r="G10810">
        <v>26719</v>
      </c>
      <c r="H10810" t="s">
        <v>13</v>
      </c>
      <c r="I10810" t="s">
        <v>14</v>
      </c>
      <c r="J10810" t="s">
        <v>15</v>
      </c>
      <c r="K10810">
        <v>85</v>
      </c>
      <c r="L10810">
        <v>1</v>
      </c>
      <c r="M10810">
        <v>0.5</v>
      </c>
      <c r="N10810">
        <v>28.3</v>
      </c>
      <c r="O10810">
        <v>2.8</v>
      </c>
      <c r="P10810" t="s">
        <v>18</v>
      </c>
    </row>
    <row r="10811" spans="1:16" x14ac:dyDescent="0.25">
      <c r="A10811">
        <v>10810</v>
      </c>
      <c r="B10811" t="s">
        <v>96</v>
      </c>
      <c r="C10811">
        <v>2</v>
      </c>
      <c r="D10811" t="s">
        <v>129</v>
      </c>
      <c r="E10811" s="1">
        <v>43457</v>
      </c>
      <c r="F10811" s="2">
        <v>0.48427083333333337</v>
      </c>
      <c r="G10811">
        <v>16344</v>
      </c>
      <c r="H10811" t="s">
        <v>33</v>
      </c>
      <c r="I10811" t="s">
        <v>14</v>
      </c>
      <c r="J10811" t="s">
        <v>15</v>
      </c>
      <c r="K10811">
        <v>122</v>
      </c>
      <c r="L10811">
        <v>5</v>
      </c>
      <c r="M10811">
        <v>0.4</v>
      </c>
      <c r="N10811">
        <v>29.8</v>
      </c>
      <c r="O10811">
        <v>3</v>
      </c>
      <c r="P10811" t="s">
        <v>18</v>
      </c>
    </row>
    <row r="10812" spans="1:16" x14ac:dyDescent="0.25">
      <c r="A10812">
        <v>10811</v>
      </c>
      <c r="B10812" t="s">
        <v>97</v>
      </c>
      <c r="C10812">
        <v>1</v>
      </c>
      <c r="D10812" t="s">
        <v>131</v>
      </c>
      <c r="E10812" s="1">
        <v>43463</v>
      </c>
      <c r="F10812" s="2">
        <v>0.45269675925925923</v>
      </c>
      <c r="G10812">
        <v>48568</v>
      </c>
      <c r="H10812" t="s">
        <v>33</v>
      </c>
      <c r="I10812" t="s">
        <v>14</v>
      </c>
      <c r="J10812" t="s">
        <v>15</v>
      </c>
      <c r="K10812">
        <v>224</v>
      </c>
      <c r="L10812">
        <v>1</v>
      </c>
      <c r="M10812">
        <v>0.3</v>
      </c>
      <c r="N10812">
        <v>123.8</v>
      </c>
      <c r="O10812">
        <v>12.4</v>
      </c>
      <c r="P10812" t="s">
        <v>24</v>
      </c>
    </row>
    <row r="10813" spans="1:16" x14ac:dyDescent="0.25">
      <c r="A10813">
        <v>10812</v>
      </c>
      <c r="B10813" t="s">
        <v>98</v>
      </c>
      <c r="C10813">
        <v>2</v>
      </c>
      <c r="D10813" t="s">
        <v>137</v>
      </c>
      <c r="E10813" s="1">
        <v>43414</v>
      </c>
      <c r="F10813" s="2">
        <v>0.46236111111111106</v>
      </c>
      <c r="G10813">
        <v>54431</v>
      </c>
      <c r="H10813" t="s">
        <v>33</v>
      </c>
      <c r="I10813" t="s">
        <v>14</v>
      </c>
      <c r="J10813" t="s">
        <v>15</v>
      </c>
      <c r="K10813">
        <v>213</v>
      </c>
      <c r="L10813">
        <v>5</v>
      </c>
      <c r="M10813">
        <v>0.3</v>
      </c>
      <c r="N10813">
        <v>101.1</v>
      </c>
      <c r="O10813">
        <v>10.1</v>
      </c>
      <c r="P10813" t="s">
        <v>24</v>
      </c>
    </row>
    <row r="10814" spans="1:16" x14ac:dyDescent="0.25">
      <c r="A10814">
        <v>10813</v>
      </c>
      <c r="B10814" t="s">
        <v>99</v>
      </c>
      <c r="C10814">
        <v>2</v>
      </c>
      <c r="D10814" t="s">
        <v>138</v>
      </c>
      <c r="E10814" s="1">
        <v>43368</v>
      </c>
      <c r="F10814" s="2">
        <v>0.90793981481481489</v>
      </c>
      <c r="G10814">
        <v>39093</v>
      </c>
      <c r="H10814" t="s">
        <v>13</v>
      </c>
      <c r="I10814" t="s">
        <v>14</v>
      </c>
      <c r="J10814" t="s">
        <v>15</v>
      </c>
      <c r="K10814">
        <v>62</v>
      </c>
      <c r="L10814">
        <v>1</v>
      </c>
      <c r="M10814">
        <v>0.4</v>
      </c>
      <c r="N10814">
        <v>62</v>
      </c>
      <c r="O10814">
        <v>6.2</v>
      </c>
      <c r="P10814" t="s">
        <v>18</v>
      </c>
    </row>
    <row r="10815" spans="1:16" x14ac:dyDescent="0.25">
      <c r="A10815">
        <v>10814</v>
      </c>
      <c r="B10815" t="s">
        <v>100</v>
      </c>
      <c r="C10815">
        <v>3</v>
      </c>
      <c r="D10815" t="s">
        <v>130</v>
      </c>
      <c r="E10815" s="1">
        <v>43464</v>
      </c>
      <c r="F10815" s="2">
        <v>0.40609953703703705</v>
      </c>
      <c r="G10815">
        <v>10329</v>
      </c>
      <c r="H10815" t="s">
        <v>33</v>
      </c>
      <c r="I10815" t="s">
        <v>14</v>
      </c>
      <c r="J10815" t="s">
        <v>15</v>
      </c>
      <c r="K10815">
        <v>228</v>
      </c>
      <c r="L10815">
        <v>4</v>
      </c>
      <c r="M10815">
        <v>0.5</v>
      </c>
      <c r="N10815">
        <v>138.9</v>
      </c>
      <c r="O10815">
        <v>13.9</v>
      </c>
      <c r="P10815" t="s">
        <v>24</v>
      </c>
    </row>
    <row r="10816" spans="1:16" x14ac:dyDescent="0.25">
      <c r="A10816">
        <v>10815</v>
      </c>
      <c r="B10816" t="s">
        <v>101</v>
      </c>
      <c r="C10816">
        <v>1</v>
      </c>
      <c r="D10816" t="s">
        <v>130</v>
      </c>
      <c r="E10816" s="1">
        <v>43461</v>
      </c>
      <c r="F10816" s="2">
        <v>0.94440972222222219</v>
      </c>
      <c r="G10816">
        <v>35346</v>
      </c>
      <c r="H10816" t="s">
        <v>33</v>
      </c>
      <c r="I10816" t="s">
        <v>14</v>
      </c>
      <c r="J10816" t="s">
        <v>15</v>
      </c>
      <c r="K10816">
        <v>159</v>
      </c>
      <c r="L10816">
        <v>4</v>
      </c>
      <c r="M10816">
        <v>0.5</v>
      </c>
      <c r="N10816">
        <v>47.2</v>
      </c>
      <c r="O10816">
        <v>4.7</v>
      </c>
      <c r="P10816" t="s">
        <v>22</v>
      </c>
    </row>
    <row r="10817" spans="1:16" x14ac:dyDescent="0.25">
      <c r="A10817">
        <v>10816</v>
      </c>
      <c r="B10817" t="s">
        <v>102</v>
      </c>
      <c r="C10817">
        <v>1</v>
      </c>
      <c r="D10817" t="s">
        <v>138</v>
      </c>
      <c r="E10817" s="1">
        <v>43159</v>
      </c>
      <c r="F10817" s="2">
        <v>0.52226851851851852</v>
      </c>
      <c r="G10817">
        <v>43470</v>
      </c>
      <c r="H10817" t="s">
        <v>13</v>
      </c>
      <c r="I10817" t="s">
        <v>14</v>
      </c>
      <c r="J10817" t="s">
        <v>15</v>
      </c>
      <c r="K10817">
        <v>248</v>
      </c>
      <c r="L10817">
        <v>2</v>
      </c>
      <c r="M10817">
        <v>0.5</v>
      </c>
      <c r="N10817">
        <v>143.19999999999999</v>
      </c>
      <c r="O10817">
        <v>14.3</v>
      </c>
      <c r="P10817" t="s">
        <v>18</v>
      </c>
    </row>
    <row r="10818" spans="1:16" x14ac:dyDescent="0.25">
      <c r="A10818">
        <v>10817</v>
      </c>
      <c r="B10818" t="s">
        <v>92</v>
      </c>
      <c r="C10818">
        <v>1</v>
      </c>
      <c r="D10818" t="s">
        <v>132</v>
      </c>
      <c r="E10818" s="1">
        <v>43313</v>
      </c>
      <c r="F10818" s="2">
        <v>0.9446296296296296</v>
      </c>
      <c r="G10818">
        <v>15523</v>
      </c>
      <c r="H10818" t="s">
        <v>33</v>
      </c>
      <c r="I10818" t="s">
        <v>14</v>
      </c>
      <c r="J10818" t="s">
        <v>15</v>
      </c>
      <c r="K10818">
        <v>196</v>
      </c>
      <c r="L10818">
        <v>2</v>
      </c>
      <c r="M10818">
        <v>0.4</v>
      </c>
      <c r="N10818">
        <v>100.3</v>
      </c>
      <c r="O10818">
        <v>10</v>
      </c>
      <c r="P10818" t="s">
        <v>22</v>
      </c>
    </row>
    <row r="10819" spans="1:16" x14ac:dyDescent="0.25">
      <c r="A10819">
        <v>10818</v>
      </c>
      <c r="B10819" t="s">
        <v>93</v>
      </c>
      <c r="C10819">
        <v>2</v>
      </c>
      <c r="D10819" t="s">
        <v>129</v>
      </c>
      <c r="E10819" s="1">
        <v>43384</v>
      </c>
      <c r="F10819" s="2">
        <v>0.29422453703703705</v>
      </c>
      <c r="G10819">
        <v>26340</v>
      </c>
      <c r="H10819" t="s">
        <v>33</v>
      </c>
      <c r="I10819" t="s">
        <v>14</v>
      </c>
      <c r="J10819" t="s">
        <v>15</v>
      </c>
      <c r="K10819">
        <v>218</v>
      </c>
      <c r="L10819">
        <v>1</v>
      </c>
      <c r="M10819">
        <v>0.4</v>
      </c>
      <c r="N10819">
        <v>124.9</v>
      </c>
      <c r="O10819">
        <v>12.5</v>
      </c>
      <c r="P10819" t="s">
        <v>24</v>
      </c>
    </row>
    <row r="10820" spans="1:16" x14ac:dyDescent="0.25">
      <c r="A10820">
        <v>10819</v>
      </c>
      <c r="B10820" t="s">
        <v>94</v>
      </c>
      <c r="C10820">
        <v>1</v>
      </c>
      <c r="D10820" t="s">
        <v>131</v>
      </c>
      <c r="E10820" s="1">
        <v>43340</v>
      </c>
      <c r="F10820" s="2">
        <v>0.70482638888888882</v>
      </c>
      <c r="G10820">
        <v>30307</v>
      </c>
      <c r="H10820" t="s">
        <v>33</v>
      </c>
      <c r="I10820" t="s">
        <v>14</v>
      </c>
      <c r="J10820" t="s">
        <v>15</v>
      </c>
      <c r="K10820">
        <v>109</v>
      </c>
      <c r="L10820">
        <v>2</v>
      </c>
      <c r="M10820">
        <v>0.4</v>
      </c>
      <c r="N10820">
        <v>20.3</v>
      </c>
      <c r="O10820">
        <v>2</v>
      </c>
      <c r="P10820" t="s">
        <v>22</v>
      </c>
    </row>
    <row r="10821" spans="1:16" x14ac:dyDescent="0.25">
      <c r="A10821">
        <v>10820</v>
      </c>
      <c r="B10821" t="s">
        <v>95</v>
      </c>
      <c r="C10821">
        <v>1</v>
      </c>
      <c r="D10821" t="s">
        <v>130</v>
      </c>
      <c r="E10821" s="1">
        <v>43390</v>
      </c>
      <c r="F10821" s="2">
        <v>0.90372685185185186</v>
      </c>
      <c r="G10821">
        <v>40975</v>
      </c>
      <c r="H10821" t="s">
        <v>33</v>
      </c>
      <c r="I10821" t="s">
        <v>14</v>
      </c>
      <c r="J10821" t="s">
        <v>15</v>
      </c>
      <c r="K10821">
        <v>85</v>
      </c>
      <c r="L10821">
        <v>2</v>
      </c>
      <c r="M10821">
        <v>0.3</v>
      </c>
      <c r="N10821">
        <v>42.5</v>
      </c>
      <c r="O10821">
        <v>4.3</v>
      </c>
      <c r="P10821" t="s">
        <v>24</v>
      </c>
    </row>
    <row r="10822" spans="1:16" x14ac:dyDescent="0.25">
      <c r="A10822">
        <v>10821</v>
      </c>
      <c r="B10822" t="s">
        <v>96</v>
      </c>
      <c r="C10822">
        <v>2</v>
      </c>
      <c r="D10822" t="s">
        <v>137</v>
      </c>
      <c r="E10822" s="1">
        <v>43261</v>
      </c>
      <c r="F10822" s="2">
        <v>0.81530092592592596</v>
      </c>
      <c r="G10822">
        <v>23261</v>
      </c>
      <c r="H10822" t="s">
        <v>13</v>
      </c>
      <c r="I10822" t="s">
        <v>14</v>
      </c>
      <c r="J10822" t="s">
        <v>15</v>
      </c>
      <c r="K10822">
        <v>122</v>
      </c>
      <c r="L10822">
        <v>5</v>
      </c>
      <c r="M10822">
        <v>0.5</v>
      </c>
      <c r="N10822">
        <v>11.5</v>
      </c>
      <c r="O10822">
        <v>1.2</v>
      </c>
      <c r="P10822" t="s">
        <v>24</v>
      </c>
    </row>
    <row r="10823" spans="1:16" x14ac:dyDescent="0.25">
      <c r="A10823">
        <v>10822</v>
      </c>
      <c r="B10823" t="s">
        <v>97</v>
      </c>
      <c r="C10823">
        <v>1</v>
      </c>
      <c r="D10823" t="s">
        <v>131</v>
      </c>
      <c r="E10823" s="1">
        <v>43349</v>
      </c>
      <c r="F10823" s="2">
        <v>0.39146990740740745</v>
      </c>
      <c r="G10823">
        <v>26466</v>
      </c>
      <c r="H10823" t="s">
        <v>33</v>
      </c>
      <c r="I10823" t="s">
        <v>14</v>
      </c>
      <c r="J10823" t="s">
        <v>15</v>
      </c>
      <c r="K10823">
        <v>224</v>
      </c>
      <c r="L10823">
        <v>5</v>
      </c>
      <c r="M10823">
        <v>0.5</v>
      </c>
      <c r="N10823">
        <v>88</v>
      </c>
      <c r="O10823">
        <v>8.8000000000000007</v>
      </c>
      <c r="P10823" t="s">
        <v>18</v>
      </c>
    </row>
    <row r="10824" spans="1:16" x14ac:dyDescent="0.25">
      <c r="A10824">
        <v>10823</v>
      </c>
      <c r="B10824" t="s">
        <v>98</v>
      </c>
      <c r="C10824">
        <v>1</v>
      </c>
      <c r="D10824" t="s">
        <v>131</v>
      </c>
      <c r="E10824" s="1">
        <v>43445</v>
      </c>
      <c r="F10824" s="2">
        <v>0.54085648148148147</v>
      </c>
      <c r="G10824">
        <v>54740</v>
      </c>
      <c r="H10824" t="s">
        <v>33</v>
      </c>
      <c r="I10824" t="s">
        <v>14</v>
      </c>
      <c r="J10824" t="s">
        <v>15</v>
      </c>
      <c r="K10824">
        <v>213</v>
      </c>
      <c r="L10824">
        <v>1</v>
      </c>
      <c r="M10824">
        <v>0.5</v>
      </c>
      <c r="N10824">
        <v>130.9</v>
      </c>
      <c r="O10824">
        <v>13.1</v>
      </c>
      <c r="P10824" t="s">
        <v>18</v>
      </c>
    </row>
    <row r="10825" spans="1:16" x14ac:dyDescent="0.25">
      <c r="A10825">
        <v>10824</v>
      </c>
      <c r="B10825" t="s">
        <v>99</v>
      </c>
      <c r="C10825">
        <v>2</v>
      </c>
      <c r="D10825" t="s">
        <v>129</v>
      </c>
      <c r="E10825" s="1">
        <v>43462</v>
      </c>
      <c r="F10825" s="2">
        <v>0.85391203703703711</v>
      </c>
      <c r="G10825">
        <v>28408</v>
      </c>
      <c r="H10825" t="s">
        <v>13</v>
      </c>
      <c r="I10825" t="s">
        <v>14</v>
      </c>
      <c r="J10825" t="s">
        <v>15</v>
      </c>
      <c r="K10825">
        <v>62</v>
      </c>
      <c r="L10825">
        <v>2</v>
      </c>
      <c r="M10825">
        <v>0.4</v>
      </c>
      <c r="N10825">
        <v>31</v>
      </c>
      <c r="O10825">
        <v>3.1</v>
      </c>
      <c r="P10825" t="s">
        <v>24</v>
      </c>
    </row>
    <row r="10826" spans="1:16" x14ac:dyDescent="0.25">
      <c r="A10826">
        <v>10825</v>
      </c>
      <c r="B10826" t="s">
        <v>100</v>
      </c>
      <c r="C10826">
        <v>1</v>
      </c>
      <c r="D10826" t="s">
        <v>133</v>
      </c>
      <c r="E10826" s="1">
        <v>43241</v>
      </c>
      <c r="F10826" s="2">
        <v>0.81907407407407407</v>
      </c>
      <c r="G10826">
        <v>37565</v>
      </c>
      <c r="H10826" t="s">
        <v>33</v>
      </c>
      <c r="I10826" t="s">
        <v>14</v>
      </c>
      <c r="J10826" t="s">
        <v>15</v>
      </c>
      <c r="K10826">
        <v>228</v>
      </c>
      <c r="L10826">
        <v>2</v>
      </c>
      <c r="M10826">
        <v>0.5</v>
      </c>
      <c r="N10826">
        <v>125.2</v>
      </c>
      <c r="O10826">
        <v>12.5</v>
      </c>
      <c r="P10826" t="s">
        <v>24</v>
      </c>
    </row>
    <row r="10827" spans="1:16" x14ac:dyDescent="0.25">
      <c r="A10827">
        <v>10826</v>
      </c>
      <c r="B10827" t="s">
        <v>101</v>
      </c>
      <c r="C10827">
        <v>1</v>
      </c>
      <c r="D10827" t="s">
        <v>138</v>
      </c>
      <c r="E10827" s="1">
        <v>43333</v>
      </c>
      <c r="F10827" s="2">
        <v>0.32042824074074078</v>
      </c>
      <c r="G10827">
        <v>29302</v>
      </c>
      <c r="H10827" t="s">
        <v>13</v>
      </c>
      <c r="I10827" t="s">
        <v>14</v>
      </c>
      <c r="J10827" t="s">
        <v>15</v>
      </c>
      <c r="K10827">
        <v>159</v>
      </c>
      <c r="L10827">
        <v>1</v>
      </c>
      <c r="M10827">
        <v>0.3</v>
      </c>
      <c r="N10827">
        <v>64.7</v>
      </c>
      <c r="O10827">
        <v>6.5</v>
      </c>
      <c r="P10827" t="s">
        <v>24</v>
      </c>
    </row>
    <row r="10828" spans="1:16" x14ac:dyDescent="0.25">
      <c r="A10828">
        <v>10827</v>
      </c>
      <c r="B10828" t="s">
        <v>102</v>
      </c>
      <c r="C10828">
        <v>2</v>
      </c>
      <c r="D10828" t="s">
        <v>137</v>
      </c>
      <c r="E10828" s="1">
        <v>43250</v>
      </c>
      <c r="F10828" s="2">
        <v>0.94589120370370372</v>
      </c>
      <c r="G10828">
        <v>45856</v>
      </c>
      <c r="H10828" t="s">
        <v>33</v>
      </c>
      <c r="I10828" t="s">
        <v>14</v>
      </c>
      <c r="J10828" t="s">
        <v>15</v>
      </c>
      <c r="K10828">
        <v>248</v>
      </c>
      <c r="L10828">
        <v>2</v>
      </c>
      <c r="M10828">
        <v>0.5</v>
      </c>
      <c r="N10828">
        <v>163</v>
      </c>
      <c r="O10828">
        <v>16.3</v>
      </c>
      <c r="P10828" t="s">
        <v>24</v>
      </c>
    </row>
    <row r="10829" spans="1:16" x14ac:dyDescent="0.25">
      <c r="A10829">
        <v>10828</v>
      </c>
      <c r="B10829" t="s">
        <v>92</v>
      </c>
      <c r="C10829">
        <v>1</v>
      </c>
      <c r="D10829" t="s">
        <v>131</v>
      </c>
      <c r="E10829" s="1">
        <v>43256</v>
      </c>
      <c r="F10829" s="2">
        <v>3.3263888888888891E-2</v>
      </c>
      <c r="G10829">
        <v>38021</v>
      </c>
      <c r="H10829" t="s">
        <v>33</v>
      </c>
      <c r="I10829" t="s">
        <v>14</v>
      </c>
      <c r="J10829" t="s">
        <v>15</v>
      </c>
      <c r="K10829">
        <v>196</v>
      </c>
      <c r="L10829">
        <v>2</v>
      </c>
      <c r="M10829">
        <v>0.5</v>
      </c>
      <c r="N10829">
        <v>112.1</v>
      </c>
      <c r="O10829">
        <v>11.2</v>
      </c>
      <c r="P10829" t="s">
        <v>18</v>
      </c>
    </row>
    <row r="10830" spans="1:16" x14ac:dyDescent="0.25">
      <c r="A10830">
        <v>10829</v>
      </c>
      <c r="B10830" t="s">
        <v>93</v>
      </c>
      <c r="C10830">
        <v>2</v>
      </c>
      <c r="D10830" t="s">
        <v>131</v>
      </c>
      <c r="E10830" s="1">
        <v>43411</v>
      </c>
      <c r="F10830" s="2">
        <v>0.59099537037037042</v>
      </c>
      <c r="G10830">
        <v>53788</v>
      </c>
      <c r="H10830" t="s">
        <v>33</v>
      </c>
      <c r="I10830" t="s">
        <v>14</v>
      </c>
      <c r="J10830" t="s">
        <v>15</v>
      </c>
      <c r="K10830">
        <v>218</v>
      </c>
      <c r="L10830">
        <v>2</v>
      </c>
      <c r="M10830">
        <v>0.4</v>
      </c>
      <c r="N10830">
        <v>120.6</v>
      </c>
      <c r="O10830">
        <v>12.1</v>
      </c>
      <c r="P10830" t="s">
        <v>24</v>
      </c>
    </row>
    <row r="10831" spans="1:16" x14ac:dyDescent="0.25">
      <c r="A10831">
        <v>10830</v>
      </c>
      <c r="B10831" t="s">
        <v>94</v>
      </c>
      <c r="C10831">
        <v>2</v>
      </c>
      <c r="D10831" t="s">
        <v>134</v>
      </c>
      <c r="E10831" s="1">
        <v>43411</v>
      </c>
      <c r="F10831" s="2">
        <v>0.88297453703703699</v>
      </c>
      <c r="G10831">
        <v>58048</v>
      </c>
      <c r="H10831" t="s">
        <v>33</v>
      </c>
      <c r="I10831" t="s">
        <v>14</v>
      </c>
      <c r="J10831" t="s">
        <v>15</v>
      </c>
      <c r="K10831">
        <v>109</v>
      </c>
      <c r="L10831">
        <v>2</v>
      </c>
      <c r="M10831">
        <v>0.5</v>
      </c>
      <c r="N10831">
        <v>18.100000000000001</v>
      </c>
      <c r="O10831">
        <v>1.8</v>
      </c>
      <c r="P10831" t="s">
        <v>22</v>
      </c>
    </row>
    <row r="10832" spans="1:16" x14ac:dyDescent="0.25">
      <c r="A10832">
        <v>10831</v>
      </c>
      <c r="B10832" t="s">
        <v>95</v>
      </c>
      <c r="C10832">
        <v>1</v>
      </c>
      <c r="D10832" t="s">
        <v>133</v>
      </c>
      <c r="E10832" s="1">
        <v>43458</v>
      </c>
      <c r="F10832" s="2">
        <v>0.51421296296296293</v>
      </c>
      <c r="G10832">
        <v>59506</v>
      </c>
      <c r="H10832" t="s">
        <v>33</v>
      </c>
      <c r="I10832" t="s">
        <v>14</v>
      </c>
      <c r="J10832" t="s">
        <v>15</v>
      </c>
      <c r="K10832">
        <v>85</v>
      </c>
      <c r="L10832">
        <v>2</v>
      </c>
      <c r="M10832">
        <v>0.5</v>
      </c>
      <c r="N10832">
        <v>42.5</v>
      </c>
      <c r="O10832">
        <v>4.3</v>
      </c>
      <c r="P10832" t="s">
        <v>24</v>
      </c>
    </row>
    <row r="10833" spans="1:16" x14ac:dyDescent="0.25">
      <c r="A10833">
        <v>10832</v>
      </c>
      <c r="B10833" t="s">
        <v>96</v>
      </c>
      <c r="C10833">
        <v>1</v>
      </c>
      <c r="D10833" t="s">
        <v>133</v>
      </c>
      <c r="E10833" s="1">
        <v>43371</v>
      </c>
      <c r="F10833" s="2">
        <v>0.51627314814814818</v>
      </c>
      <c r="G10833">
        <v>30534</v>
      </c>
      <c r="H10833" t="s">
        <v>33</v>
      </c>
      <c r="I10833" t="s">
        <v>14</v>
      </c>
      <c r="J10833" t="s">
        <v>15</v>
      </c>
      <c r="K10833">
        <v>122</v>
      </c>
      <c r="L10833">
        <v>5</v>
      </c>
      <c r="M10833">
        <v>0.4</v>
      </c>
      <c r="N10833">
        <v>17.600000000000001</v>
      </c>
      <c r="O10833">
        <v>1.8</v>
      </c>
      <c r="P10833" t="s">
        <v>22</v>
      </c>
    </row>
    <row r="10834" spans="1:16" x14ac:dyDescent="0.25">
      <c r="A10834">
        <v>10833</v>
      </c>
      <c r="B10834" t="s">
        <v>97</v>
      </c>
      <c r="C10834">
        <v>1</v>
      </c>
      <c r="D10834" t="s">
        <v>133</v>
      </c>
      <c r="E10834" s="1">
        <v>43232</v>
      </c>
      <c r="F10834" s="2">
        <v>0.81684027777777779</v>
      </c>
      <c r="G10834">
        <v>48044</v>
      </c>
      <c r="H10834" t="s">
        <v>13</v>
      </c>
      <c r="I10834" t="s">
        <v>14</v>
      </c>
      <c r="J10834" t="s">
        <v>32</v>
      </c>
      <c r="K10834">
        <v>224</v>
      </c>
      <c r="L10834">
        <v>1</v>
      </c>
      <c r="M10834">
        <v>0.5</v>
      </c>
      <c r="N10834">
        <v>141.80000000000001</v>
      </c>
      <c r="O10834">
        <v>14.2</v>
      </c>
      <c r="P10834" t="s">
        <v>22</v>
      </c>
    </row>
    <row r="10835" spans="1:16" x14ac:dyDescent="0.25">
      <c r="A10835">
        <v>10834</v>
      </c>
      <c r="B10835" t="s">
        <v>98</v>
      </c>
      <c r="C10835">
        <v>1</v>
      </c>
      <c r="D10835" t="s">
        <v>131</v>
      </c>
      <c r="E10835" s="1">
        <v>43114</v>
      </c>
      <c r="F10835" s="2">
        <v>0.68452546296296291</v>
      </c>
      <c r="G10835">
        <v>57575</v>
      </c>
      <c r="H10835" t="s">
        <v>33</v>
      </c>
      <c r="I10835" t="s">
        <v>14</v>
      </c>
      <c r="J10835" t="s">
        <v>15</v>
      </c>
      <c r="K10835">
        <v>213</v>
      </c>
      <c r="L10835">
        <v>1</v>
      </c>
      <c r="M10835">
        <v>0.4</v>
      </c>
      <c r="N10835">
        <v>120.2</v>
      </c>
      <c r="O10835">
        <v>12</v>
      </c>
      <c r="P10835" t="s">
        <v>18</v>
      </c>
    </row>
    <row r="10836" spans="1:16" x14ac:dyDescent="0.25">
      <c r="A10836">
        <v>10835</v>
      </c>
      <c r="B10836" t="s">
        <v>99</v>
      </c>
      <c r="C10836">
        <v>1</v>
      </c>
      <c r="D10836" t="s">
        <v>130</v>
      </c>
      <c r="E10836" s="1">
        <v>43149</v>
      </c>
      <c r="F10836" s="2">
        <v>0.56026620370370372</v>
      </c>
      <c r="G10836">
        <v>53612</v>
      </c>
      <c r="H10836" t="s">
        <v>33</v>
      </c>
      <c r="I10836" t="s">
        <v>14</v>
      </c>
      <c r="J10836" t="s">
        <v>15</v>
      </c>
      <c r="K10836">
        <v>62</v>
      </c>
      <c r="L10836">
        <v>1</v>
      </c>
      <c r="M10836">
        <v>0.5</v>
      </c>
      <c r="N10836">
        <v>20.7</v>
      </c>
      <c r="O10836">
        <v>2.1</v>
      </c>
      <c r="P10836" t="s">
        <v>22</v>
      </c>
    </row>
    <row r="10837" spans="1:16" x14ac:dyDescent="0.25">
      <c r="A10837">
        <v>10836</v>
      </c>
      <c r="B10837" t="s">
        <v>100</v>
      </c>
      <c r="C10837">
        <v>1</v>
      </c>
      <c r="D10837" t="s">
        <v>136</v>
      </c>
      <c r="E10837" s="1">
        <v>43276</v>
      </c>
      <c r="F10837" s="2">
        <v>0.49899305555555556</v>
      </c>
      <c r="G10837">
        <v>54418</v>
      </c>
      <c r="H10837" t="s">
        <v>33</v>
      </c>
      <c r="I10837" t="s">
        <v>14</v>
      </c>
      <c r="J10837" t="s">
        <v>15</v>
      </c>
      <c r="K10837">
        <v>228</v>
      </c>
      <c r="L10837">
        <v>1</v>
      </c>
      <c r="M10837">
        <v>0.3</v>
      </c>
      <c r="N10837">
        <v>141.19999999999999</v>
      </c>
      <c r="O10837">
        <v>14.1</v>
      </c>
      <c r="P10837" t="s">
        <v>24</v>
      </c>
    </row>
    <row r="10838" spans="1:16" x14ac:dyDescent="0.25">
      <c r="A10838">
        <v>10837</v>
      </c>
      <c r="B10838" t="s">
        <v>101</v>
      </c>
      <c r="C10838">
        <v>1</v>
      </c>
      <c r="D10838" t="s">
        <v>132</v>
      </c>
      <c r="E10838" s="1">
        <v>43146</v>
      </c>
      <c r="F10838" s="2">
        <v>0.93396990740740737</v>
      </c>
      <c r="G10838">
        <v>26440</v>
      </c>
      <c r="H10838" t="s">
        <v>33</v>
      </c>
      <c r="I10838" t="s">
        <v>14</v>
      </c>
      <c r="J10838" t="s">
        <v>15</v>
      </c>
      <c r="K10838">
        <v>159</v>
      </c>
      <c r="L10838">
        <v>4</v>
      </c>
      <c r="M10838">
        <v>0.5</v>
      </c>
      <c r="N10838">
        <v>47.2</v>
      </c>
      <c r="O10838">
        <v>4.7</v>
      </c>
      <c r="P10838" t="s">
        <v>18</v>
      </c>
    </row>
    <row r="10839" spans="1:16" x14ac:dyDescent="0.25">
      <c r="A10839">
        <v>10838</v>
      </c>
      <c r="B10839" t="s">
        <v>102</v>
      </c>
      <c r="C10839">
        <v>1</v>
      </c>
      <c r="D10839" t="s">
        <v>129</v>
      </c>
      <c r="E10839" s="1">
        <v>43199</v>
      </c>
      <c r="F10839" s="2">
        <v>0.53578703703703701</v>
      </c>
      <c r="G10839">
        <v>34938</v>
      </c>
      <c r="H10839" t="s">
        <v>33</v>
      </c>
      <c r="I10839" t="s">
        <v>14</v>
      </c>
      <c r="J10839" t="s">
        <v>15</v>
      </c>
      <c r="K10839">
        <v>248</v>
      </c>
      <c r="L10839">
        <v>5</v>
      </c>
      <c r="M10839">
        <v>0.5</v>
      </c>
      <c r="N10839">
        <v>155.6</v>
      </c>
      <c r="O10839">
        <v>15.6</v>
      </c>
      <c r="P10839" t="s">
        <v>24</v>
      </c>
    </row>
    <row r="10840" spans="1:16" x14ac:dyDescent="0.25">
      <c r="A10840">
        <v>10839</v>
      </c>
      <c r="B10840" t="s">
        <v>92</v>
      </c>
      <c r="C10840">
        <v>1</v>
      </c>
      <c r="D10840" t="s">
        <v>132</v>
      </c>
      <c r="E10840" s="1">
        <v>43384</v>
      </c>
      <c r="F10840" s="2">
        <v>0.69026620370370362</v>
      </c>
      <c r="G10840">
        <v>30581</v>
      </c>
      <c r="H10840" t="s">
        <v>33</v>
      </c>
      <c r="I10840" t="s">
        <v>14</v>
      </c>
      <c r="J10840" t="s">
        <v>15</v>
      </c>
      <c r="K10840">
        <v>196</v>
      </c>
      <c r="L10840">
        <v>1</v>
      </c>
      <c r="M10840">
        <v>0.5</v>
      </c>
      <c r="N10840">
        <v>106.2</v>
      </c>
      <c r="O10840">
        <v>10.6</v>
      </c>
      <c r="P10840" t="s">
        <v>24</v>
      </c>
    </row>
    <row r="10841" spans="1:16" x14ac:dyDescent="0.25">
      <c r="A10841">
        <v>10840</v>
      </c>
      <c r="B10841" t="s">
        <v>93</v>
      </c>
      <c r="C10841">
        <v>1</v>
      </c>
      <c r="D10841" t="s">
        <v>134</v>
      </c>
      <c r="E10841" s="1">
        <v>43316</v>
      </c>
      <c r="F10841" s="2">
        <v>0.82354166666666673</v>
      </c>
      <c r="G10841">
        <v>14847</v>
      </c>
      <c r="H10841" t="s">
        <v>33</v>
      </c>
      <c r="I10841" t="s">
        <v>14</v>
      </c>
      <c r="J10841" t="s">
        <v>15</v>
      </c>
      <c r="K10841">
        <v>218</v>
      </c>
      <c r="L10841">
        <v>1</v>
      </c>
      <c r="M10841">
        <v>0.5</v>
      </c>
      <c r="N10841">
        <v>127.1</v>
      </c>
      <c r="O10841">
        <v>12.7</v>
      </c>
      <c r="P10841" t="s">
        <v>18</v>
      </c>
    </row>
    <row r="10842" spans="1:16" x14ac:dyDescent="0.25">
      <c r="A10842">
        <v>10841</v>
      </c>
      <c r="B10842" t="s">
        <v>94</v>
      </c>
      <c r="C10842">
        <v>2</v>
      </c>
      <c r="D10842" t="s">
        <v>137</v>
      </c>
      <c r="E10842" s="1">
        <v>43119</v>
      </c>
      <c r="F10842" s="2">
        <v>0.91447916666666673</v>
      </c>
      <c r="G10842">
        <v>40536</v>
      </c>
      <c r="H10842" t="s">
        <v>13</v>
      </c>
      <c r="I10842" t="s">
        <v>14</v>
      </c>
      <c r="J10842" t="s">
        <v>15</v>
      </c>
      <c r="K10842">
        <v>109</v>
      </c>
      <c r="L10842">
        <v>2</v>
      </c>
      <c r="M10842">
        <v>0.5</v>
      </c>
      <c r="N10842">
        <v>26.8</v>
      </c>
      <c r="O10842">
        <v>2.7</v>
      </c>
      <c r="P10842" t="s">
        <v>22</v>
      </c>
    </row>
    <row r="10843" spans="1:16" x14ac:dyDescent="0.25">
      <c r="A10843">
        <v>10842</v>
      </c>
      <c r="B10843" t="s">
        <v>95</v>
      </c>
      <c r="C10843">
        <v>1</v>
      </c>
      <c r="D10843" t="s">
        <v>133</v>
      </c>
      <c r="E10843" s="1">
        <v>43350</v>
      </c>
      <c r="F10843" s="2">
        <v>0.61701388888888886</v>
      </c>
      <c r="G10843">
        <v>36463</v>
      </c>
      <c r="H10843" t="s">
        <v>13</v>
      </c>
      <c r="I10843" t="s">
        <v>14</v>
      </c>
      <c r="J10843" t="s">
        <v>15</v>
      </c>
      <c r="K10843">
        <v>85</v>
      </c>
      <c r="L10843">
        <v>1</v>
      </c>
      <c r="M10843">
        <v>0.4</v>
      </c>
      <c r="N10843">
        <v>1.6</v>
      </c>
      <c r="O10843">
        <v>0.2</v>
      </c>
      <c r="P10843" t="s">
        <v>18</v>
      </c>
    </row>
    <row r="10844" spans="1:16" x14ac:dyDescent="0.25">
      <c r="A10844">
        <v>10843</v>
      </c>
      <c r="B10844" t="s">
        <v>96</v>
      </c>
      <c r="C10844">
        <v>1</v>
      </c>
      <c r="D10844" t="s">
        <v>136</v>
      </c>
      <c r="E10844" s="1">
        <v>43245</v>
      </c>
      <c r="F10844" s="2">
        <v>0.3159837962962963</v>
      </c>
      <c r="G10844">
        <v>52839</v>
      </c>
      <c r="H10844" t="s">
        <v>33</v>
      </c>
      <c r="I10844" t="s">
        <v>14</v>
      </c>
      <c r="J10844" t="s">
        <v>15</v>
      </c>
      <c r="K10844">
        <v>122</v>
      </c>
      <c r="L10844">
        <v>1</v>
      </c>
      <c r="M10844">
        <v>0.4</v>
      </c>
      <c r="N10844">
        <v>37.1</v>
      </c>
      <c r="O10844">
        <v>3.7</v>
      </c>
      <c r="P10844" t="s">
        <v>18</v>
      </c>
    </row>
    <row r="10845" spans="1:16" x14ac:dyDescent="0.25">
      <c r="A10845">
        <v>10844</v>
      </c>
      <c r="B10845" t="s">
        <v>97</v>
      </c>
      <c r="C10845">
        <v>1</v>
      </c>
      <c r="D10845" t="s">
        <v>136</v>
      </c>
      <c r="E10845" s="1">
        <v>43102</v>
      </c>
      <c r="F10845" s="2">
        <v>0.44396990740740744</v>
      </c>
      <c r="G10845">
        <v>53911</v>
      </c>
      <c r="H10845" t="s">
        <v>33</v>
      </c>
      <c r="I10845" t="s">
        <v>14</v>
      </c>
      <c r="J10845" t="s">
        <v>15</v>
      </c>
      <c r="K10845">
        <v>224</v>
      </c>
      <c r="L10845">
        <v>2</v>
      </c>
      <c r="M10845">
        <v>0.4</v>
      </c>
      <c r="N10845">
        <v>126.1</v>
      </c>
      <c r="O10845">
        <v>12.6</v>
      </c>
      <c r="P10845" t="s">
        <v>24</v>
      </c>
    </row>
    <row r="10846" spans="1:16" x14ac:dyDescent="0.25">
      <c r="A10846">
        <v>10845</v>
      </c>
      <c r="B10846" t="s">
        <v>98</v>
      </c>
      <c r="C10846">
        <v>1</v>
      </c>
      <c r="D10846" t="s">
        <v>134</v>
      </c>
      <c r="E10846" s="1">
        <v>43417</v>
      </c>
      <c r="F10846" s="2">
        <v>0.71177083333333335</v>
      </c>
      <c r="G10846">
        <v>25230</v>
      </c>
      <c r="H10846" t="s">
        <v>33</v>
      </c>
      <c r="I10846" t="s">
        <v>14</v>
      </c>
      <c r="J10846" t="s">
        <v>15</v>
      </c>
      <c r="K10846">
        <v>213</v>
      </c>
      <c r="L10846">
        <v>2</v>
      </c>
      <c r="M10846">
        <v>0.4</v>
      </c>
      <c r="N10846">
        <v>116</v>
      </c>
      <c r="O10846">
        <v>11.6</v>
      </c>
      <c r="P10846" t="s">
        <v>24</v>
      </c>
    </row>
    <row r="10847" spans="1:16" x14ac:dyDescent="0.25">
      <c r="A10847">
        <v>10846</v>
      </c>
      <c r="B10847" t="s">
        <v>99</v>
      </c>
      <c r="C10847">
        <v>1</v>
      </c>
      <c r="D10847" t="s">
        <v>132</v>
      </c>
      <c r="E10847" s="1">
        <v>43293</v>
      </c>
      <c r="F10847" s="2">
        <v>0.41434027777777777</v>
      </c>
      <c r="G10847">
        <v>48954</v>
      </c>
      <c r="H10847" t="s">
        <v>33</v>
      </c>
      <c r="I10847" t="s">
        <v>14</v>
      </c>
      <c r="J10847" t="s">
        <v>15</v>
      </c>
      <c r="K10847">
        <v>62</v>
      </c>
      <c r="L10847">
        <v>1</v>
      </c>
      <c r="M10847">
        <v>0.5</v>
      </c>
      <c r="N10847">
        <v>20.7</v>
      </c>
      <c r="O10847">
        <v>2.1</v>
      </c>
      <c r="P10847" t="s">
        <v>24</v>
      </c>
    </row>
    <row r="10848" spans="1:16" x14ac:dyDescent="0.25">
      <c r="A10848">
        <v>10847</v>
      </c>
      <c r="B10848" t="s">
        <v>100</v>
      </c>
      <c r="C10848">
        <v>4</v>
      </c>
      <c r="D10848" t="s">
        <v>136</v>
      </c>
      <c r="E10848" s="1">
        <v>43277</v>
      </c>
      <c r="F10848" s="2">
        <v>0.46471064814814816</v>
      </c>
      <c r="G10848">
        <v>10298</v>
      </c>
      <c r="H10848" t="s">
        <v>33</v>
      </c>
      <c r="I10848" t="s">
        <v>14</v>
      </c>
      <c r="J10848" t="s">
        <v>15</v>
      </c>
      <c r="K10848">
        <v>228</v>
      </c>
      <c r="L10848">
        <v>4</v>
      </c>
      <c r="M10848">
        <v>0.4</v>
      </c>
      <c r="N10848">
        <v>111.5</v>
      </c>
      <c r="O10848">
        <v>11.2</v>
      </c>
      <c r="P10848" t="s">
        <v>18</v>
      </c>
    </row>
    <row r="10849" spans="1:16" x14ac:dyDescent="0.25">
      <c r="A10849">
        <v>10848</v>
      </c>
      <c r="B10849" t="s">
        <v>101</v>
      </c>
      <c r="C10849">
        <v>1</v>
      </c>
      <c r="D10849" t="s">
        <v>135</v>
      </c>
      <c r="E10849" s="1">
        <v>43113</v>
      </c>
      <c r="F10849" s="2">
        <v>0.72689814814814813</v>
      </c>
      <c r="G10849">
        <v>52506</v>
      </c>
      <c r="H10849" t="s">
        <v>33</v>
      </c>
      <c r="I10849" t="s">
        <v>14</v>
      </c>
      <c r="J10849" t="s">
        <v>15</v>
      </c>
      <c r="K10849">
        <v>159</v>
      </c>
      <c r="L10849">
        <v>2</v>
      </c>
      <c r="M10849">
        <v>0.5</v>
      </c>
      <c r="N10849">
        <v>63.1</v>
      </c>
      <c r="O10849">
        <v>6.3</v>
      </c>
      <c r="P10849" t="s">
        <v>18</v>
      </c>
    </row>
    <row r="10850" spans="1:16" x14ac:dyDescent="0.25">
      <c r="A10850">
        <v>10849</v>
      </c>
      <c r="B10850" t="s">
        <v>102</v>
      </c>
      <c r="C10850">
        <v>1</v>
      </c>
      <c r="D10850" t="s">
        <v>129</v>
      </c>
      <c r="E10850" s="1">
        <v>43392</v>
      </c>
      <c r="F10850" s="2">
        <v>0.4601041666666667</v>
      </c>
      <c r="G10850">
        <v>34596</v>
      </c>
      <c r="H10850" t="s">
        <v>33</v>
      </c>
      <c r="I10850" t="s">
        <v>14</v>
      </c>
      <c r="J10850" t="s">
        <v>15</v>
      </c>
      <c r="K10850">
        <v>248</v>
      </c>
      <c r="L10850">
        <v>4</v>
      </c>
      <c r="M10850">
        <v>0.3</v>
      </c>
      <c r="N10850">
        <v>138.19999999999999</v>
      </c>
      <c r="O10850">
        <v>13.8</v>
      </c>
      <c r="P10850" t="s">
        <v>22</v>
      </c>
    </row>
    <row r="10851" spans="1:16" x14ac:dyDescent="0.25">
      <c r="A10851">
        <v>10850</v>
      </c>
      <c r="B10851" t="s">
        <v>92</v>
      </c>
      <c r="C10851">
        <v>2</v>
      </c>
      <c r="D10851" t="s">
        <v>138</v>
      </c>
      <c r="E10851" s="1">
        <v>43461</v>
      </c>
      <c r="F10851" s="2">
        <v>0.57688657407407407</v>
      </c>
      <c r="G10851">
        <v>56737</v>
      </c>
      <c r="H10851" t="s">
        <v>33</v>
      </c>
      <c r="I10851" t="s">
        <v>14</v>
      </c>
      <c r="J10851" t="s">
        <v>15</v>
      </c>
      <c r="K10851">
        <v>196</v>
      </c>
      <c r="L10851">
        <v>2</v>
      </c>
      <c r="M10851">
        <v>0.5</v>
      </c>
      <c r="N10851">
        <v>112.1</v>
      </c>
      <c r="O10851">
        <v>11.2</v>
      </c>
      <c r="P10851" t="s">
        <v>24</v>
      </c>
    </row>
    <row r="10852" spans="1:16" x14ac:dyDescent="0.25">
      <c r="A10852">
        <v>10851</v>
      </c>
      <c r="B10852" t="s">
        <v>93</v>
      </c>
      <c r="C10852">
        <v>1</v>
      </c>
      <c r="D10852" t="s">
        <v>130</v>
      </c>
      <c r="E10852" s="1">
        <v>43130</v>
      </c>
      <c r="F10852" s="2">
        <v>0.87597222222222226</v>
      </c>
      <c r="G10852">
        <v>37371</v>
      </c>
      <c r="H10852" t="s">
        <v>33</v>
      </c>
      <c r="I10852" t="s">
        <v>14</v>
      </c>
      <c r="J10852" t="s">
        <v>15</v>
      </c>
      <c r="K10852">
        <v>218</v>
      </c>
      <c r="L10852">
        <v>2</v>
      </c>
      <c r="M10852">
        <v>0.3</v>
      </c>
      <c r="N10852">
        <v>124.9</v>
      </c>
      <c r="O10852">
        <v>12.5</v>
      </c>
      <c r="P10852" t="s">
        <v>22</v>
      </c>
    </row>
    <row r="10853" spans="1:16" x14ac:dyDescent="0.25">
      <c r="A10853">
        <v>10852</v>
      </c>
      <c r="B10853" t="s">
        <v>94</v>
      </c>
      <c r="C10853">
        <v>2</v>
      </c>
      <c r="D10853" t="s">
        <v>137</v>
      </c>
      <c r="E10853" s="1">
        <v>43214</v>
      </c>
      <c r="F10853" s="2">
        <v>0.4158101851851852</v>
      </c>
      <c r="G10853">
        <v>58580</v>
      </c>
      <c r="H10853" t="s">
        <v>33</v>
      </c>
      <c r="I10853" t="s">
        <v>14</v>
      </c>
      <c r="J10853" t="s">
        <v>15</v>
      </c>
      <c r="K10853">
        <v>109</v>
      </c>
      <c r="L10853">
        <v>1</v>
      </c>
      <c r="M10853">
        <v>0.5</v>
      </c>
      <c r="N10853">
        <v>25.7</v>
      </c>
      <c r="O10853">
        <v>2.6</v>
      </c>
      <c r="P10853" t="s">
        <v>24</v>
      </c>
    </row>
    <row r="10854" spans="1:16" x14ac:dyDescent="0.25">
      <c r="A10854">
        <v>10853</v>
      </c>
      <c r="B10854" t="s">
        <v>95</v>
      </c>
      <c r="C10854">
        <v>3</v>
      </c>
      <c r="D10854" t="s">
        <v>136</v>
      </c>
      <c r="E10854" s="1">
        <v>43306</v>
      </c>
      <c r="F10854" s="2">
        <v>0.97000000000000008</v>
      </c>
      <c r="G10854">
        <v>16643</v>
      </c>
      <c r="H10854" t="s">
        <v>33</v>
      </c>
      <c r="I10854" t="s">
        <v>14</v>
      </c>
      <c r="J10854" t="s">
        <v>15</v>
      </c>
      <c r="K10854">
        <v>85</v>
      </c>
      <c r="L10854">
        <v>4</v>
      </c>
      <c r="M10854">
        <v>0.4</v>
      </c>
      <c r="N10854">
        <v>21.3</v>
      </c>
      <c r="O10854">
        <v>2.1</v>
      </c>
      <c r="P10854" t="s">
        <v>24</v>
      </c>
    </row>
    <row r="10855" spans="1:16" x14ac:dyDescent="0.25">
      <c r="A10855">
        <v>10854</v>
      </c>
      <c r="B10855" t="s">
        <v>96</v>
      </c>
      <c r="C10855">
        <v>1</v>
      </c>
      <c r="D10855" t="s">
        <v>129</v>
      </c>
      <c r="E10855" s="1">
        <v>43256</v>
      </c>
      <c r="F10855" s="2">
        <v>0.3996527777777778</v>
      </c>
      <c r="G10855">
        <v>28845</v>
      </c>
      <c r="H10855" t="s">
        <v>33</v>
      </c>
      <c r="I10855" t="s">
        <v>14</v>
      </c>
      <c r="J10855" t="s">
        <v>15</v>
      </c>
      <c r="K10855">
        <v>122</v>
      </c>
      <c r="L10855">
        <v>1</v>
      </c>
      <c r="M10855">
        <v>0.4</v>
      </c>
      <c r="N10855">
        <v>27.4</v>
      </c>
      <c r="O10855">
        <v>2.7</v>
      </c>
      <c r="P10855" t="s">
        <v>22</v>
      </c>
    </row>
    <row r="10856" spans="1:16" x14ac:dyDescent="0.25">
      <c r="A10856">
        <v>10855</v>
      </c>
      <c r="B10856" t="s">
        <v>97</v>
      </c>
      <c r="C10856">
        <v>1</v>
      </c>
      <c r="D10856" t="s">
        <v>129</v>
      </c>
      <c r="E10856" s="1">
        <v>43165</v>
      </c>
      <c r="F10856" s="2">
        <v>0.44895833333333335</v>
      </c>
      <c r="G10856">
        <v>27471</v>
      </c>
      <c r="H10856" t="s">
        <v>33</v>
      </c>
      <c r="I10856" t="s">
        <v>14</v>
      </c>
      <c r="J10856" t="s">
        <v>15</v>
      </c>
      <c r="K10856">
        <v>224</v>
      </c>
      <c r="L10856">
        <v>4</v>
      </c>
      <c r="M10856">
        <v>0.4</v>
      </c>
      <c r="N10856">
        <v>126.1</v>
      </c>
      <c r="O10856">
        <v>12.6</v>
      </c>
      <c r="P10856" t="s">
        <v>22</v>
      </c>
    </row>
    <row r="10857" spans="1:16" x14ac:dyDescent="0.25">
      <c r="A10857">
        <v>10856</v>
      </c>
      <c r="B10857" t="s">
        <v>98</v>
      </c>
      <c r="C10857">
        <v>3</v>
      </c>
      <c r="D10857" t="s">
        <v>134</v>
      </c>
      <c r="E10857" s="1">
        <v>43399</v>
      </c>
      <c r="F10857" s="2">
        <v>0.93847222222222226</v>
      </c>
      <c r="G10857">
        <v>24419</v>
      </c>
      <c r="H10857" t="s">
        <v>33</v>
      </c>
      <c r="I10857" t="s">
        <v>14</v>
      </c>
      <c r="J10857" t="s">
        <v>15</v>
      </c>
      <c r="K10857">
        <v>213</v>
      </c>
      <c r="L10857">
        <v>5</v>
      </c>
      <c r="M10857">
        <v>0.5</v>
      </c>
      <c r="N10857">
        <v>79.8</v>
      </c>
      <c r="O10857">
        <v>8</v>
      </c>
      <c r="P10857" t="s">
        <v>18</v>
      </c>
    </row>
    <row r="10858" spans="1:16" x14ac:dyDescent="0.25">
      <c r="A10858">
        <v>10857</v>
      </c>
      <c r="B10858" t="s">
        <v>99</v>
      </c>
      <c r="C10858">
        <v>1</v>
      </c>
      <c r="D10858" t="s">
        <v>135</v>
      </c>
      <c r="E10858" s="1">
        <v>43446</v>
      </c>
      <c r="F10858" s="2">
        <v>0.95425925925925925</v>
      </c>
      <c r="G10858">
        <v>46623</v>
      </c>
      <c r="H10858" t="s">
        <v>33</v>
      </c>
      <c r="I10858" t="s">
        <v>14</v>
      </c>
      <c r="J10858" t="s">
        <v>15</v>
      </c>
      <c r="K10858">
        <v>62</v>
      </c>
      <c r="L10858">
        <v>1</v>
      </c>
      <c r="M10858">
        <v>0.5</v>
      </c>
      <c r="N10858">
        <v>62</v>
      </c>
      <c r="O10858">
        <v>6.2</v>
      </c>
      <c r="P10858" t="s">
        <v>24</v>
      </c>
    </row>
    <row r="10859" spans="1:16" x14ac:dyDescent="0.25">
      <c r="A10859">
        <v>10858</v>
      </c>
      <c r="B10859" t="s">
        <v>100</v>
      </c>
      <c r="C10859">
        <v>1</v>
      </c>
      <c r="D10859" t="s">
        <v>135</v>
      </c>
      <c r="E10859" s="1">
        <v>43464</v>
      </c>
      <c r="F10859" s="2">
        <v>6.7592592592592593E-2</v>
      </c>
      <c r="G10859">
        <v>34254</v>
      </c>
      <c r="H10859" t="s">
        <v>13</v>
      </c>
      <c r="I10859" t="s">
        <v>14</v>
      </c>
      <c r="J10859" t="s">
        <v>15</v>
      </c>
      <c r="K10859">
        <v>228</v>
      </c>
      <c r="L10859">
        <v>1</v>
      </c>
      <c r="M10859">
        <v>0.5</v>
      </c>
      <c r="N10859">
        <v>145.69999999999999</v>
      </c>
      <c r="O10859">
        <v>14.6</v>
      </c>
      <c r="P10859" t="s">
        <v>24</v>
      </c>
    </row>
    <row r="10860" spans="1:16" x14ac:dyDescent="0.25">
      <c r="A10860">
        <v>10859</v>
      </c>
      <c r="B10860" t="s">
        <v>101</v>
      </c>
      <c r="C10860">
        <v>2</v>
      </c>
      <c r="D10860" t="s">
        <v>137</v>
      </c>
      <c r="E10860" s="1">
        <v>43433</v>
      </c>
      <c r="F10860" s="2">
        <v>0.58250000000000002</v>
      </c>
      <c r="G10860">
        <v>31724</v>
      </c>
      <c r="H10860" t="s">
        <v>33</v>
      </c>
      <c r="I10860" t="s">
        <v>14</v>
      </c>
      <c r="J10860" t="s">
        <v>15</v>
      </c>
      <c r="K10860">
        <v>159</v>
      </c>
      <c r="L10860">
        <v>4</v>
      </c>
      <c r="M10860">
        <v>0.4</v>
      </c>
      <c r="N10860">
        <v>66.3</v>
      </c>
      <c r="O10860">
        <v>6.6</v>
      </c>
      <c r="P10860" t="s">
        <v>24</v>
      </c>
    </row>
    <row r="10861" spans="1:16" x14ac:dyDescent="0.25">
      <c r="A10861">
        <v>10860</v>
      </c>
      <c r="B10861" t="s">
        <v>102</v>
      </c>
      <c r="C10861">
        <v>3</v>
      </c>
      <c r="D10861" t="s">
        <v>136</v>
      </c>
      <c r="E10861" s="1">
        <v>43105</v>
      </c>
      <c r="F10861" s="2">
        <v>0.71281250000000007</v>
      </c>
      <c r="G10861">
        <v>36519</v>
      </c>
      <c r="H10861" t="s">
        <v>33</v>
      </c>
      <c r="I10861" t="s">
        <v>14</v>
      </c>
      <c r="J10861" t="s">
        <v>15</v>
      </c>
      <c r="K10861">
        <v>248</v>
      </c>
      <c r="L10861">
        <v>5</v>
      </c>
      <c r="M10861">
        <v>0.4</v>
      </c>
      <c r="N10861">
        <v>118.4</v>
      </c>
      <c r="O10861">
        <v>11.8</v>
      </c>
      <c r="P10861" t="s">
        <v>24</v>
      </c>
    </row>
    <row r="10862" spans="1:16" x14ac:dyDescent="0.25">
      <c r="A10862">
        <v>10861</v>
      </c>
      <c r="B10862" t="s">
        <v>92</v>
      </c>
      <c r="C10862">
        <v>1</v>
      </c>
      <c r="D10862" t="s">
        <v>133</v>
      </c>
      <c r="E10862" s="1">
        <v>43149</v>
      </c>
      <c r="F10862" s="2">
        <v>0.78432870370370367</v>
      </c>
      <c r="G10862">
        <v>36526</v>
      </c>
      <c r="H10862" t="s">
        <v>33</v>
      </c>
      <c r="I10862" t="s">
        <v>14</v>
      </c>
      <c r="J10862" t="s">
        <v>15</v>
      </c>
      <c r="K10862">
        <v>196</v>
      </c>
      <c r="L10862">
        <v>2</v>
      </c>
      <c r="M10862">
        <v>0.5</v>
      </c>
      <c r="N10862">
        <v>96.4</v>
      </c>
      <c r="O10862">
        <v>9.6</v>
      </c>
      <c r="P10862" t="s">
        <v>18</v>
      </c>
    </row>
    <row r="10863" spans="1:16" x14ac:dyDescent="0.25">
      <c r="A10863">
        <v>10862</v>
      </c>
      <c r="B10863" t="s">
        <v>93</v>
      </c>
      <c r="C10863">
        <v>2</v>
      </c>
      <c r="D10863" t="s">
        <v>130</v>
      </c>
      <c r="E10863" s="1">
        <v>43215</v>
      </c>
      <c r="F10863" s="2">
        <v>0.41843750000000002</v>
      </c>
      <c r="G10863">
        <v>28011</v>
      </c>
      <c r="H10863" t="s">
        <v>33</v>
      </c>
      <c r="I10863" t="s">
        <v>14</v>
      </c>
      <c r="J10863" t="s">
        <v>15</v>
      </c>
      <c r="K10863">
        <v>218</v>
      </c>
      <c r="L10863">
        <v>1</v>
      </c>
      <c r="M10863">
        <v>0.3</v>
      </c>
      <c r="N10863">
        <v>118.4</v>
      </c>
      <c r="O10863">
        <v>11.8</v>
      </c>
      <c r="P10863" t="s">
        <v>24</v>
      </c>
    </row>
    <row r="10864" spans="1:16" x14ac:dyDescent="0.25">
      <c r="A10864">
        <v>10863</v>
      </c>
      <c r="B10864" t="s">
        <v>94</v>
      </c>
      <c r="C10864">
        <v>2</v>
      </c>
      <c r="D10864" t="s">
        <v>134</v>
      </c>
      <c r="E10864" s="1">
        <v>43415</v>
      </c>
      <c r="F10864" s="2">
        <v>0.68314814814814817</v>
      </c>
      <c r="G10864">
        <v>37921</v>
      </c>
      <c r="H10864" t="s">
        <v>33</v>
      </c>
      <c r="I10864" t="s">
        <v>14</v>
      </c>
      <c r="J10864" t="s">
        <v>15</v>
      </c>
      <c r="K10864">
        <v>109</v>
      </c>
      <c r="L10864">
        <v>5</v>
      </c>
      <c r="M10864">
        <v>0.5</v>
      </c>
      <c r="N10864">
        <v>1.8</v>
      </c>
      <c r="O10864">
        <v>0.2</v>
      </c>
      <c r="P10864" t="s">
        <v>24</v>
      </c>
    </row>
    <row r="10865" spans="1:16" x14ac:dyDescent="0.25">
      <c r="A10865">
        <v>10864</v>
      </c>
      <c r="B10865" t="s">
        <v>95</v>
      </c>
      <c r="C10865">
        <v>1</v>
      </c>
      <c r="D10865" t="s">
        <v>137</v>
      </c>
      <c r="E10865" s="1">
        <v>43244</v>
      </c>
      <c r="F10865" s="2">
        <v>0.44717592592592598</v>
      </c>
      <c r="G10865">
        <v>59980</v>
      </c>
      <c r="H10865" t="s">
        <v>33</v>
      </c>
      <c r="I10865" t="s">
        <v>14</v>
      </c>
      <c r="J10865" t="s">
        <v>15</v>
      </c>
      <c r="K10865">
        <v>85</v>
      </c>
      <c r="L10865">
        <v>1</v>
      </c>
      <c r="M10865">
        <v>0.5</v>
      </c>
      <c r="N10865">
        <v>28.3</v>
      </c>
      <c r="O10865">
        <v>2.8</v>
      </c>
      <c r="P10865" t="s">
        <v>24</v>
      </c>
    </row>
    <row r="10866" spans="1:16" x14ac:dyDescent="0.25">
      <c r="A10866">
        <v>10865</v>
      </c>
      <c r="B10866" t="s">
        <v>96</v>
      </c>
      <c r="C10866">
        <v>1</v>
      </c>
      <c r="D10866" t="s">
        <v>129</v>
      </c>
      <c r="E10866" s="1">
        <v>43384</v>
      </c>
      <c r="F10866" s="2">
        <v>0.61597222222222225</v>
      </c>
      <c r="G10866">
        <v>50701</v>
      </c>
      <c r="H10866" t="s">
        <v>33</v>
      </c>
      <c r="I10866" t="s">
        <v>14</v>
      </c>
      <c r="J10866" t="s">
        <v>15</v>
      </c>
      <c r="K10866">
        <v>122</v>
      </c>
      <c r="L10866">
        <v>4</v>
      </c>
      <c r="M10866">
        <v>0.5</v>
      </c>
      <c r="N10866">
        <v>37.1</v>
      </c>
      <c r="O10866">
        <v>3.7</v>
      </c>
      <c r="P10866" t="s">
        <v>24</v>
      </c>
    </row>
    <row r="10867" spans="1:16" x14ac:dyDescent="0.25">
      <c r="A10867">
        <v>10866</v>
      </c>
      <c r="B10867" t="s">
        <v>97</v>
      </c>
      <c r="C10867">
        <v>1</v>
      </c>
      <c r="D10867" t="s">
        <v>129</v>
      </c>
      <c r="E10867" s="1">
        <v>43348</v>
      </c>
      <c r="F10867" s="2">
        <v>0.830011574074074</v>
      </c>
      <c r="G10867">
        <v>33459</v>
      </c>
      <c r="H10867" t="s">
        <v>33</v>
      </c>
      <c r="I10867" t="s">
        <v>14</v>
      </c>
      <c r="J10867" t="s">
        <v>15</v>
      </c>
      <c r="K10867">
        <v>224</v>
      </c>
      <c r="L10867">
        <v>4</v>
      </c>
      <c r="M10867">
        <v>0.4</v>
      </c>
      <c r="N10867">
        <v>126.1</v>
      </c>
      <c r="O10867">
        <v>12.6</v>
      </c>
      <c r="P10867" t="s">
        <v>24</v>
      </c>
    </row>
    <row r="10868" spans="1:16" x14ac:dyDescent="0.25">
      <c r="A10868">
        <v>10867</v>
      </c>
      <c r="B10868" t="s">
        <v>98</v>
      </c>
      <c r="C10868">
        <v>1</v>
      </c>
      <c r="D10868" t="s">
        <v>136</v>
      </c>
      <c r="E10868" s="1">
        <v>43414</v>
      </c>
      <c r="F10868" s="2">
        <v>0.3135532407407407</v>
      </c>
      <c r="G10868">
        <v>16223</v>
      </c>
      <c r="H10868" t="s">
        <v>33</v>
      </c>
      <c r="I10868" t="s">
        <v>14</v>
      </c>
      <c r="J10868" t="s">
        <v>15</v>
      </c>
      <c r="K10868">
        <v>213</v>
      </c>
      <c r="L10868">
        <v>5</v>
      </c>
      <c r="M10868">
        <v>0.5</v>
      </c>
      <c r="N10868">
        <v>79.8</v>
      </c>
      <c r="O10868">
        <v>8</v>
      </c>
      <c r="P10868" t="s">
        <v>24</v>
      </c>
    </row>
    <row r="10869" spans="1:16" x14ac:dyDescent="0.25">
      <c r="A10869">
        <v>10868</v>
      </c>
      <c r="B10869" t="s">
        <v>99</v>
      </c>
      <c r="C10869">
        <v>1</v>
      </c>
      <c r="D10869" t="s">
        <v>138</v>
      </c>
      <c r="E10869" s="1">
        <v>43414</v>
      </c>
      <c r="F10869" s="2">
        <v>0.99635416666666676</v>
      </c>
      <c r="G10869">
        <v>46906</v>
      </c>
      <c r="H10869" t="s">
        <v>33</v>
      </c>
      <c r="I10869" t="s">
        <v>14</v>
      </c>
      <c r="J10869" t="s">
        <v>15</v>
      </c>
      <c r="K10869">
        <v>62</v>
      </c>
      <c r="L10869">
        <v>1</v>
      </c>
      <c r="M10869">
        <v>0.3</v>
      </c>
      <c r="N10869">
        <v>20.7</v>
      </c>
      <c r="O10869">
        <v>2.1</v>
      </c>
      <c r="P10869" t="s">
        <v>24</v>
      </c>
    </row>
    <row r="10870" spans="1:16" x14ac:dyDescent="0.25">
      <c r="A10870">
        <v>10869</v>
      </c>
      <c r="B10870" t="s">
        <v>100</v>
      </c>
      <c r="C10870">
        <v>1</v>
      </c>
      <c r="D10870" t="s">
        <v>137</v>
      </c>
      <c r="E10870" s="1">
        <v>43299</v>
      </c>
      <c r="F10870" s="2">
        <v>0.47855324074074074</v>
      </c>
      <c r="G10870">
        <v>31102</v>
      </c>
      <c r="H10870" t="s">
        <v>33</v>
      </c>
      <c r="I10870" t="s">
        <v>14</v>
      </c>
      <c r="J10870" t="s">
        <v>15</v>
      </c>
      <c r="K10870">
        <v>228</v>
      </c>
      <c r="L10870">
        <v>2</v>
      </c>
      <c r="M10870">
        <v>0.4</v>
      </c>
      <c r="N10870">
        <v>129.80000000000001</v>
      </c>
      <c r="O10870">
        <v>13</v>
      </c>
      <c r="P10870" t="s">
        <v>18</v>
      </c>
    </row>
    <row r="10871" spans="1:16" x14ac:dyDescent="0.25">
      <c r="A10871">
        <v>10870</v>
      </c>
      <c r="B10871" t="s">
        <v>101</v>
      </c>
      <c r="C10871">
        <v>1</v>
      </c>
      <c r="D10871" t="s">
        <v>136</v>
      </c>
      <c r="E10871" s="1">
        <v>43366</v>
      </c>
      <c r="F10871" s="2">
        <v>0.63042824074074078</v>
      </c>
      <c r="G10871">
        <v>31385</v>
      </c>
      <c r="H10871" t="s">
        <v>13</v>
      </c>
      <c r="I10871" t="s">
        <v>14</v>
      </c>
      <c r="J10871" t="s">
        <v>15</v>
      </c>
      <c r="K10871">
        <v>159</v>
      </c>
      <c r="L10871">
        <v>2</v>
      </c>
      <c r="M10871">
        <v>0.5</v>
      </c>
      <c r="N10871">
        <v>75.8</v>
      </c>
      <c r="O10871">
        <v>7.6</v>
      </c>
      <c r="P10871" t="s">
        <v>22</v>
      </c>
    </row>
    <row r="10872" spans="1:16" x14ac:dyDescent="0.25">
      <c r="A10872">
        <v>10871</v>
      </c>
      <c r="B10872" t="s">
        <v>102</v>
      </c>
      <c r="C10872">
        <v>2</v>
      </c>
      <c r="D10872" t="s">
        <v>134</v>
      </c>
      <c r="E10872" s="1">
        <v>43232</v>
      </c>
      <c r="F10872" s="2">
        <v>0.86988425925925927</v>
      </c>
      <c r="G10872">
        <v>28581</v>
      </c>
      <c r="H10872" t="s">
        <v>33</v>
      </c>
      <c r="I10872" t="s">
        <v>14</v>
      </c>
      <c r="J10872" t="s">
        <v>15</v>
      </c>
      <c r="K10872">
        <v>248</v>
      </c>
      <c r="L10872">
        <v>5</v>
      </c>
      <c r="M10872">
        <v>0.4</v>
      </c>
      <c r="N10872">
        <v>143.19999999999999</v>
      </c>
      <c r="O10872">
        <v>14.3</v>
      </c>
      <c r="P10872" t="s">
        <v>24</v>
      </c>
    </row>
    <row r="10873" spans="1:16" x14ac:dyDescent="0.25">
      <c r="A10873">
        <v>10872</v>
      </c>
      <c r="B10873" t="s">
        <v>92</v>
      </c>
      <c r="C10873">
        <v>1</v>
      </c>
      <c r="D10873" t="s">
        <v>137</v>
      </c>
      <c r="E10873" s="1">
        <v>43461</v>
      </c>
      <c r="F10873" s="2">
        <v>6.5185185185185179E-2</v>
      </c>
      <c r="G10873">
        <v>42309</v>
      </c>
      <c r="H10873" t="s">
        <v>33</v>
      </c>
      <c r="I10873" t="s">
        <v>14</v>
      </c>
      <c r="J10873" t="s">
        <v>15</v>
      </c>
      <c r="K10873">
        <v>196</v>
      </c>
      <c r="L10873">
        <v>1</v>
      </c>
      <c r="M10873">
        <v>0.4</v>
      </c>
      <c r="N10873">
        <v>112.1</v>
      </c>
      <c r="O10873">
        <v>11.2</v>
      </c>
      <c r="P10873" t="s">
        <v>24</v>
      </c>
    </row>
    <row r="10874" spans="1:16" x14ac:dyDescent="0.25">
      <c r="A10874">
        <v>10873</v>
      </c>
      <c r="B10874" t="s">
        <v>93</v>
      </c>
      <c r="C10874">
        <v>2</v>
      </c>
      <c r="D10874" t="s">
        <v>129</v>
      </c>
      <c r="E10874" s="1">
        <v>43221</v>
      </c>
      <c r="F10874" s="2">
        <v>0.53457175925925926</v>
      </c>
      <c r="G10874">
        <v>41650</v>
      </c>
      <c r="H10874" t="s">
        <v>33</v>
      </c>
      <c r="I10874" t="s">
        <v>14</v>
      </c>
      <c r="J10874" t="s">
        <v>15</v>
      </c>
      <c r="K10874">
        <v>218</v>
      </c>
      <c r="L10874">
        <v>4</v>
      </c>
      <c r="M10874">
        <v>0.4</v>
      </c>
      <c r="N10874">
        <v>103.1</v>
      </c>
      <c r="O10874">
        <v>10.3</v>
      </c>
      <c r="P10874" t="s">
        <v>24</v>
      </c>
    </row>
    <row r="10875" spans="1:16" x14ac:dyDescent="0.25">
      <c r="A10875">
        <v>10874</v>
      </c>
      <c r="B10875" t="s">
        <v>94</v>
      </c>
      <c r="C10875">
        <v>1</v>
      </c>
      <c r="D10875" t="s">
        <v>137</v>
      </c>
      <c r="E10875" s="1">
        <v>43300</v>
      </c>
      <c r="F10875" s="2">
        <v>0.67672453703703705</v>
      </c>
      <c r="G10875">
        <v>53346</v>
      </c>
      <c r="H10875" t="s">
        <v>33</v>
      </c>
      <c r="I10875" t="s">
        <v>14</v>
      </c>
      <c r="J10875" t="s">
        <v>15</v>
      </c>
      <c r="K10875">
        <v>109</v>
      </c>
      <c r="L10875">
        <v>5</v>
      </c>
      <c r="M10875">
        <v>0.4</v>
      </c>
      <c r="N10875">
        <v>7.2</v>
      </c>
      <c r="O10875">
        <v>0.7</v>
      </c>
      <c r="P10875" t="s">
        <v>18</v>
      </c>
    </row>
    <row r="10876" spans="1:16" x14ac:dyDescent="0.25">
      <c r="A10876">
        <v>10875</v>
      </c>
      <c r="B10876" t="s">
        <v>95</v>
      </c>
      <c r="C10876">
        <v>1</v>
      </c>
      <c r="D10876" t="s">
        <v>135</v>
      </c>
      <c r="E10876" s="1">
        <v>43291</v>
      </c>
      <c r="F10876" s="2">
        <v>0.83850694444444451</v>
      </c>
      <c r="G10876">
        <v>33061</v>
      </c>
      <c r="H10876" t="s">
        <v>33</v>
      </c>
      <c r="I10876" t="s">
        <v>14</v>
      </c>
      <c r="J10876" t="s">
        <v>15</v>
      </c>
      <c r="K10876">
        <v>85</v>
      </c>
      <c r="L10876">
        <v>1</v>
      </c>
      <c r="M10876">
        <v>0.5</v>
      </c>
      <c r="N10876">
        <v>28.3</v>
      </c>
      <c r="O10876">
        <v>2.8</v>
      </c>
      <c r="P10876" t="s">
        <v>24</v>
      </c>
    </row>
    <row r="10877" spans="1:16" x14ac:dyDescent="0.25">
      <c r="A10877">
        <v>10876</v>
      </c>
      <c r="B10877" t="s">
        <v>96</v>
      </c>
      <c r="C10877">
        <v>1</v>
      </c>
      <c r="D10877" t="s">
        <v>129</v>
      </c>
      <c r="E10877" s="1">
        <v>43355</v>
      </c>
      <c r="F10877" s="2">
        <v>0.7220833333333333</v>
      </c>
      <c r="G10877">
        <v>56011</v>
      </c>
      <c r="H10877" t="s">
        <v>33</v>
      </c>
      <c r="I10877" t="s">
        <v>14</v>
      </c>
      <c r="J10877" t="s">
        <v>15</v>
      </c>
      <c r="K10877">
        <v>122</v>
      </c>
      <c r="L10877">
        <v>4</v>
      </c>
      <c r="M10877">
        <v>0.3</v>
      </c>
      <c r="N10877">
        <v>27.4</v>
      </c>
      <c r="O10877">
        <v>2.7</v>
      </c>
      <c r="P10877" t="s">
        <v>18</v>
      </c>
    </row>
    <row r="10878" spans="1:16" x14ac:dyDescent="0.25">
      <c r="A10878">
        <v>10877</v>
      </c>
      <c r="B10878" t="s">
        <v>97</v>
      </c>
      <c r="C10878">
        <v>1</v>
      </c>
      <c r="D10878" t="s">
        <v>137</v>
      </c>
      <c r="E10878" s="1">
        <v>43334</v>
      </c>
      <c r="F10878" s="2">
        <v>0.91574074074074074</v>
      </c>
      <c r="G10878">
        <v>57103</v>
      </c>
      <c r="H10878" t="s">
        <v>33</v>
      </c>
      <c r="I10878" t="s">
        <v>14</v>
      </c>
      <c r="J10878" t="s">
        <v>15</v>
      </c>
      <c r="K10878">
        <v>224</v>
      </c>
      <c r="L10878">
        <v>5</v>
      </c>
      <c r="M10878">
        <v>0.5</v>
      </c>
      <c r="N10878">
        <v>132.80000000000001</v>
      </c>
      <c r="O10878">
        <v>13.3</v>
      </c>
      <c r="P10878" t="s">
        <v>24</v>
      </c>
    </row>
    <row r="10879" spans="1:16" x14ac:dyDescent="0.25">
      <c r="A10879">
        <v>10878</v>
      </c>
      <c r="B10879" t="s">
        <v>98</v>
      </c>
      <c r="C10879">
        <v>1</v>
      </c>
      <c r="D10879" t="s">
        <v>136</v>
      </c>
      <c r="E10879" s="1">
        <v>43267</v>
      </c>
      <c r="F10879" s="2">
        <v>0.49730324074074073</v>
      </c>
      <c r="G10879">
        <v>59367</v>
      </c>
      <c r="H10879" t="s">
        <v>33</v>
      </c>
      <c r="I10879" t="s">
        <v>14</v>
      </c>
      <c r="J10879" t="s">
        <v>15</v>
      </c>
      <c r="K10879">
        <v>213</v>
      </c>
      <c r="L10879">
        <v>5</v>
      </c>
      <c r="M10879">
        <v>0.5</v>
      </c>
      <c r="N10879">
        <v>122.4</v>
      </c>
      <c r="O10879">
        <v>12.2</v>
      </c>
      <c r="P10879" t="s">
        <v>18</v>
      </c>
    </row>
    <row r="10880" spans="1:16" x14ac:dyDescent="0.25">
      <c r="A10880">
        <v>10879</v>
      </c>
      <c r="B10880" t="s">
        <v>99</v>
      </c>
      <c r="C10880">
        <v>1</v>
      </c>
      <c r="D10880" t="s">
        <v>132</v>
      </c>
      <c r="E10880" s="1">
        <v>43160</v>
      </c>
      <c r="F10880" s="2">
        <v>0.90087962962962964</v>
      </c>
      <c r="G10880">
        <v>53265</v>
      </c>
      <c r="H10880" t="s">
        <v>13</v>
      </c>
      <c r="I10880" t="s">
        <v>14</v>
      </c>
      <c r="J10880" t="s">
        <v>15</v>
      </c>
      <c r="K10880">
        <v>62</v>
      </c>
      <c r="L10880">
        <v>5</v>
      </c>
      <c r="M10880">
        <v>0.4</v>
      </c>
      <c r="N10880">
        <v>12.4</v>
      </c>
      <c r="O10880">
        <v>1.2</v>
      </c>
      <c r="P10880" t="s">
        <v>24</v>
      </c>
    </row>
    <row r="10881" spans="1:16" x14ac:dyDescent="0.25">
      <c r="A10881">
        <v>10880</v>
      </c>
      <c r="B10881" t="s">
        <v>100</v>
      </c>
      <c r="C10881">
        <v>1</v>
      </c>
      <c r="D10881" t="s">
        <v>134</v>
      </c>
      <c r="E10881" s="1">
        <v>43214</v>
      </c>
      <c r="F10881" s="2">
        <v>0.72181712962962974</v>
      </c>
      <c r="G10881">
        <v>21581</v>
      </c>
      <c r="H10881" t="s">
        <v>33</v>
      </c>
      <c r="I10881" t="s">
        <v>14</v>
      </c>
      <c r="J10881" t="s">
        <v>15</v>
      </c>
      <c r="K10881">
        <v>228</v>
      </c>
      <c r="L10881">
        <v>4</v>
      </c>
      <c r="M10881">
        <v>0.3</v>
      </c>
      <c r="N10881">
        <v>120.6</v>
      </c>
      <c r="O10881">
        <v>12.1</v>
      </c>
      <c r="P10881" t="s">
        <v>22</v>
      </c>
    </row>
    <row r="10882" spans="1:16" x14ac:dyDescent="0.25">
      <c r="A10882">
        <v>10881</v>
      </c>
      <c r="B10882" t="s">
        <v>101</v>
      </c>
      <c r="C10882">
        <v>2</v>
      </c>
      <c r="D10882" t="s">
        <v>132</v>
      </c>
      <c r="E10882" s="1">
        <v>43319</v>
      </c>
      <c r="F10882" s="2">
        <v>0.7846643518518519</v>
      </c>
      <c r="G10882">
        <v>13708</v>
      </c>
      <c r="H10882" t="s">
        <v>33</v>
      </c>
      <c r="I10882" t="s">
        <v>14</v>
      </c>
      <c r="J10882" t="s">
        <v>15</v>
      </c>
      <c r="K10882">
        <v>159</v>
      </c>
      <c r="L10882">
        <v>1</v>
      </c>
      <c r="M10882">
        <v>0.4</v>
      </c>
      <c r="N10882">
        <v>69.5</v>
      </c>
      <c r="O10882">
        <v>6.9</v>
      </c>
      <c r="P10882" t="s">
        <v>18</v>
      </c>
    </row>
    <row r="10883" spans="1:16" x14ac:dyDescent="0.25">
      <c r="A10883">
        <v>10882</v>
      </c>
      <c r="B10883" t="s">
        <v>102</v>
      </c>
      <c r="C10883">
        <v>1</v>
      </c>
      <c r="D10883" t="s">
        <v>135</v>
      </c>
      <c r="E10883" s="1">
        <v>43209</v>
      </c>
      <c r="F10883" s="2">
        <v>0.50967592592592592</v>
      </c>
      <c r="G10883">
        <v>17595</v>
      </c>
      <c r="H10883" t="s">
        <v>33</v>
      </c>
      <c r="I10883" t="s">
        <v>14</v>
      </c>
      <c r="J10883" t="s">
        <v>15</v>
      </c>
      <c r="K10883">
        <v>248</v>
      </c>
      <c r="L10883">
        <v>1</v>
      </c>
      <c r="M10883">
        <v>0.3</v>
      </c>
      <c r="N10883">
        <v>160.6</v>
      </c>
      <c r="O10883">
        <v>16.100000000000001</v>
      </c>
      <c r="P10883" t="s">
        <v>24</v>
      </c>
    </row>
    <row r="10884" spans="1:16" x14ac:dyDescent="0.25">
      <c r="A10884">
        <v>10883</v>
      </c>
      <c r="B10884" t="s">
        <v>92</v>
      </c>
      <c r="C10884">
        <v>2</v>
      </c>
      <c r="D10884" t="s">
        <v>135</v>
      </c>
      <c r="E10884" s="1">
        <v>43222</v>
      </c>
      <c r="F10884" s="2">
        <v>0.50208333333333333</v>
      </c>
      <c r="G10884">
        <v>32024</v>
      </c>
      <c r="H10884" t="s">
        <v>33</v>
      </c>
      <c r="I10884" t="s">
        <v>14</v>
      </c>
      <c r="J10884" t="s">
        <v>15</v>
      </c>
      <c r="K10884">
        <v>196</v>
      </c>
      <c r="L10884">
        <v>4</v>
      </c>
      <c r="M10884">
        <v>0.4</v>
      </c>
      <c r="N10884">
        <v>84.6</v>
      </c>
      <c r="O10884">
        <v>8.5</v>
      </c>
      <c r="P10884" t="s">
        <v>18</v>
      </c>
    </row>
    <row r="10885" spans="1:16" x14ac:dyDescent="0.25">
      <c r="A10885">
        <v>10884</v>
      </c>
      <c r="B10885" t="s">
        <v>93</v>
      </c>
      <c r="C10885">
        <v>1</v>
      </c>
      <c r="D10885" t="s">
        <v>136</v>
      </c>
      <c r="E10885" s="1">
        <v>43241</v>
      </c>
      <c r="F10885" s="2">
        <v>0.81611111111111112</v>
      </c>
      <c r="G10885">
        <v>29861</v>
      </c>
      <c r="H10885" t="s">
        <v>33</v>
      </c>
      <c r="I10885" t="s">
        <v>14</v>
      </c>
      <c r="J10885" t="s">
        <v>15</v>
      </c>
      <c r="K10885">
        <v>218</v>
      </c>
      <c r="L10885">
        <v>1</v>
      </c>
      <c r="M10885">
        <v>0.5</v>
      </c>
      <c r="N10885">
        <v>127.1</v>
      </c>
      <c r="O10885">
        <v>12.7</v>
      </c>
      <c r="P10885" t="s">
        <v>18</v>
      </c>
    </row>
    <row r="10886" spans="1:16" x14ac:dyDescent="0.25">
      <c r="A10886">
        <v>10885</v>
      </c>
      <c r="B10886" t="s">
        <v>94</v>
      </c>
      <c r="C10886">
        <v>1</v>
      </c>
      <c r="D10886" t="s">
        <v>129</v>
      </c>
      <c r="E10886" s="1">
        <v>43260</v>
      </c>
      <c r="F10886" s="2">
        <v>0.32725694444444448</v>
      </c>
      <c r="G10886">
        <v>43465</v>
      </c>
      <c r="H10886" t="s">
        <v>33</v>
      </c>
      <c r="I10886" t="s">
        <v>14</v>
      </c>
      <c r="J10886" t="s">
        <v>15</v>
      </c>
      <c r="K10886">
        <v>109</v>
      </c>
      <c r="L10886">
        <v>4</v>
      </c>
      <c r="M10886">
        <v>0.5</v>
      </c>
      <c r="N10886">
        <v>24.6</v>
      </c>
      <c r="O10886">
        <v>2.5</v>
      </c>
      <c r="P10886" t="s">
        <v>22</v>
      </c>
    </row>
    <row r="10887" spans="1:16" x14ac:dyDescent="0.25">
      <c r="A10887">
        <v>10886</v>
      </c>
      <c r="B10887" t="s">
        <v>95</v>
      </c>
      <c r="C10887">
        <v>1</v>
      </c>
      <c r="D10887" t="s">
        <v>130</v>
      </c>
      <c r="E10887" s="1">
        <v>43284</v>
      </c>
      <c r="F10887" s="2">
        <v>0.42554398148148148</v>
      </c>
      <c r="G10887">
        <v>24269</v>
      </c>
      <c r="H10887" t="s">
        <v>33</v>
      </c>
      <c r="I10887" t="s">
        <v>14</v>
      </c>
      <c r="J10887" t="s">
        <v>15</v>
      </c>
      <c r="K10887">
        <v>85</v>
      </c>
      <c r="L10887">
        <v>4</v>
      </c>
      <c r="M10887">
        <v>0.4</v>
      </c>
      <c r="N10887">
        <v>21.3</v>
      </c>
      <c r="O10887">
        <v>2.1</v>
      </c>
      <c r="P10887" t="s">
        <v>22</v>
      </c>
    </row>
    <row r="10888" spans="1:16" x14ac:dyDescent="0.25">
      <c r="A10888">
        <v>10887</v>
      </c>
      <c r="B10888" t="s">
        <v>96</v>
      </c>
      <c r="C10888">
        <v>1</v>
      </c>
      <c r="D10888" t="s">
        <v>134</v>
      </c>
      <c r="E10888" s="1">
        <v>43258</v>
      </c>
      <c r="F10888" s="2">
        <v>5.9398148148148144E-2</v>
      </c>
      <c r="G10888">
        <v>59728</v>
      </c>
      <c r="H10888" t="s">
        <v>33</v>
      </c>
      <c r="I10888" t="s">
        <v>14</v>
      </c>
      <c r="J10888" t="s">
        <v>32</v>
      </c>
      <c r="K10888">
        <v>122</v>
      </c>
      <c r="L10888">
        <v>1</v>
      </c>
      <c r="M10888">
        <v>0.5</v>
      </c>
      <c r="N10888">
        <v>40.799999999999997</v>
      </c>
      <c r="O10888">
        <v>4.0999999999999996</v>
      </c>
      <c r="P10888" t="s">
        <v>24</v>
      </c>
    </row>
    <row r="10889" spans="1:16" x14ac:dyDescent="0.25">
      <c r="A10889">
        <v>10888</v>
      </c>
      <c r="B10889" t="s">
        <v>97</v>
      </c>
      <c r="C10889">
        <v>1</v>
      </c>
      <c r="D10889" t="s">
        <v>130</v>
      </c>
      <c r="E10889" s="1">
        <v>43234</v>
      </c>
      <c r="F10889" s="2">
        <v>0.71722222222222232</v>
      </c>
      <c r="G10889">
        <v>26225</v>
      </c>
      <c r="H10889" t="s">
        <v>33</v>
      </c>
      <c r="I10889" t="s">
        <v>14</v>
      </c>
      <c r="J10889" t="s">
        <v>15</v>
      </c>
      <c r="K10889">
        <v>224</v>
      </c>
      <c r="L10889">
        <v>5</v>
      </c>
      <c r="M10889">
        <v>0.4</v>
      </c>
      <c r="N10889">
        <v>99.2</v>
      </c>
      <c r="O10889">
        <v>9.9</v>
      </c>
      <c r="P10889" t="s">
        <v>22</v>
      </c>
    </row>
    <row r="10890" spans="1:16" x14ac:dyDescent="0.25">
      <c r="A10890">
        <v>10889</v>
      </c>
      <c r="B10890" t="s">
        <v>98</v>
      </c>
      <c r="C10890">
        <v>1</v>
      </c>
      <c r="D10890" t="s">
        <v>131</v>
      </c>
      <c r="E10890" s="1">
        <v>43439</v>
      </c>
      <c r="F10890" s="2">
        <v>0.66076388888888882</v>
      </c>
      <c r="G10890">
        <v>58616</v>
      </c>
      <c r="H10890" t="s">
        <v>33</v>
      </c>
      <c r="I10890" t="s">
        <v>14</v>
      </c>
      <c r="J10890" t="s">
        <v>15</v>
      </c>
      <c r="K10890">
        <v>213</v>
      </c>
      <c r="L10890">
        <v>2</v>
      </c>
      <c r="M10890">
        <v>0.5</v>
      </c>
      <c r="N10890">
        <v>128.69999999999999</v>
      </c>
      <c r="O10890">
        <v>12.9</v>
      </c>
      <c r="P10890" t="s">
        <v>24</v>
      </c>
    </row>
    <row r="10891" spans="1:16" x14ac:dyDescent="0.25">
      <c r="A10891">
        <v>10890</v>
      </c>
      <c r="B10891" t="s">
        <v>99</v>
      </c>
      <c r="C10891">
        <v>1</v>
      </c>
      <c r="D10891" t="s">
        <v>138</v>
      </c>
      <c r="E10891" s="1">
        <v>43104</v>
      </c>
      <c r="F10891" s="2">
        <v>0.75876157407407396</v>
      </c>
      <c r="G10891">
        <v>18600</v>
      </c>
      <c r="H10891" t="s">
        <v>33</v>
      </c>
      <c r="I10891" t="s">
        <v>14</v>
      </c>
      <c r="J10891" t="s">
        <v>15</v>
      </c>
      <c r="K10891">
        <v>62</v>
      </c>
      <c r="L10891">
        <v>1</v>
      </c>
      <c r="M10891">
        <v>0.4</v>
      </c>
      <c r="N10891">
        <v>20.7</v>
      </c>
      <c r="O10891">
        <v>2.1</v>
      </c>
      <c r="P10891" t="s">
        <v>22</v>
      </c>
    </row>
    <row r="10892" spans="1:16" x14ac:dyDescent="0.25">
      <c r="A10892">
        <v>10891</v>
      </c>
      <c r="B10892" t="s">
        <v>100</v>
      </c>
      <c r="C10892">
        <v>2</v>
      </c>
      <c r="D10892" t="s">
        <v>133</v>
      </c>
      <c r="E10892" s="1">
        <v>43445</v>
      </c>
      <c r="F10892" s="2">
        <v>0.92633101851851851</v>
      </c>
      <c r="G10892">
        <v>52567</v>
      </c>
      <c r="H10892" t="s">
        <v>33</v>
      </c>
      <c r="I10892" t="s">
        <v>14</v>
      </c>
      <c r="J10892" t="s">
        <v>15</v>
      </c>
      <c r="K10892">
        <v>228</v>
      </c>
      <c r="L10892">
        <v>1</v>
      </c>
      <c r="M10892">
        <v>0.4</v>
      </c>
      <c r="N10892">
        <v>134.30000000000001</v>
      </c>
      <c r="O10892">
        <v>13.4</v>
      </c>
      <c r="P10892" t="s">
        <v>24</v>
      </c>
    </row>
    <row r="10893" spans="1:16" x14ac:dyDescent="0.25">
      <c r="A10893">
        <v>10892</v>
      </c>
      <c r="B10893" t="s">
        <v>101</v>
      </c>
      <c r="C10893">
        <v>1</v>
      </c>
      <c r="D10893" t="s">
        <v>132</v>
      </c>
      <c r="E10893" s="1">
        <v>43160</v>
      </c>
      <c r="F10893" s="2">
        <v>0.65968749999999998</v>
      </c>
      <c r="G10893">
        <v>12380</v>
      </c>
      <c r="H10893" t="s">
        <v>33</v>
      </c>
      <c r="I10893" t="s">
        <v>14</v>
      </c>
      <c r="J10893" t="s">
        <v>15</v>
      </c>
      <c r="K10893">
        <v>159</v>
      </c>
      <c r="L10893">
        <v>4</v>
      </c>
      <c r="M10893">
        <v>0.5</v>
      </c>
      <c r="N10893">
        <v>47.2</v>
      </c>
      <c r="O10893">
        <v>4.7</v>
      </c>
      <c r="P10893" t="s">
        <v>24</v>
      </c>
    </row>
    <row r="10894" spans="1:16" x14ac:dyDescent="0.25">
      <c r="A10894">
        <v>10893</v>
      </c>
      <c r="B10894" t="s">
        <v>102</v>
      </c>
      <c r="C10894">
        <v>1</v>
      </c>
      <c r="D10894" t="s">
        <v>132</v>
      </c>
      <c r="E10894" s="1">
        <v>43358</v>
      </c>
      <c r="F10894" s="2">
        <v>0.5430787037037037</v>
      </c>
      <c r="G10894">
        <v>10874</v>
      </c>
      <c r="H10894" t="s">
        <v>33</v>
      </c>
      <c r="I10894" t="s">
        <v>14</v>
      </c>
      <c r="J10894" t="s">
        <v>15</v>
      </c>
      <c r="K10894">
        <v>248</v>
      </c>
      <c r="L10894">
        <v>4</v>
      </c>
      <c r="M10894">
        <v>0.5</v>
      </c>
      <c r="N10894">
        <v>118.4</v>
      </c>
      <c r="O10894">
        <v>11.8</v>
      </c>
      <c r="P10894" t="s">
        <v>24</v>
      </c>
    </row>
    <row r="10895" spans="1:16" x14ac:dyDescent="0.25">
      <c r="A10895">
        <v>10894</v>
      </c>
      <c r="B10895" t="s">
        <v>92</v>
      </c>
      <c r="C10895">
        <v>1</v>
      </c>
      <c r="D10895" t="s">
        <v>134</v>
      </c>
      <c r="E10895" s="1">
        <v>43379</v>
      </c>
      <c r="F10895" s="2">
        <v>0.79365740740740742</v>
      </c>
      <c r="G10895">
        <v>20943</v>
      </c>
      <c r="H10895" t="s">
        <v>33</v>
      </c>
      <c r="I10895" t="s">
        <v>14</v>
      </c>
      <c r="J10895" t="s">
        <v>15</v>
      </c>
      <c r="K10895">
        <v>196</v>
      </c>
      <c r="L10895">
        <v>5</v>
      </c>
      <c r="M10895">
        <v>0.4</v>
      </c>
      <c r="N10895">
        <v>96.4</v>
      </c>
      <c r="O10895">
        <v>9.6</v>
      </c>
      <c r="P10895" t="s">
        <v>24</v>
      </c>
    </row>
    <row r="10896" spans="1:16" x14ac:dyDescent="0.25">
      <c r="A10896">
        <v>10895</v>
      </c>
      <c r="B10896" t="s">
        <v>93</v>
      </c>
      <c r="C10896">
        <v>1</v>
      </c>
      <c r="D10896" t="s">
        <v>130</v>
      </c>
      <c r="E10896" s="1">
        <v>43194</v>
      </c>
      <c r="F10896" s="2">
        <v>0.6088541666666667</v>
      </c>
      <c r="G10896">
        <v>54224</v>
      </c>
      <c r="H10896" t="s">
        <v>33</v>
      </c>
      <c r="I10896" t="s">
        <v>14</v>
      </c>
      <c r="J10896" t="s">
        <v>15</v>
      </c>
      <c r="K10896">
        <v>218</v>
      </c>
      <c r="L10896">
        <v>1</v>
      </c>
      <c r="M10896">
        <v>0.4</v>
      </c>
      <c r="N10896">
        <v>133.6</v>
      </c>
      <c r="O10896">
        <v>13.4</v>
      </c>
      <c r="P10896" t="s">
        <v>22</v>
      </c>
    </row>
    <row r="10897" spans="1:16" x14ac:dyDescent="0.25">
      <c r="A10897">
        <v>10896</v>
      </c>
      <c r="B10897" t="s">
        <v>94</v>
      </c>
      <c r="C10897">
        <v>3</v>
      </c>
      <c r="D10897" t="s">
        <v>129</v>
      </c>
      <c r="E10897" s="1">
        <v>43344</v>
      </c>
      <c r="F10897" s="2">
        <v>0.56958333333333333</v>
      </c>
      <c r="G10897">
        <v>20780</v>
      </c>
      <c r="H10897" t="s">
        <v>33</v>
      </c>
      <c r="I10897" t="s">
        <v>14</v>
      </c>
      <c r="J10897" t="s">
        <v>15</v>
      </c>
      <c r="K10897">
        <v>109</v>
      </c>
      <c r="L10897">
        <v>4</v>
      </c>
      <c r="M10897">
        <v>0.5</v>
      </c>
      <c r="N10897">
        <v>7.2</v>
      </c>
      <c r="O10897">
        <v>0.7</v>
      </c>
      <c r="P10897" t="s">
        <v>24</v>
      </c>
    </row>
    <row r="10898" spans="1:16" x14ac:dyDescent="0.25">
      <c r="A10898">
        <v>10897</v>
      </c>
      <c r="B10898" t="s">
        <v>95</v>
      </c>
      <c r="C10898">
        <v>1</v>
      </c>
      <c r="D10898" t="s">
        <v>137</v>
      </c>
      <c r="E10898" s="1">
        <v>43334</v>
      </c>
      <c r="F10898" s="2">
        <v>0.67116898148148152</v>
      </c>
      <c r="G10898">
        <v>20168</v>
      </c>
      <c r="H10898" t="s">
        <v>33</v>
      </c>
      <c r="I10898" t="s">
        <v>14</v>
      </c>
      <c r="J10898" t="s">
        <v>15</v>
      </c>
      <c r="K10898">
        <v>85</v>
      </c>
      <c r="L10898">
        <v>2</v>
      </c>
      <c r="M10898">
        <v>0.4</v>
      </c>
      <c r="N10898">
        <v>42.5</v>
      </c>
      <c r="O10898">
        <v>4.3</v>
      </c>
      <c r="P10898" t="s">
        <v>24</v>
      </c>
    </row>
    <row r="10899" spans="1:16" x14ac:dyDescent="0.25">
      <c r="A10899">
        <v>10898</v>
      </c>
      <c r="B10899" t="s">
        <v>96</v>
      </c>
      <c r="C10899">
        <v>1</v>
      </c>
      <c r="D10899" t="s">
        <v>132</v>
      </c>
      <c r="E10899" s="1">
        <v>43215</v>
      </c>
      <c r="F10899" s="2">
        <v>0.9252893518518519</v>
      </c>
      <c r="G10899">
        <v>59332</v>
      </c>
      <c r="H10899" t="s">
        <v>33</v>
      </c>
      <c r="I10899" t="s">
        <v>14</v>
      </c>
      <c r="J10899" t="s">
        <v>15</v>
      </c>
      <c r="K10899">
        <v>122</v>
      </c>
      <c r="L10899">
        <v>1</v>
      </c>
      <c r="M10899">
        <v>0.3</v>
      </c>
      <c r="N10899">
        <v>38.299999999999997</v>
      </c>
      <c r="O10899">
        <v>3.8</v>
      </c>
      <c r="P10899" t="s">
        <v>24</v>
      </c>
    </row>
    <row r="10900" spans="1:16" x14ac:dyDescent="0.25">
      <c r="A10900">
        <v>10899</v>
      </c>
      <c r="B10900" t="s">
        <v>97</v>
      </c>
      <c r="C10900">
        <v>2</v>
      </c>
      <c r="D10900" t="s">
        <v>137</v>
      </c>
      <c r="E10900" s="1">
        <v>43186</v>
      </c>
      <c r="F10900" s="2">
        <v>0.74273148148148149</v>
      </c>
      <c r="G10900">
        <v>52578</v>
      </c>
      <c r="H10900" t="s">
        <v>33</v>
      </c>
      <c r="I10900" t="s">
        <v>14</v>
      </c>
      <c r="J10900" t="s">
        <v>15</v>
      </c>
      <c r="K10900">
        <v>224</v>
      </c>
      <c r="L10900">
        <v>2</v>
      </c>
      <c r="M10900">
        <v>0.5</v>
      </c>
      <c r="N10900">
        <v>139.5</v>
      </c>
      <c r="O10900">
        <v>14</v>
      </c>
      <c r="P10900" t="s">
        <v>24</v>
      </c>
    </row>
    <row r="10901" spans="1:16" x14ac:dyDescent="0.25">
      <c r="A10901">
        <v>10900</v>
      </c>
      <c r="B10901" t="s">
        <v>98</v>
      </c>
      <c r="C10901">
        <v>1</v>
      </c>
      <c r="D10901" t="s">
        <v>135</v>
      </c>
      <c r="E10901" s="1">
        <v>43310</v>
      </c>
      <c r="F10901" s="2">
        <v>0.7979398148148148</v>
      </c>
      <c r="G10901">
        <v>49732</v>
      </c>
      <c r="H10901" t="s">
        <v>33</v>
      </c>
      <c r="I10901" t="s">
        <v>14</v>
      </c>
      <c r="J10901" t="s">
        <v>15</v>
      </c>
      <c r="K10901">
        <v>213</v>
      </c>
      <c r="L10901">
        <v>1</v>
      </c>
      <c r="M10901">
        <v>0.4</v>
      </c>
      <c r="N10901">
        <v>120.2</v>
      </c>
      <c r="O10901">
        <v>12</v>
      </c>
      <c r="P10901" t="s">
        <v>18</v>
      </c>
    </row>
    <row r="10902" spans="1:16" x14ac:dyDescent="0.25">
      <c r="A10902">
        <v>10901</v>
      </c>
      <c r="B10902" t="s">
        <v>99</v>
      </c>
      <c r="C10902">
        <v>1</v>
      </c>
      <c r="D10902" t="s">
        <v>129</v>
      </c>
      <c r="E10902" s="1">
        <v>43460</v>
      </c>
      <c r="F10902" s="2">
        <v>0.40061342592592591</v>
      </c>
      <c r="G10902">
        <v>16412</v>
      </c>
      <c r="H10902" t="s">
        <v>13</v>
      </c>
      <c r="I10902" t="s">
        <v>14</v>
      </c>
      <c r="J10902" t="s">
        <v>15</v>
      </c>
      <c r="K10902">
        <v>62</v>
      </c>
      <c r="L10902">
        <v>4</v>
      </c>
      <c r="M10902">
        <v>0.4</v>
      </c>
      <c r="N10902">
        <v>15.5</v>
      </c>
      <c r="O10902">
        <v>1.6</v>
      </c>
      <c r="P10902" t="s">
        <v>24</v>
      </c>
    </row>
    <row r="10903" spans="1:16" x14ac:dyDescent="0.25">
      <c r="A10903">
        <v>10902</v>
      </c>
      <c r="B10903" t="s">
        <v>100</v>
      </c>
      <c r="C10903">
        <v>1</v>
      </c>
      <c r="D10903" t="s">
        <v>138</v>
      </c>
      <c r="E10903" s="1">
        <v>43388</v>
      </c>
      <c r="F10903" s="2">
        <v>0.85761574074074076</v>
      </c>
      <c r="G10903">
        <v>45403</v>
      </c>
      <c r="H10903" t="s">
        <v>13</v>
      </c>
      <c r="I10903" t="s">
        <v>14</v>
      </c>
      <c r="J10903" t="s">
        <v>15</v>
      </c>
      <c r="K10903">
        <v>228</v>
      </c>
      <c r="L10903">
        <v>2</v>
      </c>
      <c r="M10903">
        <v>0.4</v>
      </c>
      <c r="N10903">
        <v>138.9</v>
      </c>
      <c r="O10903">
        <v>13.9</v>
      </c>
      <c r="P10903" t="s">
        <v>24</v>
      </c>
    </row>
    <row r="10904" spans="1:16" x14ac:dyDescent="0.25">
      <c r="A10904">
        <v>10903</v>
      </c>
      <c r="B10904" t="s">
        <v>101</v>
      </c>
      <c r="C10904">
        <v>1</v>
      </c>
      <c r="D10904" t="s">
        <v>135</v>
      </c>
      <c r="E10904" s="1">
        <v>43221</v>
      </c>
      <c r="F10904" s="2">
        <v>2.5381944444444443E-2</v>
      </c>
      <c r="G10904">
        <v>10060</v>
      </c>
      <c r="H10904" t="s">
        <v>33</v>
      </c>
      <c r="I10904" t="s">
        <v>14</v>
      </c>
      <c r="J10904" t="s">
        <v>15</v>
      </c>
      <c r="K10904">
        <v>159</v>
      </c>
      <c r="L10904">
        <v>1</v>
      </c>
      <c r="M10904">
        <v>0.3</v>
      </c>
      <c r="N10904">
        <v>64.7</v>
      </c>
      <c r="O10904">
        <v>6.5</v>
      </c>
      <c r="P10904" t="s">
        <v>24</v>
      </c>
    </row>
    <row r="10905" spans="1:16" x14ac:dyDescent="0.25">
      <c r="A10905">
        <v>10904</v>
      </c>
      <c r="B10905" t="s">
        <v>102</v>
      </c>
      <c r="C10905">
        <v>1</v>
      </c>
      <c r="D10905" t="s">
        <v>132</v>
      </c>
      <c r="E10905" s="1">
        <v>43458</v>
      </c>
      <c r="F10905" s="2">
        <v>0.76406249999999998</v>
      </c>
      <c r="G10905">
        <v>47685</v>
      </c>
      <c r="H10905" t="s">
        <v>33</v>
      </c>
      <c r="I10905" t="s">
        <v>14</v>
      </c>
      <c r="J10905" t="s">
        <v>15</v>
      </c>
      <c r="K10905">
        <v>248</v>
      </c>
      <c r="L10905">
        <v>4</v>
      </c>
      <c r="M10905">
        <v>0.5</v>
      </c>
      <c r="N10905">
        <v>118.4</v>
      </c>
      <c r="O10905">
        <v>11.8</v>
      </c>
      <c r="P10905" t="s">
        <v>22</v>
      </c>
    </row>
    <row r="10906" spans="1:16" x14ac:dyDescent="0.25">
      <c r="A10906">
        <v>10905</v>
      </c>
      <c r="B10906" t="s">
        <v>92</v>
      </c>
      <c r="C10906">
        <v>1</v>
      </c>
      <c r="D10906" t="s">
        <v>133</v>
      </c>
      <c r="E10906" s="1">
        <v>43228</v>
      </c>
      <c r="F10906" s="2">
        <v>0.62358796296296293</v>
      </c>
      <c r="G10906">
        <v>10838</v>
      </c>
      <c r="H10906" t="s">
        <v>13</v>
      </c>
      <c r="I10906" t="s">
        <v>14</v>
      </c>
      <c r="J10906" t="s">
        <v>15</v>
      </c>
      <c r="K10906">
        <v>196</v>
      </c>
      <c r="L10906">
        <v>2</v>
      </c>
      <c r="M10906">
        <v>0.3</v>
      </c>
      <c r="N10906">
        <v>104.2</v>
      </c>
      <c r="O10906">
        <v>10.4</v>
      </c>
      <c r="P10906" t="s">
        <v>24</v>
      </c>
    </row>
    <row r="10907" spans="1:16" x14ac:dyDescent="0.25">
      <c r="A10907">
        <v>10906</v>
      </c>
      <c r="B10907" t="s">
        <v>93</v>
      </c>
      <c r="C10907">
        <v>1</v>
      </c>
      <c r="D10907" t="s">
        <v>133</v>
      </c>
      <c r="E10907" s="1">
        <v>43303</v>
      </c>
      <c r="F10907" s="2">
        <v>0.77629629629629626</v>
      </c>
      <c r="G10907">
        <v>48093</v>
      </c>
      <c r="H10907" t="s">
        <v>33</v>
      </c>
      <c r="I10907" t="s">
        <v>14</v>
      </c>
      <c r="J10907" t="s">
        <v>15</v>
      </c>
      <c r="K10907">
        <v>218</v>
      </c>
      <c r="L10907">
        <v>1</v>
      </c>
      <c r="M10907">
        <v>0.5</v>
      </c>
      <c r="N10907">
        <v>127.1</v>
      </c>
      <c r="O10907">
        <v>12.7</v>
      </c>
      <c r="P10907" t="s">
        <v>18</v>
      </c>
    </row>
    <row r="10908" spans="1:16" x14ac:dyDescent="0.25">
      <c r="A10908">
        <v>10907</v>
      </c>
      <c r="B10908" t="s">
        <v>94</v>
      </c>
      <c r="C10908">
        <v>2</v>
      </c>
      <c r="D10908" t="s">
        <v>135</v>
      </c>
      <c r="E10908" s="1">
        <v>43344</v>
      </c>
      <c r="F10908" s="2">
        <v>0.9164699074074073</v>
      </c>
      <c r="G10908">
        <v>52918</v>
      </c>
      <c r="H10908" t="s">
        <v>33</v>
      </c>
      <c r="I10908" t="s">
        <v>14</v>
      </c>
      <c r="J10908" t="s">
        <v>15</v>
      </c>
      <c r="K10908">
        <v>109</v>
      </c>
      <c r="L10908">
        <v>1</v>
      </c>
      <c r="M10908">
        <v>0.4</v>
      </c>
      <c r="N10908">
        <v>15.9</v>
      </c>
      <c r="O10908">
        <v>1.6</v>
      </c>
      <c r="P10908" t="s">
        <v>18</v>
      </c>
    </row>
    <row r="10909" spans="1:16" x14ac:dyDescent="0.25">
      <c r="A10909">
        <v>10908</v>
      </c>
      <c r="B10909" t="s">
        <v>95</v>
      </c>
      <c r="C10909">
        <v>1</v>
      </c>
      <c r="D10909" t="s">
        <v>137</v>
      </c>
      <c r="E10909" s="1">
        <v>43288</v>
      </c>
      <c r="F10909" s="2">
        <v>6.3981481481481486E-2</v>
      </c>
      <c r="G10909">
        <v>34369</v>
      </c>
      <c r="H10909" t="s">
        <v>33</v>
      </c>
      <c r="I10909" t="s">
        <v>14</v>
      </c>
      <c r="J10909" t="s">
        <v>15</v>
      </c>
      <c r="K10909">
        <v>85</v>
      </c>
      <c r="L10909">
        <v>1</v>
      </c>
      <c r="M10909">
        <v>0.4</v>
      </c>
      <c r="N10909">
        <v>28.3</v>
      </c>
      <c r="O10909">
        <v>2.8</v>
      </c>
      <c r="P10909" t="s">
        <v>24</v>
      </c>
    </row>
    <row r="10910" spans="1:16" x14ac:dyDescent="0.25">
      <c r="A10910">
        <v>10909</v>
      </c>
      <c r="B10910" t="s">
        <v>96</v>
      </c>
      <c r="C10910">
        <v>4</v>
      </c>
      <c r="D10910" t="s">
        <v>135</v>
      </c>
      <c r="E10910" s="1">
        <v>43237</v>
      </c>
      <c r="F10910" s="2">
        <v>0.53059027777777779</v>
      </c>
      <c r="G10910">
        <v>54441</v>
      </c>
      <c r="H10910" t="s">
        <v>33</v>
      </c>
      <c r="I10910" t="s">
        <v>14</v>
      </c>
      <c r="J10910" t="s">
        <v>15</v>
      </c>
      <c r="K10910">
        <v>122</v>
      </c>
      <c r="L10910">
        <v>2</v>
      </c>
      <c r="M10910">
        <v>0.5</v>
      </c>
      <c r="N10910">
        <v>29.8</v>
      </c>
      <c r="O10910">
        <v>3</v>
      </c>
      <c r="P10910" t="s">
        <v>22</v>
      </c>
    </row>
    <row r="10911" spans="1:16" x14ac:dyDescent="0.25">
      <c r="A10911">
        <v>10910</v>
      </c>
      <c r="B10911" t="s">
        <v>97</v>
      </c>
      <c r="C10911">
        <v>1</v>
      </c>
      <c r="D10911" t="s">
        <v>133</v>
      </c>
      <c r="E10911" s="1">
        <v>43376</v>
      </c>
      <c r="F10911" s="2">
        <v>0.44993055555555556</v>
      </c>
      <c r="G10911">
        <v>43415</v>
      </c>
      <c r="H10911" t="s">
        <v>13</v>
      </c>
      <c r="I10911" t="s">
        <v>14</v>
      </c>
      <c r="J10911" t="s">
        <v>32</v>
      </c>
      <c r="K10911">
        <v>224</v>
      </c>
      <c r="L10911">
        <v>5</v>
      </c>
      <c r="M10911">
        <v>0.4</v>
      </c>
      <c r="N10911">
        <v>121.6</v>
      </c>
      <c r="O10911">
        <v>12.2</v>
      </c>
      <c r="P10911" t="s">
        <v>22</v>
      </c>
    </row>
    <row r="10912" spans="1:16" x14ac:dyDescent="0.25">
      <c r="A10912">
        <v>10911</v>
      </c>
      <c r="B10912" t="s">
        <v>98</v>
      </c>
      <c r="C10912">
        <v>1</v>
      </c>
      <c r="D10912" t="s">
        <v>131</v>
      </c>
      <c r="E10912" s="1">
        <v>43426</v>
      </c>
      <c r="F10912" s="2">
        <v>0.4600231481481481</v>
      </c>
      <c r="G10912">
        <v>15925</v>
      </c>
      <c r="H10912" t="s">
        <v>33</v>
      </c>
      <c r="I10912" t="s">
        <v>14</v>
      </c>
      <c r="J10912" t="s">
        <v>15</v>
      </c>
      <c r="K10912">
        <v>213</v>
      </c>
      <c r="L10912">
        <v>2</v>
      </c>
      <c r="M10912">
        <v>0.3</v>
      </c>
      <c r="N10912">
        <v>120.2</v>
      </c>
      <c r="O10912">
        <v>12</v>
      </c>
      <c r="P10912" t="s">
        <v>24</v>
      </c>
    </row>
    <row r="10913" spans="1:16" x14ac:dyDescent="0.25">
      <c r="A10913">
        <v>10912</v>
      </c>
      <c r="B10913" t="s">
        <v>99</v>
      </c>
      <c r="C10913">
        <v>1</v>
      </c>
      <c r="D10913" t="s">
        <v>135</v>
      </c>
      <c r="E10913" s="1">
        <v>43154</v>
      </c>
      <c r="F10913" s="2">
        <v>0.7898263888888889</v>
      </c>
      <c r="G10913">
        <v>43424</v>
      </c>
      <c r="H10913" t="s">
        <v>33</v>
      </c>
      <c r="I10913" t="s">
        <v>14</v>
      </c>
      <c r="J10913" t="s">
        <v>15</v>
      </c>
      <c r="K10913">
        <v>62</v>
      </c>
      <c r="L10913">
        <v>5</v>
      </c>
      <c r="M10913">
        <v>0.5</v>
      </c>
      <c r="N10913">
        <v>12.4</v>
      </c>
      <c r="O10913">
        <v>1.2</v>
      </c>
      <c r="P10913" t="s">
        <v>18</v>
      </c>
    </row>
    <row r="10914" spans="1:16" x14ac:dyDescent="0.25">
      <c r="A10914">
        <v>10913</v>
      </c>
      <c r="B10914" t="s">
        <v>100</v>
      </c>
      <c r="C10914">
        <v>1</v>
      </c>
      <c r="D10914" t="s">
        <v>130</v>
      </c>
      <c r="E10914" s="1">
        <v>43254</v>
      </c>
      <c r="F10914" s="2">
        <v>0.77770833333333333</v>
      </c>
      <c r="G10914">
        <v>38502</v>
      </c>
      <c r="H10914" t="s">
        <v>33</v>
      </c>
      <c r="I10914" t="s">
        <v>14</v>
      </c>
      <c r="J10914" t="s">
        <v>15</v>
      </c>
      <c r="K10914">
        <v>228</v>
      </c>
      <c r="L10914">
        <v>1</v>
      </c>
      <c r="M10914">
        <v>0.4</v>
      </c>
      <c r="N10914">
        <v>138.9</v>
      </c>
      <c r="O10914">
        <v>13.9</v>
      </c>
      <c r="P10914" t="s">
        <v>22</v>
      </c>
    </row>
    <row r="10915" spans="1:16" x14ac:dyDescent="0.25">
      <c r="A10915">
        <v>10914</v>
      </c>
      <c r="B10915" t="s">
        <v>101</v>
      </c>
      <c r="C10915">
        <v>2</v>
      </c>
      <c r="D10915" t="s">
        <v>135</v>
      </c>
      <c r="E10915" s="1">
        <v>43161</v>
      </c>
      <c r="F10915" s="2">
        <v>0.59629629629629632</v>
      </c>
      <c r="G10915">
        <v>11121</v>
      </c>
      <c r="H10915" t="s">
        <v>13</v>
      </c>
      <c r="I10915" t="s">
        <v>14</v>
      </c>
      <c r="J10915" t="s">
        <v>32</v>
      </c>
      <c r="K10915">
        <v>159</v>
      </c>
      <c r="L10915">
        <v>2</v>
      </c>
      <c r="M10915">
        <v>0.4</v>
      </c>
      <c r="N10915">
        <v>72.599999999999994</v>
      </c>
      <c r="O10915">
        <v>7.3</v>
      </c>
      <c r="P10915" t="s">
        <v>18</v>
      </c>
    </row>
    <row r="10916" spans="1:16" x14ac:dyDescent="0.25">
      <c r="A10916">
        <v>10915</v>
      </c>
      <c r="B10916" t="s">
        <v>102</v>
      </c>
      <c r="C10916">
        <v>1</v>
      </c>
      <c r="D10916" t="s">
        <v>136</v>
      </c>
      <c r="E10916" s="1">
        <v>43299</v>
      </c>
      <c r="F10916" s="2">
        <v>0.29256944444444444</v>
      </c>
      <c r="G10916">
        <v>20686</v>
      </c>
      <c r="H10916" t="s">
        <v>33</v>
      </c>
      <c r="I10916" t="s">
        <v>14</v>
      </c>
      <c r="J10916" t="s">
        <v>15</v>
      </c>
      <c r="K10916">
        <v>248</v>
      </c>
      <c r="L10916">
        <v>1</v>
      </c>
      <c r="M10916">
        <v>0.5</v>
      </c>
      <c r="N10916">
        <v>130.80000000000001</v>
      </c>
      <c r="O10916">
        <v>13.1</v>
      </c>
      <c r="P10916" t="s">
        <v>24</v>
      </c>
    </row>
    <row r="10917" spans="1:16" x14ac:dyDescent="0.25">
      <c r="A10917">
        <v>10916</v>
      </c>
      <c r="B10917" t="s">
        <v>92</v>
      </c>
      <c r="C10917">
        <v>2</v>
      </c>
      <c r="D10917" t="s">
        <v>136</v>
      </c>
      <c r="E10917" s="1">
        <v>43281</v>
      </c>
      <c r="F10917" s="2">
        <v>0.98657407407407405</v>
      </c>
      <c r="G10917">
        <v>50248</v>
      </c>
      <c r="H10917" t="s">
        <v>33</v>
      </c>
      <c r="I10917" t="s">
        <v>14</v>
      </c>
      <c r="J10917" t="s">
        <v>15</v>
      </c>
      <c r="K10917">
        <v>196</v>
      </c>
      <c r="L10917">
        <v>5</v>
      </c>
      <c r="M10917">
        <v>0.5</v>
      </c>
      <c r="N10917">
        <v>106.2</v>
      </c>
      <c r="O10917">
        <v>10.6</v>
      </c>
      <c r="P10917" t="s">
        <v>22</v>
      </c>
    </row>
    <row r="10918" spans="1:16" x14ac:dyDescent="0.25">
      <c r="A10918">
        <v>10917</v>
      </c>
      <c r="B10918" t="s">
        <v>93</v>
      </c>
      <c r="C10918">
        <v>2</v>
      </c>
      <c r="D10918" t="s">
        <v>138</v>
      </c>
      <c r="E10918" s="1">
        <v>43228</v>
      </c>
      <c r="F10918" s="2">
        <v>0.82541666666666658</v>
      </c>
      <c r="G10918">
        <v>22803</v>
      </c>
      <c r="H10918" t="s">
        <v>33</v>
      </c>
      <c r="I10918" t="s">
        <v>14</v>
      </c>
      <c r="J10918" t="s">
        <v>15</v>
      </c>
      <c r="K10918">
        <v>218</v>
      </c>
      <c r="L10918">
        <v>1</v>
      </c>
      <c r="M10918">
        <v>0.4</v>
      </c>
      <c r="N10918">
        <v>124.9</v>
      </c>
      <c r="O10918">
        <v>12.5</v>
      </c>
      <c r="P10918" t="s">
        <v>22</v>
      </c>
    </row>
    <row r="10919" spans="1:16" x14ac:dyDescent="0.25">
      <c r="A10919">
        <v>10918</v>
      </c>
      <c r="B10919" t="s">
        <v>94</v>
      </c>
      <c r="C10919">
        <v>1</v>
      </c>
      <c r="D10919" t="s">
        <v>138</v>
      </c>
      <c r="E10919" s="1">
        <v>43301</v>
      </c>
      <c r="F10919" s="2">
        <v>0.74523148148148144</v>
      </c>
      <c r="G10919">
        <v>10403</v>
      </c>
      <c r="H10919" t="s">
        <v>33</v>
      </c>
      <c r="I10919" t="s">
        <v>14</v>
      </c>
      <c r="J10919" t="s">
        <v>15</v>
      </c>
      <c r="K10919">
        <v>109</v>
      </c>
      <c r="L10919">
        <v>1</v>
      </c>
      <c r="M10919">
        <v>0.4</v>
      </c>
      <c r="N10919">
        <v>26.8</v>
      </c>
      <c r="O10919">
        <v>2.7</v>
      </c>
      <c r="P10919" t="s">
        <v>24</v>
      </c>
    </row>
    <row r="10920" spans="1:16" x14ac:dyDescent="0.25">
      <c r="A10920">
        <v>10919</v>
      </c>
      <c r="B10920" t="s">
        <v>95</v>
      </c>
      <c r="C10920">
        <v>1</v>
      </c>
      <c r="D10920" t="s">
        <v>134</v>
      </c>
      <c r="E10920" s="1">
        <v>43299</v>
      </c>
      <c r="F10920" s="2">
        <v>0.70026620370370374</v>
      </c>
      <c r="G10920">
        <v>17632</v>
      </c>
      <c r="H10920" t="s">
        <v>33</v>
      </c>
      <c r="I10920" t="s">
        <v>14</v>
      </c>
      <c r="J10920" t="s">
        <v>15</v>
      </c>
      <c r="K10920">
        <v>85</v>
      </c>
      <c r="L10920">
        <v>1</v>
      </c>
      <c r="M10920">
        <v>0.4</v>
      </c>
      <c r="N10920">
        <v>28.3</v>
      </c>
      <c r="O10920">
        <v>2.8</v>
      </c>
      <c r="P10920" t="s">
        <v>24</v>
      </c>
    </row>
    <row r="10921" spans="1:16" x14ac:dyDescent="0.25">
      <c r="A10921">
        <v>10920</v>
      </c>
      <c r="B10921" t="s">
        <v>96</v>
      </c>
      <c r="C10921">
        <v>1</v>
      </c>
      <c r="D10921" t="s">
        <v>133</v>
      </c>
      <c r="E10921" s="1">
        <v>43135</v>
      </c>
      <c r="F10921" s="2">
        <v>0.91825231481481484</v>
      </c>
      <c r="G10921">
        <v>45106</v>
      </c>
      <c r="H10921" t="s">
        <v>13</v>
      </c>
      <c r="I10921" t="s">
        <v>14</v>
      </c>
      <c r="J10921" t="s">
        <v>15</v>
      </c>
      <c r="K10921">
        <v>122</v>
      </c>
      <c r="L10921">
        <v>4</v>
      </c>
      <c r="M10921">
        <v>0.5</v>
      </c>
      <c r="N10921">
        <v>37.1</v>
      </c>
      <c r="O10921">
        <v>3.7</v>
      </c>
      <c r="P10921" t="s">
        <v>18</v>
      </c>
    </row>
    <row r="10922" spans="1:16" x14ac:dyDescent="0.25">
      <c r="A10922">
        <v>10921</v>
      </c>
      <c r="B10922" t="s">
        <v>97</v>
      </c>
      <c r="C10922">
        <v>1</v>
      </c>
      <c r="D10922" t="s">
        <v>138</v>
      </c>
      <c r="E10922" s="1">
        <v>43406</v>
      </c>
      <c r="F10922" s="2">
        <v>0.82280092592592602</v>
      </c>
      <c r="G10922">
        <v>43073</v>
      </c>
      <c r="H10922" t="s">
        <v>33</v>
      </c>
      <c r="I10922" t="s">
        <v>14</v>
      </c>
      <c r="J10922" t="s">
        <v>15</v>
      </c>
      <c r="K10922">
        <v>224</v>
      </c>
      <c r="L10922">
        <v>5</v>
      </c>
      <c r="M10922">
        <v>0.4</v>
      </c>
      <c r="N10922">
        <v>99.2</v>
      </c>
      <c r="O10922">
        <v>9.9</v>
      </c>
      <c r="P10922" t="s">
        <v>22</v>
      </c>
    </row>
    <row r="10923" spans="1:16" x14ac:dyDescent="0.25">
      <c r="A10923">
        <v>10922</v>
      </c>
      <c r="B10923" t="s">
        <v>98</v>
      </c>
      <c r="C10923">
        <v>1</v>
      </c>
      <c r="D10923" t="s">
        <v>135</v>
      </c>
      <c r="E10923" s="1">
        <v>43122</v>
      </c>
      <c r="F10923" s="2">
        <v>5.185185185185185E-2</v>
      </c>
      <c r="G10923">
        <v>13177</v>
      </c>
      <c r="H10923" t="s">
        <v>33</v>
      </c>
      <c r="I10923" t="s">
        <v>14</v>
      </c>
      <c r="J10923" t="s">
        <v>15</v>
      </c>
      <c r="K10923">
        <v>213</v>
      </c>
      <c r="L10923">
        <v>1</v>
      </c>
      <c r="M10923">
        <v>0.4</v>
      </c>
      <c r="N10923">
        <v>128.69999999999999</v>
      </c>
      <c r="O10923">
        <v>12.9</v>
      </c>
      <c r="P10923" t="s">
        <v>24</v>
      </c>
    </row>
    <row r="10924" spans="1:16" x14ac:dyDescent="0.25">
      <c r="A10924">
        <v>10923</v>
      </c>
      <c r="B10924" t="s">
        <v>99</v>
      </c>
      <c r="C10924">
        <v>1</v>
      </c>
      <c r="D10924" t="s">
        <v>129</v>
      </c>
      <c r="E10924" s="1">
        <v>43261</v>
      </c>
      <c r="F10924" s="2">
        <v>0.81819444444444445</v>
      </c>
      <c r="G10924">
        <v>43847</v>
      </c>
      <c r="H10924" t="s">
        <v>33</v>
      </c>
      <c r="I10924" t="s">
        <v>14</v>
      </c>
      <c r="J10924" t="s">
        <v>15</v>
      </c>
      <c r="K10924">
        <v>62</v>
      </c>
      <c r="L10924">
        <v>2</v>
      </c>
      <c r="M10924">
        <v>0.3</v>
      </c>
      <c r="N10924">
        <v>31</v>
      </c>
      <c r="O10924">
        <v>3.1</v>
      </c>
      <c r="P10924" t="s">
        <v>24</v>
      </c>
    </row>
    <row r="10925" spans="1:16" x14ac:dyDescent="0.25">
      <c r="A10925">
        <v>10924</v>
      </c>
      <c r="B10925" t="s">
        <v>100</v>
      </c>
      <c r="C10925">
        <v>1</v>
      </c>
      <c r="D10925" t="s">
        <v>136</v>
      </c>
      <c r="E10925" s="1">
        <v>43275</v>
      </c>
      <c r="F10925" s="2">
        <v>0.92656250000000007</v>
      </c>
      <c r="G10925">
        <v>12759</v>
      </c>
      <c r="H10925" t="s">
        <v>33</v>
      </c>
      <c r="I10925" t="s">
        <v>14</v>
      </c>
      <c r="J10925" t="s">
        <v>15</v>
      </c>
      <c r="K10925">
        <v>228</v>
      </c>
      <c r="L10925">
        <v>1</v>
      </c>
      <c r="M10925">
        <v>0.4</v>
      </c>
      <c r="N10925">
        <v>138.9</v>
      </c>
      <c r="O10925">
        <v>13.9</v>
      </c>
      <c r="P10925" t="s">
        <v>18</v>
      </c>
    </row>
    <row r="10926" spans="1:16" x14ac:dyDescent="0.25">
      <c r="A10926">
        <v>10925</v>
      </c>
      <c r="B10926" t="s">
        <v>101</v>
      </c>
      <c r="C10926">
        <v>1</v>
      </c>
      <c r="D10926" t="s">
        <v>134</v>
      </c>
      <c r="E10926" s="1">
        <v>43211</v>
      </c>
      <c r="F10926" s="2">
        <v>0.68745370370370373</v>
      </c>
      <c r="G10926">
        <v>13375</v>
      </c>
      <c r="H10926" t="s">
        <v>33</v>
      </c>
      <c r="I10926" t="s">
        <v>14</v>
      </c>
      <c r="J10926" t="s">
        <v>15</v>
      </c>
      <c r="K10926">
        <v>159</v>
      </c>
      <c r="L10926">
        <v>4</v>
      </c>
      <c r="M10926">
        <v>0.5</v>
      </c>
      <c r="N10926">
        <v>72.599999999999994</v>
      </c>
      <c r="O10926">
        <v>7.3</v>
      </c>
      <c r="P10926" t="s">
        <v>22</v>
      </c>
    </row>
    <row r="10927" spans="1:16" x14ac:dyDescent="0.25">
      <c r="A10927">
        <v>10926</v>
      </c>
      <c r="B10927" t="s">
        <v>102</v>
      </c>
      <c r="C10927">
        <v>2</v>
      </c>
      <c r="D10927" t="s">
        <v>129</v>
      </c>
      <c r="E10927" s="1">
        <v>43295</v>
      </c>
      <c r="F10927" s="2">
        <v>0.81868055555555552</v>
      </c>
      <c r="G10927">
        <v>55428</v>
      </c>
      <c r="H10927" t="s">
        <v>33</v>
      </c>
      <c r="I10927" t="s">
        <v>14</v>
      </c>
      <c r="J10927" t="s">
        <v>15</v>
      </c>
      <c r="K10927">
        <v>248</v>
      </c>
      <c r="L10927">
        <v>2</v>
      </c>
      <c r="M10927">
        <v>0.3</v>
      </c>
      <c r="N10927">
        <v>153.1</v>
      </c>
      <c r="O10927">
        <v>15.3</v>
      </c>
      <c r="P10927" t="s">
        <v>24</v>
      </c>
    </row>
    <row r="10928" spans="1:16" x14ac:dyDescent="0.25">
      <c r="A10928">
        <v>10927</v>
      </c>
      <c r="B10928" t="s">
        <v>92</v>
      </c>
      <c r="C10928">
        <v>2</v>
      </c>
      <c r="D10928" t="s">
        <v>135</v>
      </c>
      <c r="E10928" s="1">
        <v>43223</v>
      </c>
      <c r="F10928" s="2">
        <v>0.72833333333333339</v>
      </c>
      <c r="G10928">
        <v>32462</v>
      </c>
      <c r="H10928" t="s">
        <v>33</v>
      </c>
      <c r="I10928" t="s">
        <v>14</v>
      </c>
      <c r="J10928" t="s">
        <v>15</v>
      </c>
      <c r="K10928">
        <v>196</v>
      </c>
      <c r="L10928">
        <v>5</v>
      </c>
      <c r="M10928">
        <v>0.4</v>
      </c>
      <c r="N10928">
        <v>76.8</v>
      </c>
      <c r="O10928">
        <v>7.7</v>
      </c>
      <c r="P10928" t="s">
        <v>24</v>
      </c>
    </row>
    <row r="10929" spans="1:16" x14ac:dyDescent="0.25">
      <c r="A10929">
        <v>10928</v>
      </c>
      <c r="B10929" t="s">
        <v>93</v>
      </c>
      <c r="C10929">
        <v>1</v>
      </c>
      <c r="D10929" t="s">
        <v>134</v>
      </c>
      <c r="E10929" s="1">
        <v>43359</v>
      </c>
      <c r="F10929" s="2">
        <v>0.99702546296296291</v>
      </c>
      <c r="G10929">
        <v>37693</v>
      </c>
      <c r="H10929" t="s">
        <v>33</v>
      </c>
      <c r="I10929" t="s">
        <v>14</v>
      </c>
      <c r="J10929" t="s">
        <v>15</v>
      </c>
      <c r="K10929">
        <v>218</v>
      </c>
      <c r="L10929">
        <v>1</v>
      </c>
      <c r="M10929">
        <v>0.3</v>
      </c>
      <c r="N10929">
        <v>118.4</v>
      </c>
      <c r="O10929">
        <v>11.8</v>
      </c>
      <c r="P10929" t="s">
        <v>24</v>
      </c>
    </row>
    <row r="10930" spans="1:16" x14ac:dyDescent="0.25">
      <c r="A10930">
        <v>10929</v>
      </c>
      <c r="B10930" t="s">
        <v>94</v>
      </c>
      <c r="C10930">
        <v>3</v>
      </c>
      <c r="D10930" t="s">
        <v>133</v>
      </c>
      <c r="E10930" s="1">
        <v>43230</v>
      </c>
      <c r="F10930" s="2">
        <v>0.32796296296296296</v>
      </c>
      <c r="G10930">
        <v>17729</v>
      </c>
      <c r="H10930" t="s">
        <v>33</v>
      </c>
      <c r="I10930" t="s">
        <v>14</v>
      </c>
      <c r="J10930" t="s">
        <v>15</v>
      </c>
      <c r="K10930">
        <v>109</v>
      </c>
      <c r="L10930">
        <v>2</v>
      </c>
      <c r="M10930">
        <v>0.5</v>
      </c>
      <c r="N10930">
        <v>18.100000000000001</v>
      </c>
      <c r="O10930">
        <v>1.8</v>
      </c>
      <c r="P10930" t="s">
        <v>18</v>
      </c>
    </row>
    <row r="10931" spans="1:16" x14ac:dyDescent="0.25">
      <c r="A10931">
        <v>10930</v>
      </c>
      <c r="B10931" t="s">
        <v>95</v>
      </c>
      <c r="C10931">
        <v>1</v>
      </c>
      <c r="D10931" t="s">
        <v>129</v>
      </c>
      <c r="E10931" s="1">
        <v>43310</v>
      </c>
      <c r="F10931" s="2">
        <v>0.7597222222222223</v>
      </c>
      <c r="G10931">
        <v>54901</v>
      </c>
      <c r="H10931" t="s">
        <v>33</v>
      </c>
      <c r="I10931" t="s">
        <v>14</v>
      </c>
      <c r="J10931" t="s">
        <v>15</v>
      </c>
      <c r="K10931">
        <v>85</v>
      </c>
      <c r="L10931">
        <v>4</v>
      </c>
      <c r="M10931">
        <v>0.5</v>
      </c>
      <c r="N10931">
        <v>21.3</v>
      </c>
      <c r="O10931">
        <v>2.1</v>
      </c>
      <c r="P10931" t="s">
        <v>22</v>
      </c>
    </row>
    <row r="10932" spans="1:16" x14ac:dyDescent="0.25">
      <c r="A10932">
        <v>10931</v>
      </c>
      <c r="B10932" t="s">
        <v>96</v>
      </c>
      <c r="C10932">
        <v>1</v>
      </c>
      <c r="D10932" t="s">
        <v>135</v>
      </c>
      <c r="E10932" s="1">
        <v>43379</v>
      </c>
      <c r="F10932" s="2">
        <v>0.55892361111111111</v>
      </c>
      <c r="G10932">
        <v>36250</v>
      </c>
      <c r="H10932" t="s">
        <v>33</v>
      </c>
      <c r="I10932" t="s">
        <v>14</v>
      </c>
      <c r="J10932" t="s">
        <v>15</v>
      </c>
      <c r="K10932">
        <v>122</v>
      </c>
      <c r="L10932">
        <v>1</v>
      </c>
      <c r="M10932">
        <v>0.5</v>
      </c>
      <c r="N10932">
        <v>23.7</v>
      </c>
      <c r="O10932">
        <v>2.4</v>
      </c>
      <c r="P10932" t="s">
        <v>18</v>
      </c>
    </row>
    <row r="10933" spans="1:16" x14ac:dyDescent="0.25">
      <c r="A10933">
        <v>10932</v>
      </c>
      <c r="B10933" t="s">
        <v>97</v>
      </c>
      <c r="C10933">
        <v>1</v>
      </c>
      <c r="D10933" t="s">
        <v>138</v>
      </c>
      <c r="E10933" s="1">
        <v>43167</v>
      </c>
      <c r="F10933" s="2">
        <v>1.9872685185185184E-2</v>
      </c>
      <c r="G10933">
        <v>40839</v>
      </c>
      <c r="H10933" t="s">
        <v>33</v>
      </c>
      <c r="I10933" t="s">
        <v>14</v>
      </c>
      <c r="J10933" t="s">
        <v>32</v>
      </c>
      <c r="K10933">
        <v>224</v>
      </c>
      <c r="L10933">
        <v>5</v>
      </c>
      <c r="M10933">
        <v>0.4</v>
      </c>
      <c r="N10933">
        <v>121.6</v>
      </c>
      <c r="O10933">
        <v>12.2</v>
      </c>
      <c r="P10933" t="s">
        <v>22</v>
      </c>
    </row>
    <row r="10934" spans="1:16" x14ac:dyDescent="0.25">
      <c r="A10934">
        <v>10933</v>
      </c>
      <c r="B10934" t="s">
        <v>98</v>
      </c>
      <c r="C10934">
        <v>1</v>
      </c>
      <c r="D10934" t="s">
        <v>133</v>
      </c>
      <c r="E10934" s="1">
        <v>43389</v>
      </c>
      <c r="F10934" s="2">
        <v>0.80118055555555545</v>
      </c>
      <c r="G10934">
        <v>22777</v>
      </c>
      <c r="H10934" t="s">
        <v>33</v>
      </c>
      <c r="I10934" t="s">
        <v>14</v>
      </c>
      <c r="J10934" t="s">
        <v>15</v>
      </c>
      <c r="K10934">
        <v>213</v>
      </c>
      <c r="L10934">
        <v>2</v>
      </c>
      <c r="M10934">
        <v>0.5</v>
      </c>
      <c r="N10934">
        <v>128.69999999999999</v>
      </c>
      <c r="O10934">
        <v>12.9</v>
      </c>
      <c r="P10934" t="s">
        <v>18</v>
      </c>
    </row>
    <row r="10935" spans="1:16" x14ac:dyDescent="0.25">
      <c r="A10935">
        <v>10934</v>
      </c>
      <c r="B10935" t="s">
        <v>99</v>
      </c>
      <c r="C10935">
        <v>2</v>
      </c>
      <c r="D10935" t="s">
        <v>129</v>
      </c>
      <c r="E10935" s="1">
        <v>43318</v>
      </c>
      <c r="F10935" s="2">
        <v>0.9110300925925926</v>
      </c>
      <c r="G10935">
        <v>51920</v>
      </c>
      <c r="H10935" t="s">
        <v>33</v>
      </c>
      <c r="I10935" t="s">
        <v>14</v>
      </c>
      <c r="J10935" t="s">
        <v>15</v>
      </c>
      <c r="K10935">
        <v>62</v>
      </c>
      <c r="L10935">
        <v>1</v>
      </c>
      <c r="M10935">
        <v>0.4</v>
      </c>
      <c r="N10935">
        <v>62</v>
      </c>
      <c r="O10935">
        <v>6.2</v>
      </c>
      <c r="P10935" t="s">
        <v>24</v>
      </c>
    </row>
    <row r="10936" spans="1:16" x14ac:dyDescent="0.25">
      <c r="A10936">
        <v>10935</v>
      </c>
      <c r="B10936" t="s">
        <v>100</v>
      </c>
      <c r="C10936">
        <v>1</v>
      </c>
      <c r="D10936" t="s">
        <v>129</v>
      </c>
      <c r="E10936" s="1">
        <v>43287</v>
      </c>
      <c r="F10936" s="2">
        <v>0.77019675925925923</v>
      </c>
      <c r="G10936">
        <v>27772</v>
      </c>
      <c r="H10936" t="s">
        <v>13</v>
      </c>
      <c r="I10936" t="s">
        <v>14</v>
      </c>
      <c r="J10936" t="s">
        <v>32</v>
      </c>
      <c r="K10936">
        <v>228</v>
      </c>
      <c r="L10936">
        <v>1</v>
      </c>
      <c r="M10936">
        <v>0.5</v>
      </c>
      <c r="N10936">
        <v>145.69999999999999</v>
      </c>
      <c r="O10936">
        <v>14.6</v>
      </c>
      <c r="P10936" t="s">
        <v>18</v>
      </c>
    </row>
    <row r="10937" spans="1:16" x14ac:dyDescent="0.25">
      <c r="A10937">
        <v>10936</v>
      </c>
      <c r="B10937" t="s">
        <v>101</v>
      </c>
      <c r="C10937">
        <v>1</v>
      </c>
      <c r="D10937" t="s">
        <v>136</v>
      </c>
      <c r="E10937" s="1">
        <v>43384</v>
      </c>
      <c r="F10937" s="2">
        <v>0.62379629629629629</v>
      </c>
      <c r="G10937">
        <v>27326</v>
      </c>
      <c r="H10937" t="s">
        <v>33</v>
      </c>
      <c r="I10937" t="s">
        <v>14</v>
      </c>
      <c r="J10937" t="s">
        <v>15</v>
      </c>
      <c r="K10937">
        <v>159</v>
      </c>
      <c r="L10937">
        <v>1</v>
      </c>
      <c r="M10937">
        <v>0.5</v>
      </c>
      <c r="N10937">
        <v>71.099999999999994</v>
      </c>
      <c r="O10937">
        <v>7.1</v>
      </c>
      <c r="P10937" t="s">
        <v>24</v>
      </c>
    </row>
    <row r="10938" spans="1:16" x14ac:dyDescent="0.25">
      <c r="A10938">
        <v>10937</v>
      </c>
      <c r="B10938" t="s">
        <v>102</v>
      </c>
      <c r="C10938">
        <v>1</v>
      </c>
      <c r="D10938" t="s">
        <v>135</v>
      </c>
      <c r="E10938" s="1">
        <v>43173</v>
      </c>
      <c r="F10938" s="2">
        <v>0.51305555555555549</v>
      </c>
      <c r="G10938">
        <v>31523</v>
      </c>
      <c r="H10938" t="s">
        <v>33</v>
      </c>
      <c r="I10938" t="s">
        <v>14</v>
      </c>
      <c r="J10938" t="s">
        <v>15</v>
      </c>
      <c r="K10938">
        <v>248</v>
      </c>
      <c r="L10938">
        <v>1</v>
      </c>
      <c r="M10938">
        <v>0.4</v>
      </c>
      <c r="N10938">
        <v>153.1</v>
      </c>
      <c r="O10938">
        <v>15.3</v>
      </c>
      <c r="P10938" t="s">
        <v>24</v>
      </c>
    </row>
    <row r="10939" spans="1:16" x14ac:dyDescent="0.25">
      <c r="A10939">
        <v>10938</v>
      </c>
      <c r="B10939" t="s">
        <v>92</v>
      </c>
      <c r="C10939">
        <v>1</v>
      </c>
      <c r="D10939" t="s">
        <v>134</v>
      </c>
      <c r="E10939" s="1">
        <v>43201</v>
      </c>
      <c r="F10939" s="2">
        <v>0.70810185185185182</v>
      </c>
      <c r="G10939">
        <v>47778</v>
      </c>
      <c r="H10939" t="s">
        <v>33</v>
      </c>
      <c r="I10939" t="s">
        <v>14</v>
      </c>
      <c r="J10939" t="s">
        <v>15</v>
      </c>
      <c r="K10939">
        <v>196</v>
      </c>
      <c r="L10939">
        <v>4</v>
      </c>
      <c r="M10939">
        <v>0.3</v>
      </c>
      <c r="N10939">
        <v>92.5</v>
      </c>
      <c r="O10939">
        <v>9.1999999999999993</v>
      </c>
      <c r="P10939" t="s">
        <v>18</v>
      </c>
    </row>
    <row r="10940" spans="1:16" x14ac:dyDescent="0.25">
      <c r="A10940">
        <v>10939</v>
      </c>
      <c r="B10940" t="s">
        <v>93</v>
      </c>
      <c r="C10940">
        <v>1</v>
      </c>
      <c r="D10940" t="s">
        <v>136</v>
      </c>
      <c r="E10940" s="1">
        <v>43230</v>
      </c>
      <c r="F10940" s="2">
        <v>0.87100694444444438</v>
      </c>
      <c r="G10940">
        <v>56136</v>
      </c>
      <c r="H10940" t="s">
        <v>33</v>
      </c>
      <c r="I10940" t="s">
        <v>14</v>
      </c>
      <c r="J10940" t="s">
        <v>15</v>
      </c>
      <c r="K10940">
        <v>218</v>
      </c>
      <c r="L10940">
        <v>4</v>
      </c>
      <c r="M10940">
        <v>0.5</v>
      </c>
      <c r="N10940">
        <v>129.30000000000001</v>
      </c>
      <c r="O10940">
        <v>12.9</v>
      </c>
      <c r="P10940" t="s">
        <v>22</v>
      </c>
    </row>
    <row r="10941" spans="1:16" x14ac:dyDescent="0.25">
      <c r="A10941">
        <v>10940</v>
      </c>
      <c r="B10941" t="s">
        <v>94</v>
      </c>
      <c r="C10941">
        <v>1</v>
      </c>
      <c r="D10941" t="s">
        <v>138</v>
      </c>
      <c r="E10941" s="1">
        <v>43193</v>
      </c>
      <c r="F10941" s="2">
        <v>0.39510416666666665</v>
      </c>
      <c r="G10941">
        <v>23188</v>
      </c>
      <c r="H10941" t="s">
        <v>33</v>
      </c>
      <c r="I10941" t="s">
        <v>14</v>
      </c>
      <c r="J10941" t="s">
        <v>15</v>
      </c>
      <c r="K10941">
        <v>109</v>
      </c>
      <c r="L10941">
        <v>1</v>
      </c>
      <c r="M10941">
        <v>0.5</v>
      </c>
      <c r="N10941">
        <v>23.6</v>
      </c>
      <c r="O10941">
        <v>2.4</v>
      </c>
      <c r="P10941" t="s">
        <v>22</v>
      </c>
    </row>
    <row r="10942" spans="1:16" x14ac:dyDescent="0.25">
      <c r="A10942">
        <v>10941</v>
      </c>
      <c r="B10942" t="s">
        <v>95</v>
      </c>
      <c r="C10942">
        <v>1</v>
      </c>
      <c r="D10942" t="s">
        <v>131</v>
      </c>
      <c r="E10942" s="1">
        <v>43277</v>
      </c>
      <c r="F10942" s="2">
        <v>0.88017361111111114</v>
      </c>
      <c r="G10942">
        <v>12543</v>
      </c>
      <c r="H10942" t="s">
        <v>33</v>
      </c>
      <c r="I10942" t="s">
        <v>14</v>
      </c>
      <c r="J10942" t="s">
        <v>15</v>
      </c>
      <c r="K10942">
        <v>85</v>
      </c>
      <c r="L10942">
        <v>2</v>
      </c>
      <c r="M10942">
        <v>0.3</v>
      </c>
      <c r="N10942">
        <v>42.5</v>
      </c>
      <c r="O10942">
        <v>4.3</v>
      </c>
      <c r="P10942" t="s">
        <v>22</v>
      </c>
    </row>
    <row r="10943" spans="1:16" x14ac:dyDescent="0.25">
      <c r="A10943">
        <v>10942</v>
      </c>
      <c r="B10943" t="s">
        <v>96</v>
      </c>
      <c r="C10943">
        <v>1</v>
      </c>
      <c r="D10943" t="s">
        <v>133</v>
      </c>
      <c r="E10943" s="1">
        <v>43161</v>
      </c>
      <c r="F10943" s="2">
        <v>0.45560185185185187</v>
      </c>
      <c r="G10943">
        <v>27607</v>
      </c>
      <c r="H10943" t="s">
        <v>33</v>
      </c>
      <c r="I10943" t="s">
        <v>14</v>
      </c>
      <c r="J10943" t="s">
        <v>15</v>
      </c>
      <c r="K10943">
        <v>122</v>
      </c>
      <c r="L10943">
        <v>1</v>
      </c>
      <c r="M10943">
        <v>0.4</v>
      </c>
      <c r="N10943">
        <v>27.4</v>
      </c>
      <c r="O10943">
        <v>2.7</v>
      </c>
      <c r="P10943" t="s">
        <v>22</v>
      </c>
    </row>
    <row r="10944" spans="1:16" x14ac:dyDescent="0.25">
      <c r="A10944">
        <v>10943</v>
      </c>
      <c r="B10944" t="s">
        <v>97</v>
      </c>
      <c r="C10944">
        <v>1</v>
      </c>
      <c r="D10944" t="s">
        <v>133</v>
      </c>
      <c r="E10944" s="1">
        <v>43426</v>
      </c>
      <c r="F10944" s="2">
        <v>0.62138888888888888</v>
      </c>
      <c r="G10944">
        <v>13335</v>
      </c>
      <c r="H10944" t="s">
        <v>33</v>
      </c>
      <c r="I10944" t="s">
        <v>14</v>
      </c>
      <c r="J10944" t="s">
        <v>15</v>
      </c>
      <c r="K10944">
        <v>224</v>
      </c>
      <c r="L10944">
        <v>2</v>
      </c>
      <c r="M10944">
        <v>0.5</v>
      </c>
      <c r="N10944">
        <v>121.6</v>
      </c>
      <c r="O10944">
        <v>12.2</v>
      </c>
      <c r="P10944" t="s">
        <v>18</v>
      </c>
    </row>
    <row r="10945" spans="1:16" x14ac:dyDescent="0.25">
      <c r="A10945">
        <v>10944</v>
      </c>
      <c r="B10945" t="s">
        <v>98</v>
      </c>
      <c r="C10945">
        <v>1</v>
      </c>
      <c r="D10945" t="s">
        <v>130</v>
      </c>
      <c r="E10945" s="1">
        <v>43331</v>
      </c>
      <c r="F10945" s="2">
        <v>0.70986111111111105</v>
      </c>
      <c r="G10945">
        <v>54787</v>
      </c>
      <c r="H10945" t="s">
        <v>13</v>
      </c>
      <c r="I10945" t="s">
        <v>14</v>
      </c>
      <c r="J10945" t="s">
        <v>15</v>
      </c>
      <c r="K10945">
        <v>213</v>
      </c>
      <c r="L10945">
        <v>2</v>
      </c>
      <c r="M10945">
        <v>0.3</v>
      </c>
      <c r="N10945">
        <v>120.2</v>
      </c>
      <c r="O10945">
        <v>12</v>
      </c>
      <c r="P10945" t="s">
        <v>24</v>
      </c>
    </row>
    <row r="10946" spans="1:16" x14ac:dyDescent="0.25">
      <c r="A10946">
        <v>10945</v>
      </c>
      <c r="B10946" t="s">
        <v>99</v>
      </c>
      <c r="C10946">
        <v>1</v>
      </c>
      <c r="D10946" t="s">
        <v>130</v>
      </c>
      <c r="E10946" s="1">
        <v>43116</v>
      </c>
      <c r="F10946" s="2">
        <v>0.7857291666666667</v>
      </c>
      <c r="G10946">
        <v>38973</v>
      </c>
      <c r="H10946" t="s">
        <v>33</v>
      </c>
      <c r="I10946" t="s">
        <v>14</v>
      </c>
      <c r="J10946" t="s">
        <v>15</v>
      </c>
      <c r="K10946">
        <v>62</v>
      </c>
      <c r="L10946">
        <v>2</v>
      </c>
      <c r="M10946">
        <v>0.4</v>
      </c>
      <c r="N10946">
        <v>31</v>
      </c>
      <c r="O10946">
        <v>3.1</v>
      </c>
      <c r="P10946" t="s">
        <v>24</v>
      </c>
    </row>
    <row r="10947" spans="1:16" x14ac:dyDescent="0.25">
      <c r="A10947">
        <v>10946</v>
      </c>
      <c r="B10947" t="s">
        <v>100</v>
      </c>
      <c r="C10947">
        <v>3</v>
      </c>
      <c r="D10947" t="s">
        <v>135</v>
      </c>
      <c r="E10947" s="1">
        <v>43434</v>
      </c>
      <c r="F10947" s="2">
        <v>0.28409722222222222</v>
      </c>
      <c r="G10947">
        <v>22752</v>
      </c>
      <c r="H10947" t="s">
        <v>33</v>
      </c>
      <c r="I10947" t="s">
        <v>14</v>
      </c>
      <c r="J10947" t="s">
        <v>15</v>
      </c>
      <c r="K10947">
        <v>228</v>
      </c>
      <c r="L10947">
        <v>2</v>
      </c>
      <c r="M10947">
        <v>0.5</v>
      </c>
      <c r="N10947">
        <v>143.4</v>
      </c>
      <c r="O10947">
        <v>14.3</v>
      </c>
      <c r="P10947" t="s">
        <v>24</v>
      </c>
    </row>
    <row r="10948" spans="1:16" x14ac:dyDescent="0.25">
      <c r="A10948">
        <v>10947</v>
      </c>
      <c r="B10948" t="s">
        <v>101</v>
      </c>
      <c r="C10948">
        <v>1</v>
      </c>
      <c r="D10948" t="s">
        <v>131</v>
      </c>
      <c r="E10948" s="1">
        <v>43299</v>
      </c>
      <c r="F10948" s="2">
        <v>0.44464120370370369</v>
      </c>
      <c r="G10948">
        <v>18943</v>
      </c>
      <c r="H10948" t="s">
        <v>33</v>
      </c>
      <c r="I10948" t="s">
        <v>14</v>
      </c>
      <c r="J10948" t="s">
        <v>15</v>
      </c>
      <c r="K10948">
        <v>159</v>
      </c>
      <c r="L10948">
        <v>4</v>
      </c>
      <c r="M10948">
        <v>0.4</v>
      </c>
      <c r="N10948">
        <v>53.6</v>
      </c>
      <c r="O10948">
        <v>5.4</v>
      </c>
      <c r="P10948" t="s">
        <v>24</v>
      </c>
    </row>
    <row r="10949" spans="1:16" x14ac:dyDescent="0.25">
      <c r="A10949">
        <v>10948</v>
      </c>
      <c r="B10949" t="s">
        <v>102</v>
      </c>
      <c r="C10949">
        <v>1</v>
      </c>
      <c r="D10949" t="s">
        <v>131</v>
      </c>
      <c r="E10949" s="1">
        <v>43305</v>
      </c>
      <c r="F10949" s="2">
        <v>0.37819444444444444</v>
      </c>
      <c r="G10949">
        <v>28282</v>
      </c>
      <c r="H10949" t="s">
        <v>13</v>
      </c>
      <c r="I10949" t="s">
        <v>14</v>
      </c>
      <c r="J10949" t="s">
        <v>15</v>
      </c>
      <c r="K10949">
        <v>248</v>
      </c>
      <c r="L10949">
        <v>1</v>
      </c>
      <c r="M10949">
        <v>0.4</v>
      </c>
      <c r="N10949">
        <v>163</v>
      </c>
      <c r="O10949">
        <v>16.3</v>
      </c>
      <c r="P10949" t="s">
        <v>24</v>
      </c>
    </row>
    <row r="10950" spans="1:16" x14ac:dyDescent="0.25">
      <c r="A10950">
        <v>10949</v>
      </c>
      <c r="B10950" t="s">
        <v>92</v>
      </c>
      <c r="C10950">
        <v>2</v>
      </c>
      <c r="D10950" t="s">
        <v>135</v>
      </c>
      <c r="E10950" s="1">
        <v>43300</v>
      </c>
      <c r="F10950" s="2">
        <v>0.94981481481481478</v>
      </c>
      <c r="G10950">
        <v>32214</v>
      </c>
      <c r="H10950" t="s">
        <v>33</v>
      </c>
      <c r="I10950" t="s">
        <v>14</v>
      </c>
      <c r="J10950" t="s">
        <v>15</v>
      </c>
      <c r="K10950">
        <v>196</v>
      </c>
      <c r="L10950">
        <v>4</v>
      </c>
      <c r="M10950">
        <v>0.3</v>
      </c>
      <c r="N10950">
        <v>92.5</v>
      </c>
      <c r="O10950">
        <v>9.1999999999999993</v>
      </c>
      <c r="P10950" t="s">
        <v>18</v>
      </c>
    </row>
    <row r="10951" spans="1:16" x14ac:dyDescent="0.25">
      <c r="A10951">
        <v>10950</v>
      </c>
      <c r="B10951" t="s">
        <v>93</v>
      </c>
      <c r="C10951">
        <v>1</v>
      </c>
      <c r="D10951" t="s">
        <v>133</v>
      </c>
      <c r="E10951" s="1">
        <v>43453</v>
      </c>
      <c r="F10951" s="2">
        <v>0.61241898148148144</v>
      </c>
      <c r="G10951">
        <v>12130</v>
      </c>
      <c r="H10951" t="s">
        <v>33</v>
      </c>
      <c r="I10951" t="s">
        <v>14</v>
      </c>
      <c r="J10951" t="s">
        <v>15</v>
      </c>
      <c r="K10951">
        <v>218</v>
      </c>
      <c r="L10951">
        <v>5</v>
      </c>
      <c r="M10951">
        <v>0.5</v>
      </c>
      <c r="N10951">
        <v>83.5</v>
      </c>
      <c r="O10951">
        <v>8.4</v>
      </c>
      <c r="P10951" t="s">
        <v>18</v>
      </c>
    </row>
    <row r="10952" spans="1:16" x14ac:dyDescent="0.25">
      <c r="A10952">
        <v>10951</v>
      </c>
      <c r="B10952" t="s">
        <v>94</v>
      </c>
      <c r="C10952">
        <v>1</v>
      </c>
      <c r="D10952" t="s">
        <v>135</v>
      </c>
      <c r="E10952" s="1">
        <v>43270</v>
      </c>
      <c r="F10952" s="2">
        <v>0.68269675925925932</v>
      </c>
      <c r="G10952">
        <v>25290</v>
      </c>
      <c r="H10952" t="s">
        <v>33</v>
      </c>
      <c r="I10952" t="s">
        <v>14</v>
      </c>
      <c r="J10952" t="s">
        <v>15</v>
      </c>
      <c r="K10952">
        <v>109</v>
      </c>
      <c r="L10952">
        <v>2</v>
      </c>
      <c r="M10952">
        <v>0.5</v>
      </c>
      <c r="N10952">
        <v>26.8</v>
      </c>
      <c r="O10952">
        <v>2.7</v>
      </c>
      <c r="P10952" t="s">
        <v>24</v>
      </c>
    </row>
    <row r="10953" spans="1:16" x14ac:dyDescent="0.25">
      <c r="A10953">
        <v>10952</v>
      </c>
      <c r="B10953" t="s">
        <v>95</v>
      </c>
      <c r="C10953">
        <v>1</v>
      </c>
      <c r="D10953" t="s">
        <v>138</v>
      </c>
      <c r="E10953" s="1">
        <v>43234</v>
      </c>
      <c r="F10953" s="2">
        <v>2.6481481481481481E-2</v>
      </c>
      <c r="G10953">
        <v>29903</v>
      </c>
      <c r="H10953" t="s">
        <v>33</v>
      </c>
      <c r="I10953" t="s">
        <v>14</v>
      </c>
      <c r="J10953" t="s">
        <v>15</v>
      </c>
      <c r="K10953">
        <v>85</v>
      </c>
      <c r="L10953">
        <v>1</v>
      </c>
      <c r="M10953">
        <v>0.5</v>
      </c>
      <c r="N10953">
        <v>0.8</v>
      </c>
      <c r="O10953">
        <v>0.1</v>
      </c>
      <c r="P10953" t="s">
        <v>24</v>
      </c>
    </row>
    <row r="10954" spans="1:16" x14ac:dyDescent="0.25">
      <c r="A10954">
        <v>10953</v>
      </c>
      <c r="B10954" t="s">
        <v>96</v>
      </c>
      <c r="C10954">
        <v>1</v>
      </c>
      <c r="D10954" t="s">
        <v>136</v>
      </c>
      <c r="E10954" s="1">
        <v>43288</v>
      </c>
      <c r="F10954" s="2">
        <v>0.53902777777777777</v>
      </c>
      <c r="G10954">
        <v>34799</v>
      </c>
      <c r="H10954" t="s">
        <v>33</v>
      </c>
      <c r="I10954" t="s">
        <v>14</v>
      </c>
      <c r="J10954" t="s">
        <v>15</v>
      </c>
      <c r="K10954">
        <v>122</v>
      </c>
      <c r="L10954">
        <v>4</v>
      </c>
      <c r="M10954">
        <v>0.4</v>
      </c>
      <c r="N10954">
        <v>32.200000000000003</v>
      </c>
      <c r="O10954">
        <v>3.2</v>
      </c>
      <c r="P10954" t="s">
        <v>24</v>
      </c>
    </row>
    <row r="10955" spans="1:16" x14ac:dyDescent="0.25">
      <c r="A10955">
        <v>10954</v>
      </c>
      <c r="B10955" t="s">
        <v>97</v>
      </c>
      <c r="C10955">
        <v>1</v>
      </c>
      <c r="D10955" t="s">
        <v>137</v>
      </c>
      <c r="E10955" s="1">
        <v>43353</v>
      </c>
      <c r="F10955" s="2">
        <v>0.63922453703703697</v>
      </c>
      <c r="G10955">
        <v>57301</v>
      </c>
      <c r="H10955" t="s">
        <v>33</v>
      </c>
      <c r="I10955" t="s">
        <v>14</v>
      </c>
      <c r="J10955" t="s">
        <v>15</v>
      </c>
      <c r="K10955">
        <v>224</v>
      </c>
      <c r="L10955">
        <v>2</v>
      </c>
      <c r="M10955">
        <v>0.4</v>
      </c>
      <c r="N10955">
        <v>135</v>
      </c>
      <c r="O10955">
        <v>13.5</v>
      </c>
      <c r="P10955" t="s">
        <v>18</v>
      </c>
    </row>
    <row r="10956" spans="1:16" x14ac:dyDescent="0.25">
      <c r="A10956">
        <v>10955</v>
      </c>
      <c r="B10956" t="s">
        <v>98</v>
      </c>
      <c r="C10956">
        <v>1</v>
      </c>
      <c r="D10956" t="s">
        <v>135</v>
      </c>
      <c r="E10956" s="1">
        <v>43304</v>
      </c>
      <c r="F10956" s="2">
        <v>0.55601851851851858</v>
      </c>
      <c r="G10956">
        <v>29178</v>
      </c>
      <c r="H10956" t="s">
        <v>13</v>
      </c>
      <c r="I10956" t="s">
        <v>14</v>
      </c>
      <c r="J10956" t="s">
        <v>15</v>
      </c>
      <c r="K10956">
        <v>213</v>
      </c>
      <c r="L10956">
        <v>1</v>
      </c>
      <c r="M10956">
        <v>0.4</v>
      </c>
      <c r="N10956">
        <v>120.2</v>
      </c>
      <c r="O10956">
        <v>12</v>
      </c>
      <c r="P10956" t="s">
        <v>22</v>
      </c>
    </row>
    <row r="10957" spans="1:16" x14ac:dyDescent="0.25">
      <c r="A10957">
        <v>10956</v>
      </c>
      <c r="B10957" t="s">
        <v>99</v>
      </c>
      <c r="C10957">
        <v>1</v>
      </c>
      <c r="D10957" t="s">
        <v>131</v>
      </c>
      <c r="E10957" s="1">
        <v>43220</v>
      </c>
      <c r="F10957" s="2">
        <v>0.29946759259259259</v>
      </c>
      <c r="G10957">
        <v>23164</v>
      </c>
      <c r="H10957" t="s">
        <v>13</v>
      </c>
      <c r="I10957" t="s">
        <v>14</v>
      </c>
      <c r="J10957" t="s">
        <v>15</v>
      </c>
      <c r="K10957">
        <v>62</v>
      </c>
      <c r="L10957">
        <v>1</v>
      </c>
      <c r="M10957">
        <v>0.4</v>
      </c>
      <c r="N10957">
        <v>62</v>
      </c>
      <c r="O10957">
        <v>6.2</v>
      </c>
      <c r="P10957" t="s">
        <v>24</v>
      </c>
    </row>
    <row r="10958" spans="1:16" x14ac:dyDescent="0.25">
      <c r="A10958">
        <v>10957</v>
      </c>
      <c r="B10958" t="s">
        <v>100</v>
      </c>
      <c r="C10958">
        <v>1</v>
      </c>
      <c r="D10958" t="s">
        <v>133</v>
      </c>
      <c r="E10958" s="1">
        <v>43455</v>
      </c>
      <c r="F10958" s="2">
        <v>0.58048611111111115</v>
      </c>
      <c r="G10958">
        <v>18791</v>
      </c>
      <c r="H10958" t="s">
        <v>33</v>
      </c>
      <c r="I10958" t="s">
        <v>14</v>
      </c>
      <c r="J10958" t="s">
        <v>15</v>
      </c>
      <c r="K10958">
        <v>228</v>
      </c>
      <c r="L10958">
        <v>4</v>
      </c>
      <c r="M10958">
        <v>0.4</v>
      </c>
      <c r="N10958">
        <v>111.5</v>
      </c>
      <c r="O10958">
        <v>11.2</v>
      </c>
      <c r="P10958" t="s">
        <v>24</v>
      </c>
    </row>
    <row r="10959" spans="1:16" x14ac:dyDescent="0.25">
      <c r="A10959">
        <v>10958</v>
      </c>
      <c r="B10959" t="s">
        <v>101</v>
      </c>
      <c r="C10959">
        <v>1</v>
      </c>
      <c r="D10959" t="s">
        <v>130</v>
      </c>
      <c r="E10959" s="1">
        <v>43390</v>
      </c>
      <c r="F10959" s="2">
        <v>0.69140046296296298</v>
      </c>
      <c r="G10959">
        <v>30178</v>
      </c>
      <c r="H10959" t="s">
        <v>13</v>
      </c>
      <c r="I10959" t="s">
        <v>14</v>
      </c>
      <c r="J10959" t="s">
        <v>15</v>
      </c>
      <c r="K10959">
        <v>159</v>
      </c>
      <c r="L10959">
        <v>5</v>
      </c>
      <c r="M10959">
        <v>0.5</v>
      </c>
      <c r="N10959">
        <v>39.299999999999997</v>
      </c>
      <c r="O10959">
        <v>3.9</v>
      </c>
      <c r="P10959" t="s">
        <v>24</v>
      </c>
    </row>
    <row r="10960" spans="1:16" x14ac:dyDescent="0.25">
      <c r="A10960">
        <v>10959</v>
      </c>
      <c r="B10960" t="s">
        <v>102</v>
      </c>
      <c r="C10960">
        <v>1</v>
      </c>
      <c r="D10960" t="s">
        <v>131</v>
      </c>
      <c r="E10960" s="1">
        <v>43339</v>
      </c>
      <c r="F10960" s="2">
        <v>0.65077546296296296</v>
      </c>
      <c r="G10960">
        <v>35143</v>
      </c>
      <c r="H10960" t="s">
        <v>33</v>
      </c>
      <c r="I10960" t="s">
        <v>14</v>
      </c>
      <c r="J10960" t="s">
        <v>15</v>
      </c>
      <c r="K10960">
        <v>248</v>
      </c>
      <c r="L10960">
        <v>1</v>
      </c>
      <c r="M10960">
        <v>0.4</v>
      </c>
      <c r="N10960">
        <v>163</v>
      </c>
      <c r="O10960">
        <v>16.3</v>
      </c>
      <c r="P10960" t="s">
        <v>24</v>
      </c>
    </row>
    <row r="10961" spans="1:16" x14ac:dyDescent="0.25">
      <c r="A10961">
        <v>10960</v>
      </c>
      <c r="B10961" t="s">
        <v>92</v>
      </c>
      <c r="C10961">
        <v>2</v>
      </c>
      <c r="D10961" t="s">
        <v>130</v>
      </c>
      <c r="E10961" s="1">
        <v>43241</v>
      </c>
      <c r="F10961" s="2">
        <v>0.91378472222222218</v>
      </c>
      <c r="G10961">
        <v>21738</v>
      </c>
      <c r="H10961" t="s">
        <v>33</v>
      </c>
      <c r="I10961" t="s">
        <v>14</v>
      </c>
      <c r="J10961" t="s">
        <v>15</v>
      </c>
      <c r="K10961">
        <v>196</v>
      </c>
      <c r="L10961">
        <v>4</v>
      </c>
      <c r="M10961">
        <v>0.4</v>
      </c>
      <c r="N10961">
        <v>84.6</v>
      </c>
      <c r="O10961">
        <v>8.5</v>
      </c>
      <c r="P10961" t="s">
        <v>18</v>
      </c>
    </row>
    <row r="10962" spans="1:16" x14ac:dyDescent="0.25">
      <c r="A10962">
        <v>10961</v>
      </c>
      <c r="B10962" t="s">
        <v>93</v>
      </c>
      <c r="C10962">
        <v>1</v>
      </c>
      <c r="D10962" t="s">
        <v>130</v>
      </c>
      <c r="E10962" s="1">
        <v>43239</v>
      </c>
      <c r="F10962" s="2">
        <v>0.68530092592592595</v>
      </c>
      <c r="G10962">
        <v>44255</v>
      </c>
      <c r="H10962" t="s">
        <v>33</v>
      </c>
      <c r="I10962" t="s">
        <v>14</v>
      </c>
      <c r="J10962" t="s">
        <v>15</v>
      </c>
      <c r="K10962">
        <v>218</v>
      </c>
      <c r="L10962">
        <v>2</v>
      </c>
      <c r="M10962">
        <v>0.3</v>
      </c>
      <c r="N10962">
        <v>124.9</v>
      </c>
      <c r="O10962">
        <v>12.5</v>
      </c>
      <c r="P10962" t="s">
        <v>18</v>
      </c>
    </row>
    <row r="10963" spans="1:16" x14ac:dyDescent="0.25">
      <c r="A10963">
        <v>10962</v>
      </c>
      <c r="B10963" t="s">
        <v>94</v>
      </c>
      <c r="C10963">
        <v>2</v>
      </c>
      <c r="D10963" t="s">
        <v>136</v>
      </c>
      <c r="E10963" s="1">
        <v>43413</v>
      </c>
      <c r="F10963" s="2">
        <v>0.49520833333333331</v>
      </c>
      <c r="G10963">
        <v>58976</v>
      </c>
      <c r="H10963" t="s">
        <v>33</v>
      </c>
      <c r="I10963" t="s">
        <v>14</v>
      </c>
      <c r="J10963" t="s">
        <v>15</v>
      </c>
      <c r="K10963">
        <v>109</v>
      </c>
      <c r="L10963">
        <v>4</v>
      </c>
      <c r="M10963">
        <v>0.5</v>
      </c>
      <c r="N10963">
        <v>7.2</v>
      </c>
      <c r="O10963">
        <v>0.7</v>
      </c>
      <c r="P10963" t="s">
        <v>24</v>
      </c>
    </row>
    <row r="10964" spans="1:16" x14ac:dyDescent="0.25">
      <c r="A10964">
        <v>10963</v>
      </c>
      <c r="B10964" t="s">
        <v>95</v>
      </c>
      <c r="C10964">
        <v>1</v>
      </c>
      <c r="D10964" t="s">
        <v>134</v>
      </c>
      <c r="E10964" s="1">
        <v>43196</v>
      </c>
      <c r="F10964" s="2">
        <v>0.81982638888888892</v>
      </c>
      <c r="G10964">
        <v>13265</v>
      </c>
      <c r="H10964" t="s">
        <v>13</v>
      </c>
      <c r="I10964" t="s">
        <v>14</v>
      </c>
      <c r="J10964" t="s">
        <v>15</v>
      </c>
      <c r="K10964">
        <v>85</v>
      </c>
      <c r="L10964">
        <v>1</v>
      </c>
      <c r="M10964">
        <v>0.5</v>
      </c>
      <c r="N10964">
        <v>28.3</v>
      </c>
      <c r="O10964">
        <v>2.8</v>
      </c>
      <c r="P10964" t="s">
        <v>22</v>
      </c>
    </row>
    <row r="10965" spans="1:16" x14ac:dyDescent="0.25">
      <c r="A10965">
        <v>10964</v>
      </c>
      <c r="B10965" t="s">
        <v>96</v>
      </c>
      <c r="C10965">
        <v>3</v>
      </c>
      <c r="D10965" t="s">
        <v>132</v>
      </c>
      <c r="E10965" s="1">
        <v>43361</v>
      </c>
      <c r="F10965" s="2">
        <v>0.8908449074074074</v>
      </c>
      <c r="G10965">
        <v>45959</v>
      </c>
      <c r="H10965" t="s">
        <v>13</v>
      </c>
      <c r="I10965" t="s">
        <v>14</v>
      </c>
      <c r="J10965" t="s">
        <v>15</v>
      </c>
      <c r="K10965">
        <v>122</v>
      </c>
      <c r="L10965">
        <v>5</v>
      </c>
      <c r="M10965">
        <v>0.3</v>
      </c>
      <c r="N10965">
        <v>23.7</v>
      </c>
      <c r="O10965">
        <v>2.4</v>
      </c>
      <c r="P10965" t="s">
        <v>24</v>
      </c>
    </row>
    <row r="10966" spans="1:16" x14ac:dyDescent="0.25">
      <c r="A10966">
        <v>10965</v>
      </c>
      <c r="B10966" t="s">
        <v>97</v>
      </c>
      <c r="C10966">
        <v>1</v>
      </c>
      <c r="D10966" t="s">
        <v>130</v>
      </c>
      <c r="E10966" s="1">
        <v>43374</v>
      </c>
      <c r="F10966" s="2">
        <v>0.79756944444444444</v>
      </c>
      <c r="G10966">
        <v>39377</v>
      </c>
      <c r="H10966" t="s">
        <v>33</v>
      </c>
      <c r="I10966" t="s">
        <v>14</v>
      </c>
      <c r="J10966" t="s">
        <v>15</v>
      </c>
      <c r="K10966">
        <v>224</v>
      </c>
      <c r="L10966">
        <v>1</v>
      </c>
      <c r="M10966">
        <v>0.4</v>
      </c>
      <c r="N10966">
        <v>117.1</v>
      </c>
      <c r="O10966">
        <v>11.7</v>
      </c>
      <c r="P10966" t="s">
        <v>18</v>
      </c>
    </row>
    <row r="10967" spans="1:16" x14ac:dyDescent="0.25">
      <c r="A10967">
        <v>10966</v>
      </c>
      <c r="B10967" t="s">
        <v>98</v>
      </c>
      <c r="C10967">
        <v>2</v>
      </c>
      <c r="D10967" t="s">
        <v>137</v>
      </c>
      <c r="E10967" s="1">
        <v>43366</v>
      </c>
      <c r="F10967" s="2">
        <v>0.61535879629629631</v>
      </c>
      <c r="G10967">
        <v>52511</v>
      </c>
      <c r="H10967" t="s">
        <v>33</v>
      </c>
      <c r="I10967" t="s">
        <v>14</v>
      </c>
      <c r="J10967" t="s">
        <v>15</v>
      </c>
      <c r="K10967">
        <v>213</v>
      </c>
      <c r="L10967">
        <v>1</v>
      </c>
      <c r="M10967">
        <v>0.3</v>
      </c>
      <c r="N10967">
        <v>126.6</v>
      </c>
      <c r="O10967">
        <v>12.7</v>
      </c>
      <c r="P10967" t="s">
        <v>22</v>
      </c>
    </row>
    <row r="10968" spans="1:16" x14ac:dyDescent="0.25">
      <c r="A10968">
        <v>10967</v>
      </c>
      <c r="B10968" t="s">
        <v>99</v>
      </c>
      <c r="C10968">
        <v>2</v>
      </c>
      <c r="D10968" t="s">
        <v>134</v>
      </c>
      <c r="E10968" s="1">
        <v>43380</v>
      </c>
      <c r="F10968" s="2">
        <v>0.86481481481481481</v>
      </c>
      <c r="G10968">
        <v>35463</v>
      </c>
      <c r="H10968" t="s">
        <v>33</v>
      </c>
      <c r="I10968" t="s">
        <v>14</v>
      </c>
      <c r="J10968" t="s">
        <v>15</v>
      </c>
      <c r="K10968">
        <v>62</v>
      </c>
      <c r="L10968">
        <v>1</v>
      </c>
      <c r="M10968">
        <v>0.4</v>
      </c>
      <c r="N10968">
        <v>20.7</v>
      </c>
      <c r="O10968">
        <v>2.1</v>
      </c>
      <c r="P10968" t="s">
        <v>22</v>
      </c>
    </row>
    <row r="10969" spans="1:16" x14ac:dyDescent="0.25">
      <c r="A10969">
        <v>10968</v>
      </c>
      <c r="B10969" t="s">
        <v>100</v>
      </c>
      <c r="C10969">
        <v>1</v>
      </c>
      <c r="D10969" t="s">
        <v>130</v>
      </c>
      <c r="E10969" s="1">
        <v>43333</v>
      </c>
      <c r="F10969" s="2">
        <v>0.67495370370370367</v>
      </c>
      <c r="G10969">
        <v>19221</v>
      </c>
      <c r="H10969" t="s">
        <v>33</v>
      </c>
      <c r="I10969" t="s">
        <v>14</v>
      </c>
      <c r="J10969" t="s">
        <v>15</v>
      </c>
      <c r="K10969">
        <v>228</v>
      </c>
      <c r="L10969">
        <v>1</v>
      </c>
      <c r="M10969">
        <v>0.5</v>
      </c>
      <c r="N10969">
        <v>113.8</v>
      </c>
      <c r="O10969">
        <v>11.4</v>
      </c>
      <c r="P10969" t="s">
        <v>24</v>
      </c>
    </row>
    <row r="10970" spans="1:16" x14ac:dyDescent="0.25">
      <c r="A10970">
        <v>10969</v>
      </c>
      <c r="B10970" t="s">
        <v>101</v>
      </c>
      <c r="C10970">
        <v>1</v>
      </c>
      <c r="D10970" t="s">
        <v>130</v>
      </c>
      <c r="E10970" s="1">
        <v>43318</v>
      </c>
      <c r="F10970" s="2">
        <v>0.53420138888888891</v>
      </c>
      <c r="G10970">
        <v>58678</v>
      </c>
      <c r="H10970" t="s">
        <v>33</v>
      </c>
      <c r="I10970" t="s">
        <v>14</v>
      </c>
      <c r="J10970" t="s">
        <v>15</v>
      </c>
      <c r="K10970">
        <v>159</v>
      </c>
      <c r="L10970">
        <v>2</v>
      </c>
      <c r="M10970">
        <v>0.5</v>
      </c>
      <c r="N10970">
        <v>63.1</v>
      </c>
      <c r="O10970">
        <v>6.3</v>
      </c>
      <c r="P10970" t="s">
        <v>24</v>
      </c>
    </row>
    <row r="10971" spans="1:16" x14ac:dyDescent="0.25">
      <c r="A10971">
        <v>10970</v>
      </c>
      <c r="B10971" t="s">
        <v>102</v>
      </c>
      <c r="C10971">
        <v>1</v>
      </c>
      <c r="D10971" t="s">
        <v>133</v>
      </c>
      <c r="E10971" s="1">
        <v>43326</v>
      </c>
      <c r="F10971" s="2">
        <v>0.47648148148148151</v>
      </c>
      <c r="G10971">
        <v>40900</v>
      </c>
      <c r="H10971" t="s">
        <v>13</v>
      </c>
      <c r="I10971" t="s">
        <v>14</v>
      </c>
      <c r="J10971" t="s">
        <v>15</v>
      </c>
      <c r="K10971">
        <v>248</v>
      </c>
      <c r="L10971">
        <v>5</v>
      </c>
      <c r="M10971">
        <v>0.4</v>
      </c>
      <c r="N10971">
        <v>118.4</v>
      </c>
      <c r="O10971">
        <v>11.8</v>
      </c>
      <c r="P10971" t="s">
        <v>24</v>
      </c>
    </row>
    <row r="10972" spans="1:16" x14ac:dyDescent="0.25">
      <c r="A10972">
        <v>10971</v>
      </c>
      <c r="B10972" t="s">
        <v>92</v>
      </c>
      <c r="C10972">
        <v>1</v>
      </c>
      <c r="D10972" t="s">
        <v>132</v>
      </c>
      <c r="E10972" s="1">
        <v>43305</v>
      </c>
      <c r="F10972" s="2">
        <v>0.68049768518518527</v>
      </c>
      <c r="G10972">
        <v>33017</v>
      </c>
      <c r="H10972" t="s">
        <v>33</v>
      </c>
      <c r="I10972" t="s">
        <v>14</v>
      </c>
      <c r="J10972" t="s">
        <v>15</v>
      </c>
      <c r="K10972">
        <v>196</v>
      </c>
      <c r="L10972">
        <v>1</v>
      </c>
      <c r="M10972">
        <v>0.5</v>
      </c>
      <c r="N10972">
        <v>86.6</v>
      </c>
      <c r="O10972">
        <v>8.6999999999999993</v>
      </c>
      <c r="P10972" t="s">
        <v>18</v>
      </c>
    </row>
    <row r="10973" spans="1:16" x14ac:dyDescent="0.25">
      <c r="A10973">
        <v>10972</v>
      </c>
      <c r="B10973" t="s">
        <v>93</v>
      </c>
      <c r="C10973">
        <v>2</v>
      </c>
      <c r="D10973" t="s">
        <v>130</v>
      </c>
      <c r="E10973" s="1">
        <v>43311</v>
      </c>
      <c r="F10973" s="2">
        <v>0.69395833333333334</v>
      </c>
      <c r="G10973">
        <v>11147</v>
      </c>
      <c r="H10973" t="s">
        <v>33</v>
      </c>
      <c r="I10973" t="s">
        <v>14</v>
      </c>
      <c r="J10973" t="s">
        <v>15</v>
      </c>
      <c r="K10973">
        <v>218</v>
      </c>
      <c r="L10973">
        <v>1</v>
      </c>
      <c r="M10973">
        <v>0.5</v>
      </c>
      <c r="N10973">
        <v>135.80000000000001</v>
      </c>
      <c r="O10973">
        <v>13.6</v>
      </c>
      <c r="P10973" t="s">
        <v>24</v>
      </c>
    </row>
    <row r="10974" spans="1:16" x14ac:dyDescent="0.25">
      <c r="A10974">
        <v>10973</v>
      </c>
      <c r="B10974" t="s">
        <v>94</v>
      </c>
      <c r="C10974">
        <v>1</v>
      </c>
      <c r="D10974" t="s">
        <v>135</v>
      </c>
      <c r="E10974" s="1">
        <v>43435</v>
      </c>
      <c r="F10974" s="2">
        <v>0.55306712962962956</v>
      </c>
      <c r="G10974">
        <v>54218</v>
      </c>
      <c r="H10974" t="s">
        <v>33</v>
      </c>
      <c r="I10974" t="s">
        <v>14</v>
      </c>
      <c r="J10974" t="s">
        <v>15</v>
      </c>
      <c r="K10974">
        <v>109</v>
      </c>
      <c r="L10974">
        <v>5</v>
      </c>
      <c r="M10974">
        <v>0.4</v>
      </c>
      <c r="N10974">
        <v>7.2</v>
      </c>
      <c r="O10974">
        <v>0.7</v>
      </c>
      <c r="P10974" t="s">
        <v>22</v>
      </c>
    </row>
    <row r="10975" spans="1:16" x14ac:dyDescent="0.25">
      <c r="A10975">
        <v>10974</v>
      </c>
      <c r="B10975" t="s">
        <v>95</v>
      </c>
      <c r="C10975">
        <v>2</v>
      </c>
      <c r="D10975" t="s">
        <v>129</v>
      </c>
      <c r="E10975" s="1">
        <v>43214</v>
      </c>
      <c r="F10975" s="2">
        <v>0.86407407407407411</v>
      </c>
      <c r="G10975">
        <v>16336</v>
      </c>
      <c r="H10975" t="s">
        <v>33</v>
      </c>
      <c r="I10975" t="s">
        <v>14</v>
      </c>
      <c r="J10975" t="s">
        <v>15</v>
      </c>
      <c r="K10975">
        <v>85</v>
      </c>
      <c r="L10975">
        <v>4</v>
      </c>
      <c r="M10975">
        <v>0.5</v>
      </c>
      <c r="N10975">
        <v>1.6</v>
      </c>
      <c r="O10975">
        <v>0.2</v>
      </c>
      <c r="P10975" t="s">
        <v>24</v>
      </c>
    </row>
    <row r="10976" spans="1:16" x14ac:dyDescent="0.25">
      <c r="A10976">
        <v>10975</v>
      </c>
      <c r="B10976" t="s">
        <v>96</v>
      </c>
      <c r="C10976">
        <v>1</v>
      </c>
      <c r="D10976" t="s">
        <v>134</v>
      </c>
      <c r="E10976" s="1">
        <v>43397</v>
      </c>
      <c r="F10976" s="2">
        <v>0.66398148148148151</v>
      </c>
      <c r="G10976">
        <v>31277</v>
      </c>
      <c r="H10976" t="s">
        <v>33</v>
      </c>
      <c r="I10976" t="s">
        <v>14</v>
      </c>
      <c r="J10976" t="s">
        <v>15</v>
      </c>
      <c r="K10976">
        <v>122</v>
      </c>
      <c r="L10976">
        <v>5</v>
      </c>
      <c r="M10976">
        <v>0.5</v>
      </c>
      <c r="N10976">
        <v>35.9</v>
      </c>
      <c r="O10976">
        <v>3.6</v>
      </c>
      <c r="P10976" t="s">
        <v>22</v>
      </c>
    </row>
    <row r="10977" spans="1:16" x14ac:dyDescent="0.25">
      <c r="A10977">
        <v>10976</v>
      </c>
      <c r="B10977" t="s">
        <v>97</v>
      </c>
      <c r="C10977">
        <v>2</v>
      </c>
      <c r="D10977" t="s">
        <v>136</v>
      </c>
      <c r="E10977" s="1">
        <v>43213</v>
      </c>
      <c r="F10977" s="2">
        <v>0.46754629629629635</v>
      </c>
      <c r="G10977">
        <v>46372</v>
      </c>
      <c r="H10977" t="s">
        <v>33</v>
      </c>
      <c r="I10977" t="s">
        <v>14</v>
      </c>
      <c r="J10977" t="s">
        <v>15</v>
      </c>
      <c r="K10977">
        <v>224</v>
      </c>
      <c r="L10977">
        <v>2</v>
      </c>
      <c r="M10977">
        <v>0.4</v>
      </c>
      <c r="N10977">
        <v>135</v>
      </c>
      <c r="O10977">
        <v>13.5</v>
      </c>
      <c r="P10977" t="s">
        <v>24</v>
      </c>
    </row>
    <row r="10978" spans="1:16" x14ac:dyDescent="0.25">
      <c r="A10978">
        <v>10977</v>
      </c>
      <c r="B10978" t="s">
        <v>98</v>
      </c>
      <c r="C10978">
        <v>1</v>
      </c>
      <c r="D10978" t="s">
        <v>131</v>
      </c>
      <c r="E10978" s="1">
        <v>43348</v>
      </c>
      <c r="F10978" s="2">
        <v>0.55361111111111116</v>
      </c>
      <c r="G10978">
        <v>30976</v>
      </c>
      <c r="H10978" t="s">
        <v>33</v>
      </c>
      <c r="I10978" t="s">
        <v>14</v>
      </c>
      <c r="J10978" t="s">
        <v>15</v>
      </c>
      <c r="K10978">
        <v>213</v>
      </c>
      <c r="L10978">
        <v>5</v>
      </c>
      <c r="M10978">
        <v>0.3</v>
      </c>
      <c r="N10978">
        <v>101.1</v>
      </c>
      <c r="O10978">
        <v>10.1</v>
      </c>
      <c r="P10978" t="s">
        <v>24</v>
      </c>
    </row>
    <row r="10979" spans="1:16" x14ac:dyDescent="0.25">
      <c r="A10979">
        <v>10978</v>
      </c>
      <c r="B10979" t="s">
        <v>99</v>
      </c>
      <c r="C10979">
        <v>2</v>
      </c>
      <c r="D10979" t="s">
        <v>129</v>
      </c>
      <c r="E10979" s="1">
        <v>43191</v>
      </c>
      <c r="F10979" s="2">
        <v>0.40333333333333332</v>
      </c>
      <c r="G10979">
        <v>55544</v>
      </c>
      <c r="H10979" t="s">
        <v>13</v>
      </c>
      <c r="I10979" t="s">
        <v>14</v>
      </c>
      <c r="J10979" t="s">
        <v>15</v>
      </c>
      <c r="K10979">
        <v>62</v>
      </c>
      <c r="L10979">
        <v>4</v>
      </c>
      <c r="M10979">
        <v>0.4</v>
      </c>
      <c r="N10979">
        <v>15.5</v>
      </c>
      <c r="O10979">
        <v>1.6</v>
      </c>
      <c r="P10979" t="s">
        <v>24</v>
      </c>
    </row>
    <row r="10980" spans="1:16" x14ac:dyDescent="0.25">
      <c r="A10980">
        <v>10979</v>
      </c>
      <c r="B10980" t="s">
        <v>100</v>
      </c>
      <c r="C10980">
        <v>1</v>
      </c>
      <c r="D10980" t="s">
        <v>132</v>
      </c>
      <c r="E10980" s="1">
        <v>43202</v>
      </c>
      <c r="F10980" s="2">
        <v>0.50012731481481476</v>
      </c>
      <c r="G10980">
        <v>52076</v>
      </c>
      <c r="H10980" t="s">
        <v>13</v>
      </c>
      <c r="I10980" t="s">
        <v>14</v>
      </c>
      <c r="J10980" t="s">
        <v>15</v>
      </c>
      <c r="K10980">
        <v>228</v>
      </c>
      <c r="L10980">
        <v>2</v>
      </c>
      <c r="M10980">
        <v>0.3</v>
      </c>
      <c r="N10980">
        <v>134.30000000000001</v>
      </c>
      <c r="O10980">
        <v>13.4</v>
      </c>
      <c r="P10980" t="s">
        <v>18</v>
      </c>
    </row>
    <row r="10981" spans="1:16" x14ac:dyDescent="0.25">
      <c r="A10981">
        <v>10980</v>
      </c>
      <c r="B10981" t="s">
        <v>101</v>
      </c>
      <c r="C10981">
        <v>2</v>
      </c>
      <c r="D10981" t="s">
        <v>129</v>
      </c>
      <c r="E10981" s="1">
        <v>43355</v>
      </c>
      <c r="F10981" s="2">
        <v>0.79016203703703702</v>
      </c>
      <c r="G10981">
        <v>51042</v>
      </c>
      <c r="H10981" t="s">
        <v>33</v>
      </c>
      <c r="I10981" t="s">
        <v>14</v>
      </c>
      <c r="J10981" t="s">
        <v>15</v>
      </c>
      <c r="K10981">
        <v>159</v>
      </c>
      <c r="L10981">
        <v>5</v>
      </c>
      <c r="M10981">
        <v>0.3</v>
      </c>
      <c r="N10981">
        <v>55.2</v>
      </c>
      <c r="O10981">
        <v>5.5</v>
      </c>
      <c r="P10981" t="s">
        <v>24</v>
      </c>
    </row>
    <row r="10982" spans="1:16" x14ac:dyDescent="0.25">
      <c r="A10982">
        <v>10981</v>
      </c>
      <c r="B10982" t="s">
        <v>102</v>
      </c>
      <c r="C10982">
        <v>2</v>
      </c>
      <c r="D10982" t="s">
        <v>130</v>
      </c>
      <c r="E10982" s="1">
        <v>43299</v>
      </c>
      <c r="F10982" s="2">
        <v>0.57513888888888887</v>
      </c>
      <c r="G10982">
        <v>18722</v>
      </c>
      <c r="H10982" t="s">
        <v>33</v>
      </c>
      <c r="I10982" t="s">
        <v>14</v>
      </c>
      <c r="J10982" t="s">
        <v>15</v>
      </c>
      <c r="K10982">
        <v>248</v>
      </c>
      <c r="L10982">
        <v>1</v>
      </c>
      <c r="M10982">
        <v>0.4</v>
      </c>
      <c r="N10982">
        <v>158.1</v>
      </c>
      <c r="O10982">
        <v>15.8</v>
      </c>
      <c r="P10982" t="s">
        <v>22</v>
      </c>
    </row>
    <row r="10983" spans="1:16" x14ac:dyDescent="0.25">
      <c r="A10983">
        <v>10982</v>
      </c>
      <c r="B10983" t="s">
        <v>92</v>
      </c>
      <c r="C10983">
        <v>1</v>
      </c>
      <c r="D10983" t="s">
        <v>136</v>
      </c>
      <c r="E10983" s="1">
        <v>43332</v>
      </c>
      <c r="F10983" s="2">
        <v>0.93026620370370372</v>
      </c>
      <c r="G10983">
        <v>11169</v>
      </c>
      <c r="H10983" t="s">
        <v>33</v>
      </c>
      <c r="I10983" t="s">
        <v>14</v>
      </c>
      <c r="J10983" t="s">
        <v>15</v>
      </c>
      <c r="K10983">
        <v>196</v>
      </c>
      <c r="L10983">
        <v>5</v>
      </c>
      <c r="M10983">
        <v>0.3</v>
      </c>
      <c r="N10983">
        <v>86.6</v>
      </c>
      <c r="O10983">
        <v>8.6999999999999993</v>
      </c>
      <c r="P10983" t="s">
        <v>18</v>
      </c>
    </row>
    <row r="10984" spans="1:16" x14ac:dyDescent="0.25">
      <c r="A10984">
        <v>10983</v>
      </c>
      <c r="B10984" t="s">
        <v>93</v>
      </c>
      <c r="C10984">
        <v>1</v>
      </c>
      <c r="D10984" t="s">
        <v>134</v>
      </c>
      <c r="E10984" s="1">
        <v>43417</v>
      </c>
      <c r="F10984" s="2">
        <v>0.35660879629629627</v>
      </c>
      <c r="G10984">
        <v>46316</v>
      </c>
      <c r="H10984" t="s">
        <v>33</v>
      </c>
      <c r="I10984" t="s">
        <v>14</v>
      </c>
      <c r="J10984" t="s">
        <v>15</v>
      </c>
      <c r="K10984">
        <v>218</v>
      </c>
      <c r="L10984">
        <v>5</v>
      </c>
      <c r="M10984">
        <v>0.5</v>
      </c>
      <c r="N10984">
        <v>127.1</v>
      </c>
      <c r="O10984">
        <v>12.7</v>
      </c>
      <c r="P10984" t="s">
        <v>24</v>
      </c>
    </row>
    <row r="10985" spans="1:16" x14ac:dyDescent="0.25">
      <c r="A10985">
        <v>10984</v>
      </c>
      <c r="B10985" t="s">
        <v>94</v>
      </c>
      <c r="C10985">
        <v>1</v>
      </c>
      <c r="D10985" t="s">
        <v>134</v>
      </c>
      <c r="E10985" s="1">
        <v>43227</v>
      </c>
      <c r="F10985" s="2">
        <v>0.52863425925925933</v>
      </c>
      <c r="G10985">
        <v>30277</v>
      </c>
      <c r="H10985" t="s">
        <v>33</v>
      </c>
      <c r="I10985" t="s">
        <v>14</v>
      </c>
      <c r="J10985" t="s">
        <v>15</v>
      </c>
      <c r="K10985">
        <v>109</v>
      </c>
      <c r="L10985">
        <v>2</v>
      </c>
      <c r="M10985">
        <v>0.4</v>
      </c>
      <c r="N10985">
        <v>24.6</v>
      </c>
      <c r="O10985">
        <v>2.5</v>
      </c>
      <c r="P10985" t="s">
        <v>22</v>
      </c>
    </row>
    <row r="10986" spans="1:16" x14ac:dyDescent="0.25">
      <c r="A10986">
        <v>10985</v>
      </c>
      <c r="B10986" t="s">
        <v>95</v>
      </c>
      <c r="C10986">
        <v>1</v>
      </c>
      <c r="D10986" t="s">
        <v>129</v>
      </c>
      <c r="E10986" s="1">
        <v>43188</v>
      </c>
      <c r="F10986" s="2">
        <v>0.48476851851851849</v>
      </c>
      <c r="G10986">
        <v>56864</v>
      </c>
      <c r="H10986" t="s">
        <v>13</v>
      </c>
      <c r="I10986" t="s">
        <v>14</v>
      </c>
      <c r="J10986" t="s">
        <v>32</v>
      </c>
      <c r="K10986">
        <v>85</v>
      </c>
      <c r="L10986">
        <v>4</v>
      </c>
      <c r="M10986">
        <v>0.4</v>
      </c>
      <c r="N10986">
        <v>21.3</v>
      </c>
      <c r="O10986">
        <v>2.1</v>
      </c>
      <c r="P10986" t="s">
        <v>24</v>
      </c>
    </row>
    <row r="10987" spans="1:16" x14ac:dyDescent="0.25">
      <c r="A10987">
        <v>10986</v>
      </c>
      <c r="B10987" t="s">
        <v>96</v>
      </c>
      <c r="C10987">
        <v>1</v>
      </c>
      <c r="D10987" t="s">
        <v>135</v>
      </c>
      <c r="E10987" s="1">
        <v>43444</v>
      </c>
      <c r="F10987" s="2">
        <v>0.6485995370370371</v>
      </c>
      <c r="G10987">
        <v>41968</v>
      </c>
      <c r="H10987" t="s">
        <v>33</v>
      </c>
      <c r="I10987" t="s">
        <v>14</v>
      </c>
      <c r="J10987" t="s">
        <v>15</v>
      </c>
      <c r="K10987">
        <v>122</v>
      </c>
      <c r="L10987">
        <v>2</v>
      </c>
      <c r="M10987">
        <v>0.3</v>
      </c>
      <c r="N10987">
        <v>34.700000000000003</v>
      </c>
      <c r="O10987">
        <v>3.5</v>
      </c>
      <c r="P10987" t="s">
        <v>22</v>
      </c>
    </row>
    <row r="10988" spans="1:16" x14ac:dyDescent="0.25">
      <c r="A10988">
        <v>10987</v>
      </c>
      <c r="B10988" t="s">
        <v>97</v>
      </c>
      <c r="C10988">
        <v>3</v>
      </c>
      <c r="D10988" t="s">
        <v>136</v>
      </c>
      <c r="E10988" s="1">
        <v>43177</v>
      </c>
      <c r="F10988" s="2">
        <v>0.7681365740740741</v>
      </c>
      <c r="G10988">
        <v>51722</v>
      </c>
      <c r="H10988" t="s">
        <v>33</v>
      </c>
      <c r="I10988" t="s">
        <v>14</v>
      </c>
      <c r="J10988" t="s">
        <v>15</v>
      </c>
      <c r="K10988">
        <v>224</v>
      </c>
      <c r="L10988">
        <v>5</v>
      </c>
      <c r="M10988">
        <v>0.3</v>
      </c>
      <c r="N10988">
        <v>110.4</v>
      </c>
      <c r="O10988">
        <v>11</v>
      </c>
      <c r="P10988" t="s">
        <v>24</v>
      </c>
    </row>
    <row r="10989" spans="1:16" x14ac:dyDescent="0.25">
      <c r="A10989">
        <v>10988</v>
      </c>
      <c r="B10989" t="s">
        <v>98</v>
      </c>
      <c r="C10989">
        <v>4</v>
      </c>
      <c r="D10989" t="s">
        <v>133</v>
      </c>
      <c r="E10989" s="1">
        <v>43218</v>
      </c>
      <c r="F10989" s="2">
        <v>0.46997685185185184</v>
      </c>
      <c r="G10989">
        <v>47509</v>
      </c>
      <c r="H10989" t="s">
        <v>33</v>
      </c>
      <c r="I10989" t="s">
        <v>14</v>
      </c>
      <c r="J10989" t="s">
        <v>15</v>
      </c>
      <c r="K10989">
        <v>213</v>
      </c>
      <c r="L10989">
        <v>5</v>
      </c>
      <c r="M10989">
        <v>0.4</v>
      </c>
      <c r="N10989">
        <v>90.4</v>
      </c>
      <c r="O10989">
        <v>9</v>
      </c>
      <c r="P10989" t="s">
        <v>24</v>
      </c>
    </row>
    <row r="10990" spans="1:16" x14ac:dyDescent="0.25">
      <c r="A10990">
        <v>10989</v>
      </c>
      <c r="B10990" t="s">
        <v>99</v>
      </c>
      <c r="C10990">
        <v>1</v>
      </c>
      <c r="D10990" t="s">
        <v>129</v>
      </c>
      <c r="E10990" s="1">
        <v>43233</v>
      </c>
      <c r="F10990" s="2">
        <v>0.79321759259259261</v>
      </c>
      <c r="G10990">
        <v>52142</v>
      </c>
      <c r="H10990" t="s">
        <v>33</v>
      </c>
      <c r="I10990" t="s">
        <v>14</v>
      </c>
      <c r="J10990" t="s">
        <v>15</v>
      </c>
      <c r="K10990">
        <v>62</v>
      </c>
      <c r="L10990">
        <v>2</v>
      </c>
      <c r="M10990">
        <v>0.5</v>
      </c>
      <c r="N10990">
        <v>31</v>
      </c>
      <c r="O10990">
        <v>3.1</v>
      </c>
      <c r="P10990" t="s">
        <v>24</v>
      </c>
    </row>
    <row r="10991" spans="1:16" x14ac:dyDescent="0.25">
      <c r="A10991">
        <v>10990</v>
      </c>
      <c r="B10991" t="s">
        <v>100</v>
      </c>
      <c r="C10991">
        <v>1</v>
      </c>
      <c r="D10991" t="s">
        <v>135</v>
      </c>
      <c r="E10991" s="1">
        <v>43153</v>
      </c>
      <c r="F10991" s="2">
        <v>0.49041666666666667</v>
      </c>
      <c r="G10991">
        <v>15910</v>
      </c>
      <c r="H10991" t="s">
        <v>13</v>
      </c>
      <c r="I10991" t="s">
        <v>14</v>
      </c>
      <c r="J10991" t="s">
        <v>15</v>
      </c>
      <c r="K10991">
        <v>228</v>
      </c>
      <c r="L10991">
        <v>5</v>
      </c>
      <c r="M10991">
        <v>0.4</v>
      </c>
      <c r="N10991">
        <v>102.4</v>
      </c>
      <c r="O10991">
        <v>10.199999999999999</v>
      </c>
      <c r="P10991" t="s">
        <v>24</v>
      </c>
    </row>
    <row r="10992" spans="1:16" x14ac:dyDescent="0.25">
      <c r="A10992">
        <v>10991</v>
      </c>
      <c r="B10992" t="s">
        <v>101</v>
      </c>
      <c r="C10992">
        <v>3</v>
      </c>
      <c r="D10992" t="s">
        <v>133</v>
      </c>
      <c r="E10992" s="1">
        <v>43333</v>
      </c>
      <c r="F10992" s="2">
        <v>0.94716435185185188</v>
      </c>
      <c r="G10992">
        <v>15055</v>
      </c>
      <c r="H10992" t="s">
        <v>33</v>
      </c>
      <c r="I10992" t="s">
        <v>14</v>
      </c>
      <c r="J10992" t="s">
        <v>15</v>
      </c>
      <c r="K10992">
        <v>159</v>
      </c>
      <c r="L10992">
        <v>1</v>
      </c>
      <c r="M10992">
        <v>0.5</v>
      </c>
      <c r="N10992">
        <v>74.2</v>
      </c>
      <c r="O10992">
        <v>7.4</v>
      </c>
      <c r="P10992" t="s">
        <v>24</v>
      </c>
    </row>
    <row r="10993" spans="1:16" x14ac:dyDescent="0.25">
      <c r="A10993">
        <v>10992</v>
      </c>
      <c r="B10993" t="s">
        <v>102</v>
      </c>
      <c r="C10993">
        <v>1</v>
      </c>
      <c r="D10993" t="s">
        <v>132</v>
      </c>
      <c r="E10993" s="1">
        <v>43234</v>
      </c>
      <c r="F10993" s="2">
        <v>0.77658564814814823</v>
      </c>
      <c r="G10993">
        <v>46954</v>
      </c>
      <c r="H10993" t="s">
        <v>33</v>
      </c>
      <c r="I10993" t="s">
        <v>14</v>
      </c>
      <c r="J10993" t="s">
        <v>15</v>
      </c>
      <c r="K10993">
        <v>248</v>
      </c>
      <c r="L10993">
        <v>1</v>
      </c>
      <c r="M10993">
        <v>0.5</v>
      </c>
      <c r="N10993">
        <v>160.6</v>
      </c>
      <c r="O10993">
        <v>16.100000000000001</v>
      </c>
      <c r="P10993" t="s">
        <v>24</v>
      </c>
    </row>
    <row r="10994" spans="1:16" x14ac:dyDescent="0.25">
      <c r="A10994">
        <v>10993</v>
      </c>
      <c r="B10994" t="s">
        <v>92</v>
      </c>
      <c r="C10994">
        <v>1</v>
      </c>
      <c r="D10994" t="s">
        <v>134</v>
      </c>
      <c r="E10994" s="1">
        <v>43281</v>
      </c>
      <c r="F10994" s="2">
        <v>0.45449074074074075</v>
      </c>
      <c r="G10994">
        <v>38160</v>
      </c>
      <c r="H10994" t="s">
        <v>33</v>
      </c>
      <c r="I10994" t="s">
        <v>14</v>
      </c>
      <c r="J10994" t="s">
        <v>15</v>
      </c>
      <c r="K10994">
        <v>196</v>
      </c>
      <c r="L10994">
        <v>2</v>
      </c>
      <c r="M10994">
        <v>0.4</v>
      </c>
      <c r="N10994">
        <v>100.3</v>
      </c>
      <c r="O10994">
        <v>10</v>
      </c>
      <c r="P10994" t="s">
        <v>24</v>
      </c>
    </row>
    <row r="10995" spans="1:16" x14ac:dyDescent="0.25">
      <c r="A10995">
        <v>10994</v>
      </c>
      <c r="B10995" t="s">
        <v>93</v>
      </c>
      <c r="C10995">
        <v>1</v>
      </c>
      <c r="D10995" t="s">
        <v>138</v>
      </c>
      <c r="E10995" s="1">
        <v>43450</v>
      </c>
      <c r="F10995" s="2">
        <v>0.91402777777777777</v>
      </c>
      <c r="G10995">
        <v>27476</v>
      </c>
      <c r="H10995" t="s">
        <v>33</v>
      </c>
      <c r="I10995" t="s">
        <v>14</v>
      </c>
      <c r="J10995" t="s">
        <v>15</v>
      </c>
      <c r="K10995">
        <v>218</v>
      </c>
      <c r="L10995">
        <v>5</v>
      </c>
      <c r="M10995">
        <v>0.5</v>
      </c>
      <c r="N10995">
        <v>127.1</v>
      </c>
      <c r="O10995">
        <v>12.7</v>
      </c>
      <c r="P10995" t="s">
        <v>24</v>
      </c>
    </row>
    <row r="10996" spans="1:16" x14ac:dyDescent="0.25">
      <c r="A10996">
        <v>10995</v>
      </c>
      <c r="B10996" t="s">
        <v>94</v>
      </c>
      <c r="C10996">
        <v>1</v>
      </c>
      <c r="D10996" t="s">
        <v>136</v>
      </c>
      <c r="E10996" s="1">
        <v>43294</v>
      </c>
      <c r="F10996" s="2">
        <v>3.7974537037037036E-2</v>
      </c>
      <c r="G10996">
        <v>46013</v>
      </c>
      <c r="H10996" t="s">
        <v>33</v>
      </c>
      <c r="I10996" t="s">
        <v>14</v>
      </c>
      <c r="J10996" t="s">
        <v>15</v>
      </c>
      <c r="K10996">
        <v>109</v>
      </c>
      <c r="L10996">
        <v>5</v>
      </c>
      <c r="M10996">
        <v>0.5</v>
      </c>
      <c r="N10996">
        <v>1.8</v>
      </c>
      <c r="O10996">
        <v>0.2</v>
      </c>
      <c r="P10996" t="s">
        <v>24</v>
      </c>
    </row>
    <row r="10997" spans="1:16" x14ac:dyDescent="0.25">
      <c r="A10997">
        <v>10996</v>
      </c>
      <c r="B10997" t="s">
        <v>95</v>
      </c>
      <c r="C10997">
        <v>2</v>
      </c>
      <c r="D10997" t="s">
        <v>133</v>
      </c>
      <c r="E10997" s="1">
        <v>43205</v>
      </c>
      <c r="F10997" s="2">
        <v>0.73237268518518517</v>
      </c>
      <c r="G10997">
        <v>28216</v>
      </c>
      <c r="H10997" t="s">
        <v>33</v>
      </c>
      <c r="I10997" t="s">
        <v>14</v>
      </c>
      <c r="J10997" t="s">
        <v>15</v>
      </c>
      <c r="K10997">
        <v>85</v>
      </c>
      <c r="L10997">
        <v>2</v>
      </c>
      <c r="M10997">
        <v>0.4</v>
      </c>
      <c r="N10997">
        <v>1.6</v>
      </c>
      <c r="O10997">
        <v>0.2</v>
      </c>
      <c r="P10997" t="s">
        <v>24</v>
      </c>
    </row>
    <row r="10998" spans="1:16" x14ac:dyDescent="0.25">
      <c r="A10998">
        <v>10997</v>
      </c>
      <c r="B10998" t="s">
        <v>96</v>
      </c>
      <c r="C10998">
        <v>1</v>
      </c>
      <c r="D10998" t="s">
        <v>135</v>
      </c>
      <c r="E10998" s="1">
        <v>43109</v>
      </c>
      <c r="F10998" s="2">
        <v>0.44223379629629633</v>
      </c>
      <c r="G10998">
        <v>20379</v>
      </c>
      <c r="H10998" t="s">
        <v>33</v>
      </c>
      <c r="I10998" t="s">
        <v>14</v>
      </c>
      <c r="J10998" t="s">
        <v>15</v>
      </c>
      <c r="K10998">
        <v>122</v>
      </c>
      <c r="L10998">
        <v>4</v>
      </c>
      <c r="M10998">
        <v>0.4</v>
      </c>
      <c r="N10998">
        <v>22.5</v>
      </c>
      <c r="O10998">
        <v>2.2000000000000002</v>
      </c>
      <c r="P10998" t="s">
        <v>24</v>
      </c>
    </row>
    <row r="10999" spans="1:16" x14ac:dyDescent="0.25">
      <c r="A10999">
        <v>10998</v>
      </c>
      <c r="B10999" t="s">
        <v>97</v>
      </c>
      <c r="C10999">
        <v>2</v>
      </c>
      <c r="D10999" t="s">
        <v>130</v>
      </c>
      <c r="E10999" s="1">
        <v>43389</v>
      </c>
      <c r="F10999" s="2">
        <v>0.44712962962962965</v>
      </c>
      <c r="G10999">
        <v>58944</v>
      </c>
      <c r="H10999" t="s">
        <v>33</v>
      </c>
      <c r="I10999" t="s">
        <v>14</v>
      </c>
      <c r="J10999" t="s">
        <v>15</v>
      </c>
      <c r="K10999">
        <v>224</v>
      </c>
      <c r="L10999">
        <v>2</v>
      </c>
      <c r="M10999">
        <v>0.5</v>
      </c>
      <c r="N10999">
        <v>121.6</v>
      </c>
      <c r="O10999">
        <v>12.2</v>
      </c>
      <c r="P10999" t="s">
        <v>24</v>
      </c>
    </row>
    <row r="11000" spans="1:16" x14ac:dyDescent="0.25">
      <c r="A11000">
        <v>10999</v>
      </c>
      <c r="B11000" t="s">
        <v>98</v>
      </c>
      <c r="C11000">
        <v>1</v>
      </c>
      <c r="D11000" t="s">
        <v>136</v>
      </c>
      <c r="E11000" s="1">
        <v>43214</v>
      </c>
      <c r="F11000" s="2">
        <v>0.94418981481481479</v>
      </c>
      <c r="G11000">
        <v>55497</v>
      </c>
      <c r="H11000" t="s">
        <v>33</v>
      </c>
      <c r="I11000" t="s">
        <v>14</v>
      </c>
      <c r="J11000" t="s">
        <v>15</v>
      </c>
      <c r="K11000">
        <v>213</v>
      </c>
      <c r="L11000">
        <v>5</v>
      </c>
      <c r="M11000">
        <v>0.3</v>
      </c>
      <c r="N11000">
        <v>101.1</v>
      </c>
      <c r="O11000">
        <v>10.1</v>
      </c>
      <c r="P11000" t="s">
        <v>24</v>
      </c>
    </row>
    <row r="11001" spans="1:16" x14ac:dyDescent="0.25">
      <c r="A11001">
        <v>11000</v>
      </c>
      <c r="B11001" t="s">
        <v>99</v>
      </c>
      <c r="C11001">
        <v>1</v>
      </c>
      <c r="D11001" t="s">
        <v>133</v>
      </c>
      <c r="E11001" s="1">
        <v>43446</v>
      </c>
      <c r="F11001" s="2">
        <v>0.95086805555555554</v>
      </c>
      <c r="G11001">
        <v>12464</v>
      </c>
      <c r="H11001" t="s">
        <v>33</v>
      </c>
      <c r="I11001" t="s">
        <v>14</v>
      </c>
      <c r="J11001" t="s">
        <v>15</v>
      </c>
      <c r="K11001">
        <v>62</v>
      </c>
      <c r="L11001">
        <v>2</v>
      </c>
      <c r="M11001">
        <v>0.5</v>
      </c>
      <c r="N11001">
        <v>31</v>
      </c>
      <c r="O11001">
        <v>3.1</v>
      </c>
      <c r="P11001" t="s">
        <v>22</v>
      </c>
    </row>
    <row r="11002" spans="1:16" x14ac:dyDescent="0.25">
      <c r="A11002">
        <v>11001</v>
      </c>
      <c r="B11002" t="s">
        <v>100</v>
      </c>
      <c r="C11002">
        <v>1</v>
      </c>
      <c r="D11002" t="s">
        <v>131</v>
      </c>
      <c r="E11002" s="1">
        <v>43281</v>
      </c>
      <c r="F11002" s="2">
        <v>0.54545138888888889</v>
      </c>
      <c r="G11002">
        <v>13104</v>
      </c>
      <c r="H11002" t="s">
        <v>13</v>
      </c>
      <c r="I11002" t="s">
        <v>14</v>
      </c>
      <c r="J11002" t="s">
        <v>15</v>
      </c>
      <c r="K11002">
        <v>228</v>
      </c>
      <c r="L11002">
        <v>1</v>
      </c>
      <c r="M11002">
        <v>0.5</v>
      </c>
      <c r="N11002">
        <v>141.19999999999999</v>
      </c>
      <c r="O11002">
        <v>14.1</v>
      </c>
      <c r="P11002" t="s">
        <v>18</v>
      </c>
    </row>
    <row r="11003" spans="1:16" x14ac:dyDescent="0.25">
      <c r="A11003">
        <v>11002</v>
      </c>
      <c r="B11003" t="s">
        <v>101</v>
      </c>
      <c r="C11003">
        <v>4</v>
      </c>
      <c r="D11003" t="s">
        <v>132</v>
      </c>
      <c r="E11003" s="1">
        <v>43321</v>
      </c>
      <c r="F11003" s="2">
        <v>0.30140046296296297</v>
      </c>
      <c r="G11003">
        <v>42549</v>
      </c>
      <c r="H11003" t="s">
        <v>33</v>
      </c>
      <c r="I11003" t="s">
        <v>14</v>
      </c>
      <c r="J11003" t="s">
        <v>15</v>
      </c>
      <c r="K11003">
        <v>159</v>
      </c>
      <c r="L11003">
        <v>4</v>
      </c>
      <c r="M11003">
        <v>0.4</v>
      </c>
      <c r="N11003">
        <v>66.3</v>
      </c>
      <c r="O11003">
        <v>6.6</v>
      </c>
      <c r="P11003" t="s">
        <v>24</v>
      </c>
    </row>
    <row r="11004" spans="1:16" x14ac:dyDescent="0.25">
      <c r="A11004">
        <v>11003</v>
      </c>
      <c r="B11004" t="s">
        <v>102</v>
      </c>
      <c r="C11004">
        <v>1</v>
      </c>
      <c r="D11004" t="s">
        <v>130</v>
      </c>
      <c r="E11004" s="1">
        <v>43160</v>
      </c>
      <c r="F11004" s="2">
        <v>7.1365740740740743E-2</v>
      </c>
      <c r="G11004">
        <v>12419</v>
      </c>
      <c r="H11004" t="s">
        <v>33</v>
      </c>
      <c r="I11004" t="s">
        <v>14</v>
      </c>
      <c r="J11004" t="s">
        <v>15</v>
      </c>
      <c r="K11004">
        <v>248</v>
      </c>
      <c r="L11004">
        <v>1</v>
      </c>
      <c r="M11004">
        <v>0.4</v>
      </c>
      <c r="N11004">
        <v>163</v>
      </c>
      <c r="O11004">
        <v>16.3</v>
      </c>
      <c r="P11004" t="s">
        <v>24</v>
      </c>
    </row>
    <row r="11005" spans="1:16" x14ac:dyDescent="0.25">
      <c r="A11005">
        <v>11004</v>
      </c>
      <c r="B11005" t="s">
        <v>92</v>
      </c>
      <c r="C11005">
        <v>3</v>
      </c>
      <c r="D11005" t="s">
        <v>136</v>
      </c>
      <c r="E11005" s="1">
        <v>43259</v>
      </c>
      <c r="F11005" s="2">
        <v>0.33756944444444442</v>
      </c>
      <c r="G11005">
        <v>26733</v>
      </c>
      <c r="H11005" t="s">
        <v>33</v>
      </c>
      <c r="I11005" t="s">
        <v>14</v>
      </c>
      <c r="J11005" t="s">
        <v>15</v>
      </c>
      <c r="K11005">
        <v>196</v>
      </c>
      <c r="L11005">
        <v>1</v>
      </c>
      <c r="M11005">
        <v>0.3</v>
      </c>
      <c r="N11005">
        <v>110.1</v>
      </c>
      <c r="O11005">
        <v>11</v>
      </c>
      <c r="P11005" t="s">
        <v>22</v>
      </c>
    </row>
    <row r="11006" spans="1:16" x14ac:dyDescent="0.25">
      <c r="A11006">
        <v>11005</v>
      </c>
      <c r="B11006" t="s">
        <v>93</v>
      </c>
      <c r="C11006">
        <v>1</v>
      </c>
      <c r="D11006" t="s">
        <v>134</v>
      </c>
      <c r="E11006" s="1">
        <v>43300</v>
      </c>
      <c r="F11006" s="2">
        <v>0.66108796296296302</v>
      </c>
      <c r="G11006">
        <v>44301</v>
      </c>
      <c r="H11006" t="s">
        <v>33</v>
      </c>
      <c r="I11006" t="s">
        <v>14</v>
      </c>
      <c r="J11006" t="s">
        <v>15</v>
      </c>
      <c r="K11006">
        <v>218</v>
      </c>
      <c r="L11006">
        <v>2</v>
      </c>
      <c r="M11006">
        <v>0.5</v>
      </c>
      <c r="N11006">
        <v>116.2</v>
      </c>
      <c r="O11006">
        <v>11.6</v>
      </c>
      <c r="P11006" t="s">
        <v>22</v>
      </c>
    </row>
    <row r="11007" spans="1:16" x14ac:dyDescent="0.25">
      <c r="A11007">
        <v>11006</v>
      </c>
      <c r="B11007" t="s">
        <v>94</v>
      </c>
      <c r="C11007">
        <v>1</v>
      </c>
      <c r="D11007" t="s">
        <v>135</v>
      </c>
      <c r="E11007" s="1">
        <v>43215</v>
      </c>
      <c r="F11007" s="2">
        <v>0.58425925925925926</v>
      </c>
      <c r="G11007">
        <v>38636</v>
      </c>
      <c r="H11007" t="s">
        <v>33</v>
      </c>
      <c r="I11007" t="s">
        <v>14</v>
      </c>
      <c r="J11007" t="s">
        <v>15</v>
      </c>
      <c r="K11007">
        <v>109</v>
      </c>
      <c r="L11007">
        <v>5</v>
      </c>
      <c r="M11007">
        <v>0.5</v>
      </c>
      <c r="N11007">
        <v>23.6</v>
      </c>
      <c r="O11007">
        <v>2.4</v>
      </c>
      <c r="P11007" t="s">
        <v>22</v>
      </c>
    </row>
    <row r="11008" spans="1:16" x14ac:dyDescent="0.25">
      <c r="A11008">
        <v>11007</v>
      </c>
      <c r="B11008" t="s">
        <v>95</v>
      </c>
      <c r="C11008">
        <v>2</v>
      </c>
      <c r="D11008" t="s">
        <v>138</v>
      </c>
      <c r="E11008" s="1">
        <v>43311</v>
      </c>
      <c r="F11008" s="2">
        <v>0.52804398148148146</v>
      </c>
      <c r="G11008">
        <v>27696</v>
      </c>
      <c r="H11008" t="s">
        <v>33</v>
      </c>
      <c r="I11008" t="s">
        <v>14</v>
      </c>
      <c r="J11008" t="s">
        <v>15</v>
      </c>
      <c r="K11008">
        <v>85</v>
      </c>
      <c r="L11008">
        <v>1</v>
      </c>
      <c r="M11008">
        <v>0.4</v>
      </c>
      <c r="N11008">
        <v>28.3</v>
      </c>
      <c r="O11008">
        <v>2.8</v>
      </c>
      <c r="P11008" t="s">
        <v>24</v>
      </c>
    </row>
    <row r="11009" spans="1:16" x14ac:dyDescent="0.25">
      <c r="A11009">
        <v>11008</v>
      </c>
      <c r="B11009" t="s">
        <v>96</v>
      </c>
      <c r="C11009">
        <v>3</v>
      </c>
      <c r="D11009" t="s">
        <v>134</v>
      </c>
      <c r="E11009" s="1">
        <v>43228</v>
      </c>
      <c r="F11009" s="2">
        <v>0.35900462962962965</v>
      </c>
      <c r="G11009">
        <v>10686</v>
      </c>
      <c r="H11009" t="s">
        <v>33</v>
      </c>
      <c r="I11009" t="s">
        <v>14</v>
      </c>
      <c r="J11009" t="s">
        <v>15</v>
      </c>
      <c r="K11009">
        <v>122</v>
      </c>
      <c r="L11009">
        <v>1</v>
      </c>
      <c r="M11009">
        <v>0.3</v>
      </c>
      <c r="N11009">
        <v>38.299999999999997</v>
      </c>
      <c r="O11009">
        <v>3.8</v>
      </c>
      <c r="P11009" t="s">
        <v>24</v>
      </c>
    </row>
    <row r="11010" spans="1:16" x14ac:dyDescent="0.25">
      <c r="A11010">
        <v>11009</v>
      </c>
      <c r="B11010" t="s">
        <v>97</v>
      </c>
      <c r="C11010">
        <v>1</v>
      </c>
      <c r="D11010" t="s">
        <v>138</v>
      </c>
      <c r="E11010" s="1">
        <v>43394</v>
      </c>
      <c r="F11010" s="2">
        <v>2.2569444444444444E-2</v>
      </c>
      <c r="G11010">
        <v>31948</v>
      </c>
      <c r="H11010" t="s">
        <v>33</v>
      </c>
      <c r="I11010" t="s">
        <v>14</v>
      </c>
      <c r="J11010" t="s">
        <v>15</v>
      </c>
      <c r="K11010">
        <v>224</v>
      </c>
      <c r="L11010">
        <v>2</v>
      </c>
      <c r="M11010">
        <v>0.5</v>
      </c>
      <c r="N11010">
        <v>139.5</v>
      </c>
      <c r="O11010">
        <v>14</v>
      </c>
      <c r="P11010" t="s">
        <v>24</v>
      </c>
    </row>
    <row r="11011" spans="1:16" x14ac:dyDescent="0.25">
      <c r="A11011">
        <v>11010</v>
      </c>
      <c r="B11011" t="s">
        <v>98</v>
      </c>
      <c r="C11011">
        <v>1</v>
      </c>
      <c r="D11011" t="s">
        <v>137</v>
      </c>
      <c r="E11011" s="1">
        <v>43335</v>
      </c>
      <c r="F11011" s="2">
        <v>0.69945601851851846</v>
      </c>
      <c r="G11011">
        <v>19722</v>
      </c>
      <c r="H11011" t="s">
        <v>33</v>
      </c>
      <c r="I11011" t="s">
        <v>14</v>
      </c>
      <c r="J11011" t="s">
        <v>15</v>
      </c>
      <c r="K11011">
        <v>213</v>
      </c>
      <c r="L11011">
        <v>1</v>
      </c>
      <c r="M11011">
        <v>0.5</v>
      </c>
      <c r="N11011">
        <v>126.6</v>
      </c>
      <c r="O11011">
        <v>12.7</v>
      </c>
      <c r="P11011" t="s">
        <v>22</v>
      </c>
    </row>
    <row r="11012" spans="1:16" x14ac:dyDescent="0.25">
      <c r="A11012">
        <v>11011</v>
      </c>
      <c r="B11012" t="s">
        <v>99</v>
      </c>
      <c r="C11012">
        <v>2</v>
      </c>
      <c r="D11012" t="s">
        <v>129</v>
      </c>
      <c r="E11012" s="1">
        <v>43166</v>
      </c>
      <c r="F11012" s="2">
        <v>0.85652777777777767</v>
      </c>
      <c r="G11012">
        <v>49941</v>
      </c>
      <c r="H11012" t="s">
        <v>13</v>
      </c>
      <c r="I11012" t="s">
        <v>14</v>
      </c>
      <c r="J11012" t="s">
        <v>15</v>
      </c>
      <c r="K11012">
        <v>62</v>
      </c>
      <c r="L11012">
        <v>1</v>
      </c>
      <c r="M11012">
        <v>0.3</v>
      </c>
      <c r="N11012">
        <v>20.7</v>
      </c>
      <c r="O11012">
        <v>2.1</v>
      </c>
      <c r="P11012" t="s">
        <v>24</v>
      </c>
    </row>
    <row r="11013" spans="1:16" x14ac:dyDescent="0.25">
      <c r="A11013">
        <v>11012</v>
      </c>
      <c r="B11013" t="s">
        <v>100</v>
      </c>
      <c r="C11013">
        <v>1</v>
      </c>
      <c r="D11013" t="s">
        <v>131</v>
      </c>
      <c r="E11013" s="1">
        <v>43215</v>
      </c>
      <c r="F11013" s="2">
        <v>0.82935185185185178</v>
      </c>
      <c r="G11013">
        <v>57485</v>
      </c>
      <c r="H11013" t="s">
        <v>33</v>
      </c>
      <c r="I11013" t="s">
        <v>14</v>
      </c>
      <c r="J11013" t="s">
        <v>15</v>
      </c>
      <c r="K11013">
        <v>228</v>
      </c>
      <c r="L11013">
        <v>5</v>
      </c>
      <c r="M11013">
        <v>0.3</v>
      </c>
      <c r="N11013">
        <v>113.8</v>
      </c>
      <c r="O11013">
        <v>11.4</v>
      </c>
      <c r="P11013" t="s">
        <v>22</v>
      </c>
    </row>
    <row r="11014" spans="1:16" x14ac:dyDescent="0.25">
      <c r="A11014">
        <v>11013</v>
      </c>
      <c r="B11014" t="s">
        <v>101</v>
      </c>
      <c r="C11014">
        <v>3</v>
      </c>
      <c r="D11014" t="s">
        <v>131</v>
      </c>
      <c r="E11014" s="1">
        <v>43396</v>
      </c>
      <c r="F11014" s="2">
        <v>0.46662037037037035</v>
      </c>
      <c r="G11014">
        <v>10788</v>
      </c>
      <c r="H11014" t="s">
        <v>33</v>
      </c>
      <c r="I11014" t="s">
        <v>14</v>
      </c>
      <c r="J11014" t="s">
        <v>15</v>
      </c>
      <c r="K11014">
        <v>159</v>
      </c>
      <c r="L11014">
        <v>1</v>
      </c>
      <c r="M11014">
        <v>0.3</v>
      </c>
      <c r="N11014">
        <v>74.2</v>
      </c>
      <c r="O11014">
        <v>7.4</v>
      </c>
      <c r="P11014" t="s">
        <v>22</v>
      </c>
    </row>
    <row r="11015" spans="1:16" x14ac:dyDescent="0.25">
      <c r="A11015">
        <v>11014</v>
      </c>
      <c r="B11015" t="s">
        <v>102</v>
      </c>
      <c r="C11015">
        <v>1</v>
      </c>
      <c r="D11015" t="s">
        <v>129</v>
      </c>
      <c r="E11015" s="1">
        <v>43111</v>
      </c>
      <c r="F11015" s="2">
        <v>0.43274305555555559</v>
      </c>
      <c r="G11015">
        <v>48481</v>
      </c>
      <c r="H11015" t="s">
        <v>33</v>
      </c>
      <c r="I11015" t="s">
        <v>14</v>
      </c>
      <c r="J11015" t="s">
        <v>15</v>
      </c>
      <c r="K11015">
        <v>248</v>
      </c>
      <c r="L11015">
        <v>1</v>
      </c>
      <c r="M11015">
        <v>0.4</v>
      </c>
      <c r="N11015">
        <v>163</v>
      </c>
      <c r="O11015">
        <v>16.3</v>
      </c>
      <c r="P11015" t="s">
        <v>24</v>
      </c>
    </row>
    <row r="11016" spans="1:16" x14ac:dyDescent="0.25">
      <c r="A11016">
        <v>11015</v>
      </c>
      <c r="B11016" t="s">
        <v>92</v>
      </c>
      <c r="C11016">
        <v>1</v>
      </c>
      <c r="D11016" t="s">
        <v>135</v>
      </c>
      <c r="E11016" s="1">
        <v>43359</v>
      </c>
      <c r="F11016" s="2">
        <v>0.80123842592592587</v>
      </c>
      <c r="G11016">
        <v>39341</v>
      </c>
      <c r="H11016" t="s">
        <v>33</v>
      </c>
      <c r="I11016" t="s">
        <v>14</v>
      </c>
      <c r="J11016" t="s">
        <v>15</v>
      </c>
      <c r="K11016">
        <v>196</v>
      </c>
      <c r="L11016">
        <v>5</v>
      </c>
      <c r="M11016">
        <v>0.5</v>
      </c>
      <c r="N11016">
        <v>106.2</v>
      </c>
      <c r="O11016">
        <v>10.6</v>
      </c>
      <c r="P11016" t="s">
        <v>18</v>
      </c>
    </row>
    <row r="11017" spans="1:16" x14ac:dyDescent="0.25">
      <c r="A11017">
        <v>11016</v>
      </c>
      <c r="B11017" t="s">
        <v>93</v>
      </c>
      <c r="C11017">
        <v>1</v>
      </c>
      <c r="D11017" t="s">
        <v>129</v>
      </c>
      <c r="E11017" s="1">
        <v>43230</v>
      </c>
      <c r="F11017" s="2">
        <v>0.46248842592592593</v>
      </c>
      <c r="G11017">
        <v>32029</v>
      </c>
      <c r="H11017" t="s">
        <v>33</v>
      </c>
      <c r="I11017" t="s">
        <v>14</v>
      </c>
      <c r="J11017" t="s">
        <v>15</v>
      </c>
      <c r="K11017">
        <v>218</v>
      </c>
      <c r="L11017">
        <v>2</v>
      </c>
      <c r="M11017">
        <v>0.5</v>
      </c>
      <c r="N11017">
        <v>133.6</v>
      </c>
      <c r="O11017">
        <v>13.4</v>
      </c>
      <c r="P11017" t="s">
        <v>24</v>
      </c>
    </row>
    <row r="11018" spans="1:16" x14ac:dyDescent="0.25">
      <c r="A11018">
        <v>11017</v>
      </c>
      <c r="B11018" t="s">
        <v>94</v>
      </c>
      <c r="C11018">
        <v>1</v>
      </c>
      <c r="D11018" t="s">
        <v>136</v>
      </c>
      <c r="E11018" s="1">
        <v>43358</v>
      </c>
      <c r="F11018" s="2">
        <v>0.74892361111111105</v>
      </c>
      <c r="G11018">
        <v>43122</v>
      </c>
      <c r="H11018" t="s">
        <v>33</v>
      </c>
      <c r="I11018" t="s">
        <v>14</v>
      </c>
      <c r="J11018" t="s">
        <v>15</v>
      </c>
      <c r="K11018">
        <v>109</v>
      </c>
      <c r="L11018">
        <v>5</v>
      </c>
      <c r="M11018">
        <v>0.5</v>
      </c>
      <c r="N11018">
        <v>23.6</v>
      </c>
      <c r="O11018">
        <v>2.4</v>
      </c>
      <c r="P11018" t="s">
        <v>24</v>
      </c>
    </row>
    <row r="11019" spans="1:16" x14ac:dyDescent="0.25">
      <c r="A11019">
        <v>11018</v>
      </c>
      <c r="B11019" t="s">
        <v>95</v>
      </c>
      <c r="C11019">
        <v>1</v>
      </c>
      <c r="D11019" t="s">
        <v>134</v>
      </c>
      <c r="E11019" s="1">
        <v>43309</v>
      </c>
      <c r="F11019" s="2">
        <v>0.55443287037037037</v>
      </c>
      <c r="G11019">
        <v>15209</v>
      </c>
      <c r="H11019" t="s">
        <v>13</v>
      </c>
      <c r="I11019" t="s">
        <v>14</v>
      </c>
      <c r="J11019" t="s">
        <v>15</v>
      </c>
      <c r="K11019">
        <v>85</v>
      </c>
      <c r="L11019">
        <v>1</v>
      </c>
      <c r="M11019">
        <v>0.5</v>
      </c>
      <c r="N11019">
        <v>0.8</v>
      </c>
      <c r="O11019">
        <v>0.1</v>
      </c>
      <c r="P11019" t="s">
        <v>18</v>
      </c>
    </row>
    <row r="11020" spans="1:16" x14ac:dyDescent="0.25">
      <c r="A11020">
        <v>11019</v>
      </c>
      <c r="B11020" t="s">
        <v>96</v>
      </c>
      <c r="C11020">
        <v>1</v>
      </c>
      <c r="D11020" t="s">
        <v>136</v>
      </c>
      <c r="E11020" s="1">
        <v>43426</v>
      </c>
      <c r="F11020" s="2">
        <v>0.8979166666666667</v>
      </c>
      <c r="G11020">
        <v>30346</v>
      </c>
      <c r="H11020" t="s">
        <v>13</v>
      </c>
      <c r="I11020" t="s">
        <v>14</v>
      </c>
      <c r="J11020" t="s">
        <v>15</v>
      </c>
      <c r="K11020">
        <v>122</v>
      </c>
      <c r="L11020">
        <v>1</v>
      </c>
      <c r="M11020">
        <v>0.4</v>
      </c>
      <c r="N11020">
        <v>39.6</v>
      </c>
      <c r="O11020">
        <v>4</v>
      </c>
      <c r="P11020" t="s">
        <v>24</v>
      </c>
    </row>
    <row r="11021" spans="1:16" x14ac:dyDescent="0.25">
      <c r="A11021">
        <v>11020</v>
      </c>
      <c r="B11021" t="s">
        <v>97</v>
      </c>
      <c r="C11021">
        <v>1</v>
      </c>
      <c r="D11021" t="s">
        <v>130</v>
      </c>
      <c r="E11021" s="1">
        <v>43206</v>
      </c>
      <c r="F11021" s="2">
        <v>0.50378472222222226</v>
      </c>
      <c r="G11021">
        <v>13561</v>
      </c>
      <c r="H11021" t="s">
        <v>13</v>
      </c>
      <c r="I11021" t="s">
        <v>14</v>
      </c>
      <c r="J11021" t="s">
        <v>15</v>
      </c>
      <c r="K11021">
        <v>224</v>
      </c>
      <c r="L11021">
        <v>5</v>
      </c>
      <c r="M11021">
        <v>0.4</v>
      </c>
      <c r="N11021">
        <v>121.6</v>
      </c>
      <c r="O11021">
        <v>12.2</v>
      </c>
      <c r="P11021" t="s">
        <v>22</v>
      </c>
    </row>
    <row r="11022" spans="1:16" x14ac:dyDescent="0.25">
      <c r="A11022">
        <v>11021</v>
      </c>
      <c r="B11022" t="s">
        <v>98</v>
      </c>
      <c r="C11022">
        <v>1</v>
      </c>
      <c r="D11022" t="s">
        <v>136</v>
      </c>
      <c r="E11022" s="1">
        <v>43411</v>
      </c>
      <c r="F11022" s="2">
        <v>0.5075925925925926</v>
      </c>
      <c r="G11022">
        <v>50075</v>
      </c>
      <c r="H11022" t="s">
        <v>33</v>
      </c>
      <c r="I11022" t="s">
        <v>14</v>
      </c>
      <c r="J11022" t="s">
        <v>15</v>
      </c>
      <c r="K11022">
        <v>213</v>
      </c>
      <c r="L11022">
        <v>1</v>
      </c>
      <c r="M11022">
        <v>0.3</v>
      </c>
      <c r="N11022">
        <v>126.6</v>
      </c>
      <c r="O11022">
        <v>12.7</v>
      </c>
      <c r="P11022" t="s">
        <v>18</v>
      </c>
    </row>
    <row r="11023" spans="1:16" x14ac:dyDescent="0.25">
      <c r="A11023">
        <v>11022</v>
      </c>
      <c r="B11023" t="s">
        <v>99</v>
      </c>
      <c r="C11023">
        <v>1</v>
      </c>
      <c r="D11023" t="s">
        <v>134</v>
      </c>
      <c r="E11023" s="1">
        <v>43207</v>
      </c>
      <c r="F11023" s="2">
        <v>0.26554398148148145</v>
      </c>
      <c r="G11023">
        <v>31345</v>
      </c>
      <c r="H11023" t="s">
        <v>33</v>
      </c>
      <c r="I11023" t="s">
        <v>14</v>
      </c>
      <c r="J11023" t="s">
        <v>15</v>
      </c>
      <c r="K11023">
        <v>62</v>
      </c>
      <c r="L11023">
        <v>5</v>
      </c>
      <c r="M11023">
        <v>0.4</v>
      </c>
      <c r="N11023">
        <v>12.4</v>
      </c>
      <c r="O11023">
        <v>1.2</v>
      </c>
      <c r="P11023" t="s">
        <v>24</v>
      </c>
    </row>
    <row r="11024" spans="1:16" x14ac:dyDescent="0.25">
      <c r="A11024">
        <v>11023</v>
      </c>
      <c r="B11024" t="s">
        <v>100</v>
      </c>
      <c r="C11024">
        <v>2</v>
      </c>
      <c r="D11024" t="s">
        <v>135</v>
      </c>
      <c r="E11024" s="1">
        <v>43317</v>
      </c>
      <c r="F11024" s="2">
        <v>0.43828703703703703</v>
      </c>
      <c r="G11024">
        <v>22039</v>
      </c>
      <c r="H11024" t="s">
        <v>33</v>
      </c>
      <c r="I11024" t="s">
        <v>14</v>
      </c>
      <c r="J11024" t="s">
        <v>15</v>
      </c>
      <c r="K11024">
        <v>228</v>
      </c>
      <c r="L11024">
        <v>1</v>
      </c>
      <c r="M11024">
        <v>0.4</v>
      </c>
      <c r="N11024">
        <v>120.6</v>
      </c>
      <c r="O11024">
        <v>12.1</v>
      </c>
      <c r="P11024" t="s">
        <v>18</v>
      </c>
    </row>
    <row r="11025" spans="1:16" x14ac:dyDescent="0.25">
      <c r="A11025">
        <v>11024</v>
      </c>
      <c r="B11025" t="s">
        <v>101</v>
      </c>
      <c r="C11025">
        <v>1</v>
      </c>
      <c r="D11025" t="s">
        <v>134</v>
      </c>
      <c r="E11025" s="1">
        <v>43330</v>
      </c>
      <c r="F11025" s="2">
        <v>0.6582175925925926</v>
      </c>
      <c r="G11025">
        <v>12275</v>
      </c>
      <c r="H11025" t="s">
        <v>33</v>
      </c>
      <c r="I11025" t="s">
        <v>14</v>
      </c>
      <c r="J11025" t="s">
        <v>15</v>
      </c>
      <c r="K11025">
        <v>159</v>
      </c>
      <c r="L11025">
        <v>1</v>
      </c>
      <c r="M11025">
        <v>0.4</v>
      </c>
      <c r="N11025">
        <v>72.599999999999994</v>
      </c>
      <c r="O11025">
        <v>7.3</v>
      </c>
      <c r="P11025" t="s">
        <v>18</v>
      </c>
    </row>
    <row r="11026" spans="1:16" x14ac:dyDescent="0.25">
      <c r="A11026">
        <v>11025</v>
      </c>
      <c r="B11026" t="s">
        <v>102</v>
      </c>
      <c r="C11026">
        <v>1</v>
      </c>
      <c r="D11026" t="s">
        <v>135</v>
      </c>
      <c r="E11026" s="1">
        <v>43294</v>
      </c>
      <c r="F11026" s="2">
        <v>0.40550925925925929</v>
      </c>
      <c r="G11026">
        <v>53067</v>
      </c>
      <c r="H11026" t="s">
        <v>33</v>
      </c>
      <c r="I11026" t="s">
        <v>14</v>
      </c>
      <c r="J11026" t="s">
        <v>15</v>
      </c>
      <c r="K11026">
        <v>248</v>
      </c>
      <c r="L11026">
        <v>2</v>
      </c>
      <c r="M11026">
        <v>0.5</v>
      </c>
      <c r="N11026">
        <v>163</v>
      </c>
      <c r="O11026">
        <v>16.3</v>
      </c>
      <c r="P11026" t="s">
        <v>18</v>
      </c>
    </row>
    <row r="11027" spans="1:16" x14ac:dyDescent="0.25">
      <c r="A11027">
        <v>11026</v>
      </c>
      <c r="B11027" t="s">
        <v>92</v>
      </c>
      <c r="C11027">
        <v>1</v>
      </c>
      <c r="D11027" t="s">
        <v>135</v>
      </c>
      <c r="E11027" s="1">
        <v>43413</v>
      </c>
      <c r="F11027" s="2">
        <v>0.74535879629629631</v>
      </c>
      <c r="G11027">
        <v>50112</v>
      </c>
      <c r="H11027" t="s">
        <v>33</v>
      </c>
      <c r="I11027" t="s">
        <v>14</v>
      </c>
      <c r="J11027" t="s">
        <v>15</v>
      </c>
      <c r="K11027">
        <v>196</v>
      </c>
      <c r="L11027">
        <v>4</v>
      </c>
      <c r="M11027">
        <v>0.5</v>
      </c>
      <c r="N11027">
        <v>76.8</v>
      </c>
      <c r="O11027">
        <v>7.7</v>
      </c>
      <c r="P11027" t="s">
        <v>18</v>
      </c>
    </row>
    <row r="11028" spans="1:16" x14ac:dyDescent="0.25">
      <c r="A11028">
        <v>11027</v>
      </c>
      <c r="B11028" t="s">
        <v>93</v>
      </c>
      <c r="C11028">
        <v>1</v>
      </c>
      <c r="D11028" t="s">
        <v>136</v>
      </c>
      <c r="E11028" s="1">
        <v>43311</v>
      </c>
      <c r="F11028" s="2">
        <v>0.63869212962962962</v>
      </c>
      <c r="G11028">
        <v>16917</v>
      </c>
      <c r="H11028" t="s">
        <v>33</v>
      </c>
      <c r="I11028" t="s">
        <v>14</v>
      </c>
      <c r="J11028" t="s">
        <v>15</v>
      </c>
      <c r="K11028">
        <v>218</v>
      </c>
      <c r="L11028">
        <v>4</v>
      </c>
      <c r="M11028">
        <v>0.4</v>
      </c>
      <c r="N11028">
        <v>103.1</v>
      </c>
      <c r="O11028">
        <v>10.3</v>
      </c>
      <c r="P11028" t="s">
        <v>24</v>
      </c>
    </row>
    <row r="11029" spans="1:16" x14ac:dyDescent="0.25">
      <c r="A11029">
        <v>11028</v>
      </c>
      <c r="B11029" t="s">
        <v>94</v>
      </c>
      <c r="C11029">
        <v>1</v>
      </c>
      <c r="D11029" t="s">
        <v>136</v>
      </c>
      <c r="E11029" s="1">
        <v>43366</v>
      </c>
      <c r="F11029" s="2">
        <v>0.71350694444444451</v>
      </c>
      <c r="G11029">
        <v>41535</v>
      </c>
      <c r="H11029" t="s">
        <v>33</v>
      </c>
      <c r="I11029" t="s">
        <v>14</v>
      </c>
      <c r="J11029" t="s">
        <v>15</v>
      </c>
      <c r="K11029">
        <v>109</v>
      </c>
      <c r="L11029">
        <v>4</v>
      </c>
      <c r="M11029">
        <v>0.4</v>
      </c>
      <c r="N11029">
        <v>20.3</v>
      </c>
      <c r="O11029">
        <v>2</v>
      </c>
      <c r="P11029" t="s">
        <v>18</v>
      </c>
    </row>
    <row r="11030" spans="1:16" x14ac:dyDescent="0.25">
      <c r="A11030">
        <v>11029</v>
      </c>
      <c r="B11030" t="s">
        <v>95</v>
      </c>
      <c r="C11030">
        <v>3</v>
      </c>
      <c r="D11030" t="s">
        <v>138</v>
      </c>
      <c r="E11030" s="1">
        <v>43455</v>
      </c>
      <c r="F11030" s="2">
        <v>0.56243055555555554</v>
      </c>
      <c r="G11030">
        <v>33105</v>
      </c>
      <c r="H11030" t="s">
        <v>33</v>
      </c>
      <c r="I11030" t="s">
        <v>14</v>
      </c>
      <c r="J11030" t="s">
        <v>15</v>
      </c>
      <c r="K11030">
        <v>85</v>
      </c>
      <c r="L11030">
        <v>5</v>
      </c>
      <c r="M11030">
        <v>0.4</v>
      </c>
      <c r="N11030">
        <v>17</v>
      </c>
      <c r="O11030">
        <v>1.7</v>
      </c>
      <c r="P11030" t="s">
        <v>18</v>
      </c>
    </row>
    <row r="11031" spans="1:16" x14ac:dyDescent="0.25">
      <c r="A11031">
        <v>11030</v>
      </c>
      <c r="B11031" t="s">
        <v>96</v>
      </c>
      <c r="C11031">
        <v>1</v>
      </c>
      <c r="D11031" t="s">
        <v>136</v>
      </c>
      <c r="E11031" s="1">
        <v>43382</v>
      </c>
      <c r="F11031" s="2">
        <v>0.65037037037037038</v>
      </c>
      <c r="G11031">
        <v>31650</v>
      </c>
      <c r="H11031" t="s">
        <v>33</v>
      </c>
      <c r="I11031" t="s">
        <v>14</v>
      </c>
      <c r="J11031" t="s">
        <v>15</v>
      </c>
      <c r="K11031">
        <v>122</v>
      </c>
      <c r="L11031">
        <v>1</v>
      </c>
      <c r="M11031">
        <v>0.5</v>
      </c>
      <c r="N11031">
        <v>23.7</v>
      </c>
      <c r="O11031">
        <v>2.4</v>
      </c>
      <c r="P11031" t="s">
        <v>24</v>
      </c>
    </row>
    <row r="11032" spans="1:16" x14ac:dyDescent="0.25">
      <c r="A11032">
        <v>11031</v>
      </c>
      <c r="B11032" t="s">
        <v>97</v>
      </c>
      <c r="C11032">
        <v>1</v>
      </c>
      <c r="D11032" t="s">
        <v>133</v>
      </c>
      <c r="E11032" s="1">
        <v>43406</v>
      </c>
      <c r="F11032" s="2">
        <v>0.50381944444444449</v>
      </c>
      <c r="G11032">
        <v>39037</v>
      </c>
      <c r="H11032" t="s">
        <v>33</v>
      </c>
      <c r="I11032" t="s">
        <v>14</v>
      </c>
      <c r="J11032" t="s">
        <v>15</v>
      </c>
      <c r="K11032">
        <v>224</v>
      </c>
      <c r="L11032">
        <v>4</v>
      </c>
      <c r="M11032">
        <v>0.5</v>
      </c>
      <c r="N11032">
        <v>99.2</v>
      </c>
      <c r="O11032">
        <v>9.9</v>
      </c>
      <c r="P11032" t="s">
        <v>24</v>
      </c>
    </row>
    <row r="11033" spans="1:16" x14ac:dyDescent="0.25">
      <c r="A11033">
        <v>11032</v>
      </c>
      <c r="B11033" t="s">
        <v>98</v>
      </c>
      <c r="C11033">
        <v>1</v>
      </c>
      <c r="D11033" t="s">
        <v>135</v>
      </c>
      <c r="E11033" s="1">
        <v>43425</v>
      </c>
      <c r="F11033" s="2">
        <v>0.6552662037037037</v>
      </c>
      <c r="G11033">
        <v>13266</v>
      </c>
      <c r="H11033" t="s">
        <v>33</v>
      </c>
      <c r="I11033" t="s">
        <v>14</v>
      </c>
      <c r="J11033" t="s">
        <v>15</v>
      </c>
      <c r="K11033">
        <v>213</v>
      </c>
      <c r="L11033">
        <v>1</v>
      </c>
      <c r="M11033">
        <v>0.4</v>
      </c>
      <c r="N11033">
        <v>124.5</v>
      </c>
      <c r="O11033">
        <v>12.4</v>
      </c>
      <c r="P11033" t="s">
        <v>24</v>
      </c>
    </row>
    <row r="11034" spans="1:16" x14ac:dyDescent="0.25">
      <c r="A11034">
        <v>11033</v>
      </c>
      <c r="B11034" t="s">
        <v>99</v>
      </c>
      <c r="C11034">
        <v>1</v>
      </c>
      <c r="D11034" t="s">
        <v>130</v>
      </c>
      <c r="E11034" s="1">
        <v>43120</v>
      </c>
      <c r="F11034" s="2">
        <v>0.4171643518518518</v>
      </c>
      <c r="G11034">
        <v>45198</v>
      </c>
      <c r="H11034" t="s">
        <v>33</v>
      </c>
      <c r="I11034" t="s">
        <v>14</v>
      </c>
      <c r="J11034" t="s">
        <v>15</v>
      </c>
      <c r="K11034">
        <v>62</v>
      </c>
      <c r="L11034">
        <v>4</v>
      </c>
      <c r="M11034">
        <v>0.5</v>
      </c>
      <c r="N11034">
        <v>15.5</v>
      </c>
      <c r="O11034">
        <v>1.6</v>
      </c>
      <c r="P11034" t="s">
        <v>24</v>
      </c>
    </row>
    <row r="11035" spans="1:16" x14ac:dyDescent="0.25">
      <c r="A11035">
        <v>11034</v>
      </c>
      <c r="B11035" t="s">
        <v>100</v>
      </c>
      <c r="C11035">
        <v>1</v>
      </c>
      <c r="D11035" t="s">
        <v>136</v>
      </c>
      <c r="E11035" s="1">
        <v>43227</v>
      </c>
      <c r="F11035" s="2">
        <v>0.65491898148148142</v>
      </c>
      <c r="G11035">
        <v>51707</v>
      </c>
      <c r="H11035" t="s">
        <v>33</v>
      </c>
      <c r="I11035" t="s">
        <v>14</v>
      </c>
      <c r="J11035" t="s">
        <v>15</v>
      </c>
      <c r="K11035">
        <v>228</v>
      </c>
      <c r="L11035">
        <v>2</v>
      </c>
      <c r="M11035">
        <v>0.3</v>
      </c>
      <c r="N11035">
        <v>134.30000000000001</v>
      </c>
      <c r="O11035">
        <v>13.4</v>
      </c>
      <c r="P11035" t="s">
        <v>24</v>
      </c>
    </row>
    <row r="11036" spans="1:16" x14ac:dyDescent="0.25">
      <c r="A11036">
        <v>11035</v>
      </c>
      <c r="B11036" t="s">
        <v>101</v>
      </c>
      <c r="C11036">
        <v>2</v>
      </c>
      <c r="D11036" t="s">
        <v>132</v>
      </c>
      <c r="E11036" s="1">
        <v>43108</v>
      </c>
      <c r="F11036" s="2">
        <v>0.77318287037037037</v>
      </c>
      <c r="G11036">
        <v>24036</v>
      </c>
      <c r="H11036" t="s">
        <v>33</v>
      </c>
      <c r="I11036" t="s">
        <v>14</v>
      </c>
      <c r="J11036" t="s">
        <v>15</v>
      </c>
      <c r="K11036">
        <v>159</v>
      </c>
      <c r="L11036">
        <v>1</v>
      </c>
      <c r="M11036">
        <v>0.4</v>
      </c>
      <c r="N11036">
        <v>69.5</v>
      </c>
      <c r="O11036">
        <v>6.9</v>
      </c>
      <c r="P11036" t="s">
        <v>18</v>
      </c>
    </row>
    <row r="11037" spans="1:16" x14ac:dyDescent="0.25">
      <c r="A11037">
        <v>11036</v>
      </c>
      <c r="B11037" t="s">
        <v>102</v>
      </c>
      <c r="C11037">
        <v>1</v>
      </c>
      <c r="D11037" t="s">
        <v>134</v>
      </c>
      <c r="E11037" s="1">
        <v>43111</v>
      </c>
      <c r="F11037" s="2">
        <v>0.79944444444444451</v>
      </c>
      <c r="G11037">
        <v>51078</v>
      </c>
      <c r="H11037" t="s">
        <v>33</v>
      </c>
      <c r="I11037" t="s">
        <v>14</v>
      </c>
      <c r="J11037" t="s">
        <v>15</v>
      </c>
      <c r="K11037">
        <v>248</v>
      </c>
      <c r="L11037">
        <v>1</v>
      </c>
      <c r="M11037">
        <v>0.4</v>
      </c>
      <c r="N11037">
        <v>153.1</v>
      </c>
      <c r="O11037">
        <v>15.3</v>
      </c>
      <c r="P11037" t="s">
        <v>24</v>
      </c>
    </row>
    <row r="11038" spans="1:16" x14ac:dyDescent="0.25">
      <c r="A11038">
        <v>11037</v>
      </c>
      <c r="B11038" t="s">
        <v>92</v>
      </c>
      <c r="C11038">
        <v>1</v>
      </c>
      <c r="D11038" t="s">
        <v>138</v>
      </c>
      <c r="E11038" s="1">
        <v>43438</v>
      </c>
      <c r="F11038" s="2">
        <v>0.45810185185185182</v>
      </c>
      <c r="G11038">
        <v>57359</v>
      </c>
      <c r="H11038" t="s">
        <v>33</v>
      </c>
      <c r="I11038" t="s">
        <v>14</v>
      </c>
      <c r="J11038" t="s">
        <v>15</v>
      </c>
      <c r="K11038">
        <v>196</v>
      </c>
      <c r="L11038">
        <v>1</v>
      </c>
      <c r="M11038">
        <v>0.5</v>
      </c>
      <c r="N11038">
        <v>114</v>
      </c>
      <c r="O11038">
        <v>11.4</v>
      </c>
      <c r="P11038" t="s">
        <v>24</v>
      </c>
    </row>
    <row r="11039" spans="1:16" x14ac:dyDescent="0.25">
      <c r="A11039">
        <v>11038</v>
      </c>
      <c r="B11039" t="s">
        <v>93</v>
      </c>
      <c r="C11039">
        <v>2</v>
      </c>
      <c r="D11039" t="s">
        <v>129</v>
      </c>
      <c r="E11039" s="1">
        <v>43172</v>
      </c>
      <c r="F11039" s="2">
        <v>0.94238425925925917</v>
      </c>
      <c r="G11039">
        <v>33397</v>
      </c>
      <c r="H11039" t="s">
        <v>33</v>
      </c>
      <c r="I11039" t="s">
        <v>14</v>
      </c>
      <c r="J11039" t="s">
        <v>15</v>
      </c>
      <c r="K11039">
        <v>218</v>
      </c>
      <c r="L11039">
        <v>5</v>
      </c>
      <c r="M11039">
        <v>0.4</v>
      </c>
      <c r="N11039">
        <v>116.2</v>
      </c>
      <c r="O11039">
        <v>11.6</v>
      </c>
      <c r="P11039" t="s">
        <v>24</v>
      </c>
    </row>
    <row r="11040" spans="1:16" x14ac:dyDescent="0.25">
      <c r="A11040">
        <v>11039</v>
      </c>
      <c r="B11040" t="s">
        <v>94</v>
      </c>
      <c r="C11040">
        <v>1</v>
      </c>
      <c r="D11040" t="s">
        <v>137</v>
      </c>
      <c r="E11040" s="1">
        <v>43300</v>
      </c>
      <c r="F11040" s="2">
        <v>0.64900462962962957</v>
      </c>
      <c r="G11040">
        <v>24364</v>
      </c>
      <c r="H11040" t="s">
        <v>33</v>
      </c>
      <c r="I11040" t="s">
        <v>14</v>
      </c>
      <c r="J11040" t="s">
        <v>15</v>
      </c>
      <c r="K11040">
        <v>109</v>
      </c>
      <c r="L11040">
        <v>1</v>
      </c>
      <c r="M11040">
        <v>0.3</v>
      </c>
      <c r="N11040">
        <v>19.2</v>
      </c>
      <c r="O11040">
        <v>1.9</v>
      </c>
      <c r="P11040" t="s">
        <v>18</v>
      </c>
    </row>
    <row r="11041" spans="1:16" x14ac:dyDescent="0.25">
      <c r="A11041">
        <v>11040</v>
      </c>
      <c r="B11041" t="s">
        <v>95</v>
      </c>
      <c r="C11041">
        <v>1</v>
      </c>
      <c r="D11041" t="s">
        <v>133</v>
      </c>
      <c r="E11041" s="1">
        <v>43189</v>
      </c>
      <c r="F11041" s="2">
        <v>0.60961805555555559</v>
      </c>
      <c r="G11041">
        <v>28298</v>
      </c>
      <c r="H11041" t="s">
        <v>33</v>
      </c>
      <c r="I11041" t="s">
        <v>14</v>
      </c>
      <c r="J11041" t="s">
        <v>15</v>
      </c>
      <c r="K11041">
        <v>85</v>
      </c>
      <c r="L11041">
        <v>2</v>
      </c>
      <c r="M11041">
        <v>0.3</v>
      </c>
      <c r="N11041">
        <v>42.5</v>
      </c>
      <c r="O11041">
        <v>4.3</v>
      </c>
      <c r="P11041" t="s">
        <v>22</v>
      </c>
    </row>
    <row r="11042" spans="1:16" x14ac:dyDescent="0.25">
      <c r="A11042">
        <v>11041</v>
      </c>
      <c r="B11042" t="s">
        <v>96</v>
      </c>
      <c r="C11042">
        <v>1</v>
      </c>
      <c r="D11042" t="s">
        <v>137</v>
      </c>
      <c r="E11042" s="1">
        <v>43265</v>
      </c>
      <c r="F11042" s="2">
        <v>0.67451388888888886</v>
      </c>
      <c r="G11042">
        <v>13169</v>
      </c>
      <c r="H11042" t="s">
        <v>33</v>
      </c>
      <c r="I11042" t="s">
        <v>14</v>
      </c>
      <c r="J11042" t="s">
        <v>15</v>
      </c>
      <c r="K11042">
        <v>122</v>
      </c>
      <c r="L11042">
        <v>2</v>
      </c>
      <c r="M11042">
        <v>0.5</v>
      </c>
      <c r="N11042">
        <v>39.6</v>
      </c>
      <c r="O11042">
        <v>4</v>
      </c>
      <c r="P11042" t="s">
        <v>18</v>
      </c>
    </row>
    <row r="11043" spans="1:16" x14ac:dyDescent="0.25">
      <c r="A11043">
        <v>11042</v>
      </c>
      <c r="B11043" t="s">
        <v>97</v>
      </c>
      <c r="C11043">
        <v>1</v>
      </c>
      <c r="D11043" t="s">
        <v>129</v>
      </c>
      <c r="E11043" s="1">
        <v>43333</v>
      </c>
      <c r="F11043" s="2">
        <v>0.45718750000000002</v>
      </c>
      <c r="G11043">
        <v>35683</v>
      </c>
      <c r="H11043" t="s">
        <v>33</v>
      </c>
      <c r="I11043" t="s">
        <v>14</v>
      </c>
      <c r="J11043" t="s">
        <v>15</v>
      </c>
      <c r="K11043">
        <v>224</v>
      </c>
      <c r="L11043">
        <v>2</v>
      </c>
      <c r="M11043">
        <v>0.5</v>
      </c>
      <c r="N11043">
        <v>121.6</v>
      </c>
      <c r="O11043">
        <v>12.2</v>
      </c>
      <c r="P11043" t="s">
        <v>18</v>
      </c>
    </row>
    <row r="11044" spans="1:16" x14ac:dyDescent="0.25">
      <c r="A11044">
        <v>11043</v>
      </c>
      <c r="B11044" t="s">
        <v>98</v>
      </c>
      <c r="C11044">
        <v>3</v>
      </c>
      <c r="D11044" t="s">
        <v>132</v>
      </c>
      <c r="E11044" s="1">
        <v>43225</v>
      </c>
      <c r="F11044" s="2">
        <v>0.95829861111111114</v>
      </c>
      <c r="G11044">
        <v>56172</v>
      </c>
      <c r="H11044" t="s">
        <v>33</v>
      </c>
      <c r="I11044" t="s">
        <v>14</v>
      </c>
      <c r="J11044" t="s">
        <v>15</v>
      </c>
      <c r="K11044">
        <v>213</v>
      </c>
      <c r="L11044">
        <v>2</v>
      </c>
      <c r="M11044">
        <v>0.5</v>
      </c>
      <c r="N11044">
        <v>111.7</v>
      </c>
      <c r="O11044">
        <v>11.2</v>
      </c>
      <c r="P11044" t="s">
        <v>22</v>
      </c>
    </row>
    <row r="11045" spans="1:16" x14ac:dyDescent="0.25">
      <c r="A11045">
        <v>11044</v>
      </c>
      <c r="B11045" t="s">
        <v>99</v>
      </c>
      <c r="C11045">
        <v>4</v>
      </c>
      <c r="D11045" t="s">
        <v>136</v>
      </c>
      <c r="E11045" s="1">
        <v>43134</v>
      </c>
      <c r="F11045" s="2">
        <v>0.48534722222222221</v>
      </c>
      <c r="G11045">
        <v>50186</v>
      </c>
      <c r="H11045" t="s">
        <v>33</v>
      </c>
      <c r="I11045" t="s">
        <v>14</v>
      </c>
      <c r="J11045" t="s">
        <v>15</v>
      </c>
      <c r="K11045">
        <v>62</v>
      </c>
      <c r="L11045">
        <v>4</v>
      </c>
      <c r="M11045">
        <v>0.5</v>
      </c>
      <c r="N11045">
        <v>15.5</v>
      </c>
      <c r="O11045">
        <v>1.6</v>
      </c>
      <c r="P11045" t="s">
        <v>22</v>
      </c>
    </row>
    <row r="11046" spans="1:16" x14ac:dyDescent="0.25">
      <c r="A11046">
        <v>11045</v>
      </c>
      <c r="B11046" t="s">
        <v>100</v>
      </c>
      <c r="C11046">
        <v>2</v>
      </c>
      <c r="D11046" t="s">
        <v>136</v>
      </c>
      <c r="E11046" s="1">
        <v>43223</v>
      </c>
      <c r="F11046" s="2">
        <v>0.83068287037037036</v>
      </c>
      <c r="G11046">
        <v>40064</v>
      </c>
      <c r="H11046" t="s">
        <v>33</v>
      </c>
      <c r="I11046" t="s">
        <v>14</v>
      </c>
      <c r="J11046" t="s">
        <v>15</v>
      </c>
      <c r="K11046">
        <v>228</v>
      </c>
      <c r="L11046">
        <v>2</v>
      </c>
      <c r="M11046">
        <v>0.3</v>
      </c>
      <c r="N11046">
        <v>134.30000000000001</v>
      </c>
      <c r="O11046">
        <v>13.4</v>
      </c>
      <c r="P11046" t="s">
        <v>24</v>
      </c>
    </row>
    <row r="11047" spans="1:16" x14ac:dyDescent="0.25">
      <c r="A11047">
        <v>11046</v>
      </c>
      <c r="B11047" t="s">
        <v>101</v>
      </c>
      <c r="C11047">
        <v>2</v>
      </c>
      <c r="D11047" t="s">
        <v>133</v>
      </c>
      <c r="E11047" s="1">
        <v>43410</v>
      </c>
      <c r="F11047" s="2">
        <v>0.48219907407407409</v>
      </c>
      <c r="G11047">
        <v>48299</v>
      </c>
      <c r="H11047" t="s">
        <v>33</v>
      </c>
      <c r="I11047" t="s">
        <v>14</v>
      </c>
      <c r="J11047" t="s">
        <v>15</v>
      </c>
      <c r="K11047">
        <v>159</v>
      </c>
      <c r="L11047">
        <v>5</v>
      </c>
      <c r="M11047">
        <v>0.3</v>
      </c>
      <c r="N11047">
        <v>55.2</v>
      </c>
      <c r="O11047">
        <v>5.5</v>
      </c>
      <c r="P11047" t="s">
        <v>18</v>
      </c>
    </row>
    <row r="11048" spans="1:16" x14ac:dyDescent="0.25">
      <c r="A11048">
        <v>11047</v>
      </c>
      <c r="B11048" t="s">
        <v>102</v>
      </c>
      <c r="C11048">
        <v>1</v>
      </c>
      <c r="D11048" t="s">
        <v>135</v>
      </c>
      <c r="E11048" s="1">
        <v>43170</v>
      </c>
      <c r="F11048" s="2">
        <v>0.66214120370370366</v>
      </c>
      <c r="G11048">
        <v>31887</v>
      </c>
      <c r="H11048" t="s">
        <v>33</v>
      </c>
      <c r="I11048" t="s">
        <v>14</v>
      </c>
      <c r="J11048" t="s">
        <v>15</v>
      </c>
      <c r="K11048">
        <v>248</v>
      </c>
      <c r="L11048">
        <v>2</v>
      </c>
      <c r="M11048">
        <v>0.4</v>
      </c>
      <c r="N11048">
        <v>148.19999999999999</v>
      </c>
      <c r="O11048">
        <v>14.8</v>
      </c>
      <c r="P11048" t="s">
        <v>24</v>
      </c>
    </row>
    <row r="11049" spans="1:16" x14ac:dyDescent="0.25">
      <c r="A11049">
        <v>11048</v>
      </c>
      <c r="B11049" t="s">
        <v>92</v>
      </c>
      <c r="C11049">
        <v>2</v>
      </c>
      <c r="D11049" t="s">
        <v>131</v>
      </c>
      <c r="E11049" s="1">
        <v>43164</v>
      </c>
      <c r="F11049" s="2">
        <v>0.45450231481481485</v>
      </c>
      <c r="G11049">
        <v>54894</v>
      </c>
      <c r="H11049" t="s">
        <v>33</v>
      </c>
      <c r="I11049" t="s">
        <v>14</v>
      </c>
      <c r="J11049" t="s">
        <v>15</v>
      </c>
      <c r="K11049">
        <v>196</v>
      </c>
      <c r="L11049">
        <v>4</v>
      </c>
      <c r="M11049">
        <v>0.4</v>
      </c>
      <c r="N11049">
        <v>84.6</v>
      </c>
      <c r="O11049">
        <v>8.5</v>
      </c>
      <c r="P11049" t="s">
        <v>24</v>
      </c>
    </row>
    <row r="11050" spans="1:16" x14ac:dyDescent="0.25">
      <c r="A11050">
        <v>11049</v>
      </c>
      <c r="B11050" t="s">
        <v>93</v>
      </c>
      <c r="C11050">
        <v>1</v>
      </c>
      <c r="D11050" t="s">
        <v>138</v>
      </c>
      <c r="E11050" s="1">
        <v>43314</v>
      </c>
      <c r="F11050" s="2">
        <v>0.95034722222222223</v>
      </c>
      <c r="G11050">
        <v>58137</v>
      </c>
      <c r="H11050" t="s">
        <v>33</v>
      </c>
      <c r="I11050" t="s">
        <v>14</v>
      </c>
      <c r="J11050" t="s">
        <v>15</v>
      </c>
      <c r="K11050">
        <v>218</v>
      </c>
      <c r="L11050">
        <v>1</v>
      </c>
      <c r="M11050">
        <v>0.3</v>
      </c>
      <c r="N11050">
        <v>118.4</v>
      </c>
      <c r="O11050">
        <v>11.8</v>
      </c>
      <c r="P11050" t="s">
        <v>18</v>
      </c>
    </row>
    <row r="11051" spans="1:16" x14ac:dyDescent="0.25">
      <c r="A11051">
        <v>11050</v>
      </c>
      <c r="B11051" t="s">
        <v>94</v>
      </c>
      <c r="C11051">
        <v>1</v>
      </c>
      <c r="D11051" t="s">
        <v>134</v>
      </c>
      <c r="E11051" s="1">
        <v>43254</v>
      </c>
      <c r="F11051" s="2">
        <v>0.40556712962962965</v>
      </c>
      <c r="G11051">
        <v>18675</v>
      </c>
      <c r="H11051" t="s">
        <v>33</v>
      </c>
      <c r="I11051" t="s">
        <v>14</v>
      </c>
      <c r="J11051" t="s">
        <v>15</v>
      </c>
      <c r="K11051">
        <v>109</v>
      </c>
      <c r="L11051">
        <v>5</v>
      </c>
      <c r="M11051">
        <v>0.5</v>
      </c>
      <c r="N11051">
        <v>23.6</v>
      </c>
      <c r="O11051">
        <v>2.4</v>
      </c>
      <c r="P11051" t="s">
        <v>24</v>
      </c>
    </row>
    <row r="11052" spans="1:16" x14ac:dyDescent="0.25">
      <c r="A11052">
        <v>11051</v>
      </c>
      <c r="B11052" t="s">
        <v>95</v>
      </c>
      <c r="C11052">
        <v>1</v>
      </c>
      <c r="D11052" t="s">
        <v>133</v>
      </c>
      <c r="E11052" s="1">
        <v>43235</v>
      </c>
      <c r="F11052" s="2">
        <v>0.90907407407407403</v>
      </c>
      <c r="G11052">
        <v>36123</v>
      </c>
      <c r="H11052" t="s">
        <v>33</v>
      </c>
      <c r="I11052" t="s">
        <v>14</v>
      </c>
      <c r="J11052" t="s">
        <v>15</v>
      </c>
      <c r="K11052">
        <v>85</v>
      </c>
      <c r="L11052">
        <v>5</v>
      </c>
      <c r="M11052">
        <v>0.5</v>
      </c>
      <c r="N11052">
        <v>17</v>
      </c>
      <c r="O11052">
        <v>1.7</v>
      </c>
      <c r="P11052" t="s">
        <v>22</v>
      </c>
    </row>
    <row r="11053" spans="1:16" x14ac:dyDescent="0.25">
      <c r="A11053">
        <v>11052</v>
      </c>
      <c r="B11053" t="s">
        <v>96</v>
      </c>
      <c r="C11053">
        <v>1</v>
      </c>
      <c r="D11053" t="s">
        <v>129</v>
      </c>
      <c r="E11053" s="1">
        <v>43153</v>
      </c>
      <c r="F11053" s="2">
        <v>7.1388888888888891E-2</v>
      </c>
      <c r="G11053">
        <v>10265</v>
      </c>
      <c r="H11053" t="s">
        <v>33</v>
      </c>
      <c r="I11053" t="s">
        <v>14</v>
      </c>
      <c r="J11053" t="s">
        <v>15</v>
      </c>
      <c r="K11053">
        <v>122</v>
      </c>
      <c r="L11053">
        <v>1</v>
      </c>
      <c r="M11053">
        <v>0.4</v>
      </c>
      <c r="N11053">
        <v>27.4</v>
      </c>
      <c r="O11053">
        <v>2.7</v>
      </c>
      <c r="P11053" t="s">
        <v>18</v>
      </c>
    </row>
    <row r="11054" spans="1:16" x14ac:dyDescent="0.25">
      <c r="A11054">
        <v>11053</v>
      </c>
      <c r="B11054" t="s">
        <v>97</v>
      </c>
      <c r="C11054">
        <v>1</v>
      </c>
      <c r="D11054" t="s">
        <v>137</v>
      </c>
      <c r="E11054" s="1">
        <v>43295</v>
      </c>
      <c r="F11054" s="2">
        <v>0.71320601851851861</v>
      </c>
      <c r="G11054">
        <v>39217</v>
      </c>
      <c r="H11054" t="s">
        <v>33</v>
      </c>
      <c r="I11054" t="s">
        <v>14</v>
      </c>
      <c r="J11054" t="s">
        <v>15</v>
      </c>
      <c r="K11054">
        <v>224</v>
      </c>
      <c r="L11054">
        <v>1</v>
      </c>
      <c r="M11054">
        <v>0.3</v>
      </c>
      <c r="N11054">
        <v>123.8</v>
      </c>
      <c r="O11054">
        <v>12.4</v>
      </c>
      <c r="P11054" t="s">
        <v>24</v>
      </c>
    </row>
    <row r="11055" spans="1:16" x14ac:dyDescent="0.25">
      <c r="A11055">
        <v>11054</v>
      </c>
      <c r="B11055" t="s">
        <v>98</v>
      </c>
      <c r="C11055">
        <v>1</v>
      </c>
      <c r="D11055" t="s">
        <v>134</v>
      </c>
      <c r="E11055" s="1">
        <v>43344</v>
      </c>
      <c r="F11055" s="2">
        <v>0.7439930555555555</v>
      </c>
      <c r="G11055">
        <v>41806</v>
      </c>
      <c r="H11055" t="s">
        <v>33</v>
      </c>
      <c r="I11055" t="s">
        <v>14</v>
      </c>
      <c r="J11055" t="s">
        <v>15</v>
      </c>
      <c r="K11055">
        <v>213</v>
      </c>
      <c r="L11055">
        <v>1</v>
      </c>
      <c r="M11055">
        <v>0.5</v>
      </c>
      <c r="N11055">
        <v>130.9</v>
      </c>
      <c r="O11055">
        <v>13.1</v>
      </c>
      <c r="P11055" t="s">
        <v>22</v>
      </c>
    </row>
    <row r="11056" spans="1:16" x14ac:dyDescent="0.25">
      <c r="A11056">
        <v>11055</v>
      </c>
      <c r="B11056" t="s">
        <v>99</v>
      </c>
      <c r="C11056">
        <v>2</v>
      </c>
      <c r="D11056" t="s">
        <v>133</v>
      </c>
      <c r="E11056" s="1">
        <v>43381</v>
      </c>
      <c r="F11056" s="2">
        <v>0.89965277777777775</v>
      </c>
      <c r="G11056">
        <v>36857</v>
      </c>
      <c r="H11056" t="s">
        <v>33</v>
      </c>
      <c r="I11056" t="s">
        <v>14</v>
      </c>
      <c r="J11056" t="s">
        <v>15</v>
      </c>
      <c r="K11056">
        <v>62</v>
      </c>
      <c r="L11056">
        <v>1</v>
      </c>
      <c r="M11056">
        <v>0.3</v>
      </c>
      <c r="N11056">
        <v>62</v>
      </c>
      <c r="O11056">
        <v>6.2</v>
      </c>
      <c r="P11056" t="s">
        <v>24</v>
      </c>
    </row>
    <row r="11057" spans="1:16" x14ac:dyDescent="0.25">
      <c r="A11057">
        <v>11056</v>
      </c>
      <c r="B11057" t="s">
        <v>100</v>
      </c>
      <c r="C11057">
        <v>1</v>
      </c>
      <c r="D11057" t="s">
        <v>130</v>
      </c>
      <c r="E11057" s="1">
        <v>43163</v>
      </c>
      <c r="F11057" s="2">
        <v>0.91365740740740742</v>
      </c>
      <c r="G11057">
        <v>23377</v>
      </c>
      <c r="H11057" t="s">
        <v>33</v>
      </c>
      <c r="I11057" t="s">
        <v>14</v>
      </c>
      <c r="J11057" t="s">
        <v>15</v>
      </c>
      <c r="K11057">
        <v>228</v>
      </c>
      <c r="L11057">
        <v>1</v>
      </c>
      <c r="M11057">
        <v>0.4</v>
      </c>
      <c r="N11057">
        <v>143.4</v>
      </c>
      <c r="O11057">
        <v>14.3</v>
      </c>
      <c r="P11057" t="s">
        <v>22</v>
      </c>
    </row>
    <row r="11058" spans="1:16" x14ac:dyDescent="0.25">
      <c r="A11058">
        <v>11057</v>
      </c>
      <c r="B11058" t="s">
        <v>101</v>
      </c>
      <c r="C11058">
        <v>1</v>
      </c>
      <c r="D11058" t="s">
        <v>138</v>
      </c>
      <c r="E11058" s="1">
        <v>43204</v>
      </c>
      <c r="F11058" s="2">
        <v>0.83343750000000005</v>
      </c>
      <c r="G11058">
        <v>32645</v>
      </c>
      <c r="H11058" t="s">
        <v>33</v>
      </c>
      <c r="I11058" t="s">
        <v>14</v>
      </c>
      <c r="J11058" t="s">
        <v>15</v>
      </c>
      <c r="K11058">
        <v>159</v>
      </c>
      <c r="L11058">
        <v>1</v>
      </c>
      <c r="M11058">
        <v>0.3</v>
      </c>
      <c r="N11058">
        <v>64.7</v>
      </c>
      <c r="O11058">
        <v>6.5</v>
      </c>
      <c r="P11058" t="s">
        <v>18</v>
      </c>
    </row>
    <row r="11059" spans="1:16" x14ac:dyDescent="0.25">
      <c r="A11059">
        <v>11058</v>
      </c>
      <c r="B11059" t="s">
        <v>102</v>
      </c>
      <c r="C11059">
        <v>1</v>
      </c>
      <c r="D11059" t="s">
        <v>138</v>
      </c>
      <c r="E11059" s="1">
        <v>43174</v>
      </c>
      <c r="F11059" s="2">
        <v>0.50927083333333334</v>
      </c>
      <c r="G11059">
        <v>23540</v>
      </c>
      <c r="H11059" t="s">
        <v>33</v>
      </c>
      <c r="I11059" t="s">
        <v>14</v>
      </c>
      <c r="J11059" t="s">
        <v>15</v>
      </c>
      <c r="K11059">
        <v>248</v>
      </c>
      <c r="L11059">
        <v>5</v>
      </c>
      <c r="M11059">
        <v>0.5</v>
      </c>
      <c r="N11059">
        <v>155.6</v>
      </c>
      <c r="O11059">
        <v>15.6</v>
      </c>
      <c r="P11059" t="s">
        <v>24</v>
      </c>
    </row>
    <row r="11060" spans="1:16" x14ac:dyDescent="0.25">
      <c r="A11060">
        <v>11059</v>
      </c>
      <c r="B11060" t="s">
        <v>92</v>
      </c>
      <c r="C11060">
        <v>1</v>
      </c>
      <c r="D11060" t="s">
        <v>130</v>
      </c>
      <c r="E11060" s="1">
        <v>43435</v>
      </c>
      <c r="F11060" s="2">
        <v>0.51761574074074079</v>
      </c>
      <c r="G11060">
        <v>43026</v>
      </c>
      <c r="H11060" t="s">
        <v>33</v>
      </c>
      <c r="I11060" t="s">
        <v>14</v>
      </c>
      <c r="J11060" t="s">
        <v>15</v>
      </c>
      <c r="K11060">
        <v>196</v>
      </c>
      <c r="L11060">
        <v>2</v>
      </c>
      <c r="M11060">
        <v>0.5</v>
      </c>
      <c r="N11060">
        <v>96.4</v>
      </c>
      <c r="O11060">
        <v>9.6</v>
      </c>
      <c r="P11060" t="s">
        <v>22</v>
      </c>
    </row>
    <row r="11061" spans="1:16" x14ac:dyDescent="0.25">
      <c r="A11061">
        <v>11060</v>
      </c>
      <c r="B11061" t="s">
        <v>93</v>
      </c>
      <c r="C11061">
        <v>2</v>
      </c>
      <c r="D11061" t="s">
        <v>129</v>
      </c>
      <c r="E11061" s="1">
        <v>43152</v>
      </c>
      <c r="F11061" s="2">
        <v>0.46317129629629633</v>
      </c>
      <c r="G11061">
        <v>27020</v>
      </c>
      <c r="H11061" t="s">
        <v>33</v>
      </c>
      <c r="I11061" t="s">
        <v>14</v>
      </c>
      <c r="J11061" t="s">
        <v>15</v>
      </c>
      <c r="K11061">
        <v>218</v>
      </c>
      <c r="L11061">
        <v>1</v>
      </c>
      <c r="M11061">
        <v>0.4</v>
      </c>
      <c r="N11061">
        <v>133.6</v>
      </c>
      <c r="O11061">
        <v>13.4</v>
      </c>
      <c r="P11061" t="s">
        <v>24</v>
      </c>
    </row>
    <row r="11062" spans="1:16" x14ac:dyDescent="0.25">
      <c r="A11062">
        <v>11061</v>
      </c>
      <c r="B11062" t="s">
        <v>94</v>
      </c>
      <c r="C11062">
        <v>1</v>
      </c>
      <c r="D11062" t="s">
        <v>133</v>
      </c>
      <c r="E11062" s="1">
        <v>43374</v>
      </c>
      <c r="F11062" s="2">
        <v>0.55571759259259257</v>
      </c>
      <c r="G11062">
        <v>30599</v>
      </c>
      <c r="H11062" t="s">
        <v>33</v>
      </c>
      <c r="I11062" t="s">
        <v>14</v>
      </c>
      <c r="J11062" t="s">
        <v>15</v>
      </c>
      <c r="K11062">
        <v>109</v>
      </c>
      <c r="L11062">
        <v>1</v>
      </c>
      <c r="M11062">
        <v>0.5</v>
      </c>
      <c r="N11062">
        <v>27.9</v>
      </c>
      <c r="O11062">
        <v>2.8</v>
      </c>
      <c r="P11062" t="s">
        <v>22</v>
      </c>
    </row>
    <row r="11063" spans="1:16" x14ac:dyDescent="0.25">
      <c r="A11063">
        <v>11062</v>
      </c>
      <c r="B11063" t="s">
        <v>95</v>
      </c>
      <c r="C11063">
        <v>2</v>
      </c>
      <c r="D11063" t="s">
        <v>131</v>
      </c>
      <c r="E11063" s="1">
        <v>43103</v>
      </c>
      <c r="F11063" s="2">
        <v>0.83173611111111112</v>
      </c>
      <c r="G11063">
        <v>21915</v>
      </c>
      <c r="H11063" t="s">
        <v>33</v>
      </c>
      <c r="I11063" t="s">
        <v>14</v>
      </c>
      <c r="J11063" t="s">
        <v>15</v>
      </c>
      <c r="K11063">
        <v>85</v>
      </c>
      <c r="L11063">
        <v>5</v>
      </c>
      <c r="M11063">
        <v>0.5</v>
      </c>
      <c r="N11063">
        <v>17</v>
      </c>
      <c r="O11063">
        <v>1.7</v>
      </c>
      <c r="P11063" t="s">
        <v>18</v>
      </c>
    </row>
    <row r="11064" spans="1:16" x14ac:dyDescent="0.25">
      <c r="A11064">
        <v>11063</v>
      </c>
      <c r="B11064" t="s">
        <v>96</v>
      </c>
      <c r="C11064">
        <v>1</v>
      </c>
      <c r="D11064" t="s">
        <v>137</v>
      </c>
      <c r="E11064" s="1">
        <v>43304</v>
      </c>
      <c r="F11064" s="2">
        <v>0.4802777777777778</v>
      </c>
      <c r="G11064">
        <v>23041</v>
      </c>
      <c r="H11064" t="s">
        <v>33</v>
      </c>
      <c r="I11064" t="s">
        <v>14</v>
      </c>
      <c r="J11064" t="s">
        <v>15</v>
      </c>
      <c r="K11064">
        <v>122</v>
      </c>
      <c r="L11064">
        <v>1</v>
      </c>
      <c r="M11064">
        <v>0.5</v>
      </c>
      <c r="N11064">
        <v>40.799999999999997</v>
      </c>
      <c r="O11064">
        <v>4.0999999999999996</v>
      </c>
      <c r="P11064" t="s">
        <v>22</v>
      </c>
    </row>
    <row r="11065" spans="1:16" x14ac:dyDescent="0.25">
      <c r="A11065">
        <v>11064</v>
      </c>
      <c r="B11065" t="s">
        <v>97</v>
      </c>
      <c r="C11065">
        <v>3</v>
      </c>
      <c r="D11065" t="s">
        <v>130</v>
      </c>
      <c r="E11065" s="1">
        <v>43268</v>
      </c>
      <c r="F11065" s="2">
        <v>0.84987268518518511</v>
      </c>
      <c r="G11065">
        <v>24695</v>
      </c>
      <c r="H11065" t="s">
        <v>33</v>
      </c>
      <c r="I11065" t="s">
        <v>14</v>
      </c>
      <c r="J11065" t="s">
        <v>15</v>
      </c>
      <c r="K11065">
        <v>224</v>
      </c>
      <c r="L11065">
        <v>1</v>
      </c>
      <c r="M11065">
        <v>0.3</v>
      </c>
      <c r="N11065">
        <v>137.30000000000001</v>
      </c>
      <c r="O11065">
        <v>13.7</v>
      </c>
      <c r="P11065" t="s">
        <v>22</v>
      </c>
    </row>
    <row r="11066" spans="1:16" x14ac:dyDescent="0.25">
      <c r="A11066">
        <v>11065</v>
      </c>
      <c r="B11066" t="s">
        <v>98</v>
      </c>
      <c r="C11066">
        <v>2</v>
      </c>
      <c r="D11066" t="s">
        <v>138</v>
      </c>
      <c r="E11066" s="1">
        <v>43351</v>
      </c>
      <c r="F11066" s="2">
        <v>0.50583333333333336</v>
      </c>
      <c r="G11066">
        <v>42494</v>
      </c>
      <c r="H11066" t="s">
        <v>33</v>
      </c>
      <c r="I11066" t="s">
        <v>14</v>
      </c>
      <c r="J11066" t="s">
        <v>15</v>
      </c>
      <c r="K11066">
        <v>213</v>
      </c>
      <c r="L11066">
        <v>2</v>
      </c>
      <c r="M11066">
        <v>0.3</v>
      </c>
      <c r="N11066">
        <v>120.2</v>
      </c>
      <c r="O11066">
        <v>12</v>
      </c>
      <c r="P11066" t="s">
        <v>18</v>
      </c>
    </row>
    <row r="11067" spans="1:16" x14ac:dyDescent="0.25">
      <c r="A11067">
        <v>11066</v>
      </c>
      <c r="B11067" t="s">
        <v>99</v>
      </c>
      <c r="C11067">
        <v>1</v>
      </c>
      <c r="D11067" t="s">
        <v>130</v>
      </c>
      <c r="E11067" s="1">
        <v>43372</v>
      </c>
      <c r="F11067" s="2">
        <v>0.98696759259259259</v>
      </c>
      <c r="G11067">
        <v>51452</v>
      </c>
      <c r="H11067" t="s">
        <v>33</v>
      </c>
      <c r="I11067" t="s">
        <v>14</v>
      </c>
      <c r="J11067" t="s">
        <v>15</v>
      </c>
      <c r="K11067">
        <v>62</v>
      </c>
      <c r="L11067">
        <v>1</v>
      </c>
      <c r="M11067">
        <v>0.4</v>
      </c>
      <c r="N11067">
        <v>20.7</v>
      </c>
      <c r="O11067">
        <v>2.1</v>
      </c>
      <c r="P11067" t="s">
        <v>22</v>
      </c>
    </row>
    <row r="11068" spans="1:16" x14ac:dyDescent="0.25">
      <c r="A11068">
        <v>11067</v>
      </c>
      <c r="B11068" t="s">
        <v>100</v>
      </c>
      <c r="C11068">
        <v>1</v>
      </c>
      <c r="D11068" t="s">
        <v>135</v>
      </c>
      <c r="E11068" s="1">
        <v>43234</v>
      </c>
      <c r="F11068" s="2">
        <v>0.43300925925925932</v>
      </c>
      <c r="G11068">
        <v>47829</v>
      </c>
      <c r="H11068" t="s">
        <v>33</v>
      </c>
      <c r="I11068" t="s">
        <v>14</v>
      </c>
      <c r="J11068" t="s">
        <v>15</v>
      </c>
      <c r="K11068">
        <v>228</v>
      </c>
      <c r="L11068">
        <v>4</v>
      </c>
      <c r="M11068">
        <v>0.4</v>
      </c>
      <c r="N11068">
        <v>111.5</v>
      </c>
      <c r="O11068">
        <v>11.2</v>
      </c>
      <c r="P11068" t="s">
        <v>24</v>
      </c>
    </row>
    <row r="11069" spans="1:16" x14ac:dyDescent="0.25">
      <c r="A11069">
        <v>11068</v>
      </c>
      <c r="B11069" t="s">
        <v>101</v>
      </c>
      <c r="C11069">
        <v>1</v>
      </c>
      <c r="D11069" t="s">
        <v>131</v>
      </c>
      <c r="E11069" s="1">
        <v>43114</v>
      </c>
      <c r="F11069" s="2">
        <v>0.81539351851851849</v>
      </c>
      <c r="G11069">
        <v>46636</v>
      </c>
      <c r="H11069" t="s">
        <v>33</v>
      </c>
      <c r="I11069" t="s">
        <v>14</v>
      </c>
      <c r="J11069" t="s">
        <v>15</v>
      </c>
      <c r="K11069">
        <v>159</v>
      </c>
      <c r="L11069">
        <v>2</v>
      </c>
      <c r="M11069">
        <v>0.4</v>
      </c>
      <c r="N11069">
        <v>66.3</v>
      </c>
      <c r="O11069">
        <v>6.6</v>
      </c>
      <c r="P11069" t="s">
        <v>24</v>
      </c>
    </row>
    <row r="11070" spans="1:16" x14ac:dyDescent="0.25">
      <c r="A11070">
        <v>11069</v>
      </c>
      <c r="B11070" t="s">
        <v>102</v>
      </c>
      <c r="C11070">
        <v>1</v>
      </c>
      <c r="D11070" t="s">
        <v>133</v>
      </c>
      <c r="E11070" s="1">
        <v>43244</v>
      </c>
      <c r="F11070" s="2">
        <v>4.4560185185185189E-3</v>
      </c>
      <c r="G11070">
        <v>13900</v>
      </c>
      <c r="H11070" t="s">
        <v>33</v>
      </c>
      <c r="I11070" t="s">
        <v>14</v>
      </c>
      <c r="J11070" t="s">
        <v>15</v>
      </c>
      <c r="K11070">
        <v>248</v>
      </c>
      <c r="L11070">
        <v>1</v>
      </c>
      <c r="M11070">
        <v>0.4</v>
      </c>
      <c r="N11070">
        <v>158.1</v>
      </c>
      <c r="O11070">
        <v>15.8</v>
      </c>
      <c r="P11070" t="s">
        <v>24</v>
      </c>
    </row>
    <row r="11071" spans="1:16" x14ac:dyDescent="0.25">
      <c r="A11071">
        <v>11070</v>
      </c>
      <c r="B11071" t="s">
        <v>92</v>
      </c>
      <c r="C11071">
        <v>3</v>
      </c>
      <c r="D11071" t="s">
        <v>136</v>
      </c>
      <c r="E11071" s="1">
        <v>43339</v>
      </c>
      <c r="F11071" s="2">
        <v>0.89803240740740742</v>
      </c>
      <c r="G11071">
        <v>49228</v>
      </c>
      <c r="H11071" t="s">
        <v>33</v>
      </c>
      <c r="I11071" t="s">
        <v>14</v>
      </c>
      <c r="J11071" t="s">
        <v>15</v>
      </c>
      <c r="K11071">
        <v>196</v>
      </c>
      <c r="L11071">
        <v>2</v>
      </c>
      <c r="M11071">
        <v>0.4</v>
      </c>
      <c r="N11071">
        <v>108.2</v>
      </c>
      <c r="O11071">
        <v>10.8</v>
      </c>
      <c r="P11071" t="s">
        <v>18</v>
      </c>
    </row>
    <row r="11072" spans="1:16" x14ac:dyDescent="0.25">
      <c r="A11072">
        <v>11071</v>
      </c>
      <c r="B11072" t="s">
        <v>93</v>
      </c>
      <c r="C11072">
        <v>2</v>
      </c>
      <c r="D11072" t="s">
        <v>136</v>
      </c>
      <c r="E11072" s="1">
        <v>43214</v>
      </c>
      <c r="F11072" s="2">
        <v>0.43504629629629626</v>
      </c>
      <c r="G11072">
        <v>59983</v>
      </c>
      <c r="H11072" t="s">
        <v>33</v>
      </c>
      <c r="I11072" t="s">
        <v>14</v>
      </c>
      <c r="J11072" t="s">
        <v>15</v>
      </c>
      <c r="K11072">
        <v>218</v>
      </c>
      <c r="L11072">
        <v>1</v>
      </c>
      <c r="M11072">
        <v>0.4</v>
      </c>
      <c r="N11072">
        <v>111.8</v>
      </c>
      <c r="O11072">
        <v>11.2</v>
      </c>
      <c r="P11072" t="s">
        <v>22</v>
      </c>
    </row>
    <row r="11073" spans="1:16" x14ac:dyDescent="0.25">
      <c r="A11073">
        <v>11072</v>
      </c>
      <c r="B11073" t="s">
        <v>94</v>
      </c>
      <c r="C11073">
        <v>1</v>
      </c>
      <c r="D11073" t="s">
        <v>136</v>
      </c>
      <c r="E11073" s="1">
        <v>43207</v>
      </c>
      <c r="F11073" s="2">
        <v>0.94548611111111114</v>
      </c>
      <c r="G11073">
        <v>49895</v>
      </c>
      <c r="H11073" t="s">
        <v>33</v>
      </c>
      <c r="I11073" t="s">
        <v>14</v>
      </c>
      <c r="J11073" t="s">
        <v>15</v>
      </c>
      <c r="K11073">
        <v>109</v>
      </c>
      <c r="L11073">
        <v>1</v>
      </c>
      <c r="M11073">
        <v>0.5</v>
      </c>
      <c r="N11073">
        <v>27.9</v>
      </c>
      <c r="O11073">
        <v>2.8</v>
      </c>
      <c r="P11073" t="s">
        <v>22</v>
      </c>
    </row>
    <row r="11074" spans="1:16" x14ac:dyDescent="0.25">
      <c r="A11074">
        <v>11073</v>
      </c>
      <c r="B11074" t="s">
        <v>95</v>
      </c>
      <c r="C11074">
        <v>1</v>
      </c>
      <c r="D11074" t="s">
        <v>132</v>
      </c>
      <c r="E11074" s="1">
        <v>43276</v>
      </c>
      <c r="F11074" s="2">
        <v>0.86699074074074067</v>
      </c>
      <c r="G11074">
        <v>42116</v>
      </c>
      <c r="H11074" t="s">
        <v>33</v>
      </c>
      <c r="I11074" t="s">
        <v>14</v>
      </c>
      <c r="J11074" t="s">
        <v>15</v>
      </c>
      <c r="K11074">
        <v>85</v>
      </c>
      <c r="L11074">
        <v>2</v>
      </c>
      <c r="M11074">
        <v>0.4</v>
      </c>
      <c r="N11074">
        <v>42.5</v>
      </c>
      <c r="O11074">
        <v>4.3</v>
      </c>
      <c r="P11074" t="s">
        <v>18</v>
      </c>
    </row>
    <row r="11075" spans="1:16" x14ac:dyDescent="0.25">
      <c r="A11075">
        <v>11074</v>
      </c>
      <c r="B11075" t="s">
        <v>96</v>
      </c>
      <c r="C11075">
        <v>1</v>
      </c>
      <c r="D11075" t="s">
        <v>131</v>
      </c>
      <c r="E11075" s="1">
        <v>43462</v>
      </c>
      <c r="F11075" s="2">
        <v>0.63354166666666667</v>
      </c>
      <c r="G11075">
        <v>49767</v>
      </c>
      <c r="H11075" t="s">
        <v>33</v>
      </c>
      <c r="I11075" t="s">
        <v>14</v>
      </c>
      <c r="J11075" t="s">
        <v>15</v>
      </c>
      <c r="K11075">
        <v>122</v>
      </c>
      <c r="L11075">
        <v>2</v>
      </c>
      <c r="M11075">
        <v>0.5</v>
      </c>
      <c r="N11075">
        <v>29.8</v>
      </c>
      <c r="O11075">
        <v>3</v>
      </c>
      <c r="P11075" t="s">
        <v>24</v>
      </c>
    </row>
    <row r="11076" spans="1:16" x14ac:dyDescent="0.25">
      <c r="A11076">
        <v>11075</v>
      </c>
      <c r="B11076" t="s">
        <v>97</v>
      </c>
      <c r="C11076">
        <v>1</v>
      </c>
      <c r="D11076" t="s">
        <v>130</v>
      </c>
      <c r="E11076" s="1">
        <v>43353</v>
      </c>
      <c r="F11076" s="2">
        <v>0.46581018518518519</v>
      </c>
      <c r="G11076">
        <v>38864</v>
      </c>
      <c r="H11076" t="s">
        <v>33</v>
      </c>
      <c r="I11076" t="s">
        <v>14</v>
      </c>
      <c r="J11076" t="s">
        <v>15</v>
      </c>
      <c r="K11076">
        <v>224</v>
      </c>
      <c r="L11076">
        <v>2</v>
      </c>
      <c r="M11076">
        <v>0.5</v>
      </c>
      <c r="N11076">
        <v>121.6</v>
      </c>
      <c r="O11076">
        <v>12.2</v>
      </c>
      <c r="P11076" t="s">
        <v>24</v>
      </c>
    </row>
    <row r="11077" spans="1:16" x14ac:dyDescent="0.25">
      <c r="A11077">
        <v>11076</v>
      </c>
      <c r="B11077" t="s">
        <v>98</v>
      </c>
      <c r="C11077">
        <v>1</v>
      </c>
      <c r="D11077" t="s">
        <v>132</v>
      </c>
      <c r="E11077" s="1">
        <v>43235</v>
      </c>
      <c r="F11077" s="2">
        <v>6.3310185185185197E-3</v>
      </c>
      <c r="G11077">
        <v>28520</v>
      </c>
      <c r="H11077" t="s">
        <v>33</v>
      </c>
      <c r="I11077" t="s">
        <v>14</v>
      </c>
      <c r="J11077" t="s">
        <v>15</v>
      </c>
      <c r="K11077">
        <v>213</v>
      </c>
      <c r="L11077">
        <v>1</v>
      </c>
      <c r="M11077">
        <v>0.5</v>
      </c>
      <c r="N11077">
        <v>126.6</v>
      </c>
      <c r="O11077">
        <v>12.7</v>
      </c>
      <c r="P11077" t="s">
        <v>22</v>
      </c>
    </row>
    <row r="11078" spans="1:16" x14ac:dyDescent="0.25">
      <c r="A11078">
        <v>11077</v>
      </c>
      <c r="B11078" t="s">
        <v>99</v>
      </c>
      <c r="C11078">
        <v>2</v>
      </c>
      <c r="D11078" t="s">
        <v>138</v>
      </c>
      <c r="E11078" s="1">
        <v>43211</v>
      </c>
      <c r="F11078" s="2">
        <v>0.48409722222222223</v>
      </c>
      <c r="G11078">
        <v>51144</v>
      </c>
      <c r="H11078" t="s">
        <v>33</v>
      </c>
      <c r="I11078" t="s">
        <v>14</v>
      </c>
      <c r="J11078" t="s">
        <v>15</v>
      </c>
      <c r="K11078">
        <v>62</v>
      </c>
      <c r="L11078">
        <v>1</v>
      </c>
      <c r="M11078">
        <v>0.5</v>
      </c>
      <c r="N11078">
        <v>20.7</v>
      </c>
      <c r="O11078">
        <v>2.1</v>
      </c>
      <c r="P11078" t="s">
        <v>22</v>
      </c>
    </row>
    <row r="11079" spans="1:16" x14ac:dyDescent="0.25">
      <c r="A11079">
        <v>11078</v>
      </c>
      <c r="B11079" t="s">
        <v>100</v>
      </c>
      <c r="C11079">
        <v>1</v>
      </c>
      <c r="D11079" t="s">
        <v>129</v>
      </c>
      <c r="E11079" s="1">
        <v>43302</v>
      </c>
      <c r="F11079" s="2">
        <v>0.67878472222222219</v>
      </c>
      <c r="G11079">
        <v>49388</v>
      </c>
      <c r="H11079" t="s">
        <v>33</v>
      </c>
      <c r="I11079" t="s">
        <v>14</v>
      </c>
      <c r="J11079" t="s">
        <v>15</v>
      </c>
      <c r="K11079">
        <v>228</v>
      </c>
      <c r="L11079">
        <v>5</v>
      </c>
      <c r="M11079">
        <v>0.5</v>
      </c>
      <c r="N11079">
        <v>136.6</v>
      </c>
      <c r="O11079">
        <v>13.7</v>
      </c>
      <c r="P11079" t="s">
        <v>18</v>
      </c>
    </row>
    <row r="11080" spans="1:16" x14ac:dyDescent="0.25">
      <c r="A11080">
        <v>11079</v>
      </c>
      <c r="B11080" t="s">
        <v>101</v>
      </c>
      <c r="C11080">
        <v>1</v>
      </c>
      <c r="D11080" t="s">
        <v>138</v>
      </c>
      <c r="E11080" s="1">
        <v>43422</v>
      </c>
      <c r="F11080" s="2">
        <v>0.94171296296296303</v>
      </c>
      <c r="G11080">
        <v>32277</v>
      </c>
      <c r="H11080" t="s">
        <v>33</v>
      </c>
      <c r="I11080" t="s">
        <v>14</v>
      </c>
      <c r="J11080" t="s">
        <v>15</v>
      </c>
      <c r="K11080">
        <v>159</v>
      </c>
      <c r="L11080">
        <v>1</v>
      </c>
      <c r="M11080">
        <v>0.4</v>
      </c>
      <c r="N11080">
        <v>69.5</v>
      </c>
      <c r="O11080">
        <v>6.9</v>
      </c>
      <c r="P11080" t="s">
        <v>22</v>
      </c>
    </row>
    <row r="11081" spans="1:16" x14ac:dyDescent="0.25">
      <c r="A11081">
        <v>11080</v>
      </c>
      <c r="B11081" t="s">
        <v>102</v>
      </c>
      <c r="C11081">
        <v>1</v>
      </c>
      <c r="D11081" t="s">
        <v>131</v>
      </c>
      <c r="E11081" s="1">
        <v>43311</v>
      </c>
      <c r="F11081" s="2">
        <v>0.5977662037037037</v>
      </c>
      <c r="G11081">
        <v>26380</v>
      </c>
      <c r="H11081" t="s">
        <v>33</v>
      </c>
      <c r="I11081" t="s">
        <v>14</v>
      </c>
      <c r="J11081" t="s">
        <v>15</v>
      </c>
      <c r="K11081">
        <v>248</v>
      </c>
      <c r="L11081">
        <v>5</v>
      </c>
      <c r="M11081">
        <v>0.4</v>
      </c>
      <c r="N11081">
        <v>118.4</v>
      </c>
      <c r="O11081">
        <v>11.8</v>
      </c>
      <c r="P11081" t="s">
        <v>24</v>
      </c>
    </row>
    <row r="11082" spans="1:16" x14ac:dyDescent="0.25">
      <c r="A11082">
        <v>11081</v>
      </c>
      <c r="B11082" t="s">
        <v>92</v>
      </c>
      <c r="C11082">
        <v>2</v>
      </c>
      <c r="D11082" t="s">
        <v>137</v>
      </c>
      <c r="E11082" s="1">
        <v>43259</v>
      </c>
      <c r="F11082" s="2">
        <v>0.35449074074074072</v>
      </c>
      <c r="G11082">
        <v>54904</v>
      </c>
      <c r="H11082" t="s">
        <v>33</v>
      </c>
      <c r="I11082" t="s">
        <v>14</v>
      </c>
      <c r="J11082" t="s">
        <v>15</v>
      </c>
      <c r="K11082">
        <v>196</v>
      </c>
      <c r="L11082">
        <v>4</v>
      </c>
      <c r="M11082">
        <v>0.4</v>
      </c>
      <c r="N11082">
        <v>100.3</v>
      </c>
      <c r="O11082">
        <v>10</v>
      </c>
      <c r="P11082" t="s">
        <v>22</v>
      </c>
    </row>
    <row r="11083" spans="1:16" x14ac:dyDescent="0.25">
      <c r="A11083">
        <v>11082</v>
      </c>
      <c r="B11083" t="s">
        <v>93</v>
      </c>
      <c r="C11083">
        <v>1</v>
      </c>
      <c r="D11083" t="s">
        <v>129</v>
      </c>
      <c r="E11083" s="1">
        <v>43392</v>
      </c>
      <c r="F11083" s="2">
        <v>0.43260416666666668</v>
      </c>
      <c r="G11083">
        <v>18078</v>
      </c>
      <c r="H11083" t="s">
        <v>33</v>
      </c>
      <c r="I11083" t="s">
        <v>14</v>
      </c>
      <c r="J11083" t="s">
        <v>15</v>
      </c>
      <c r="K11083">
        <v>218</v>
      </c>
      <c r="L11083">
        <v>1</v>
      </c>
      <c r="M11083">
        <v>0.4</v>
      </c>
      <c r="N11083">
        <v>124.9</v>
      </c>
      <c r="O11083">
        <v>12.5</v>
      </c>
      <c r="P11083" t="s">
        <v>24</v>
      </c>
    </row>
    <row r="11084" spans="1:16" x14ac:dyDescent="0.25">
      <c r="A11084">
        <v>11083</v>
      </c>
      <c r="B11084" t="s">
        <v>94</v>
      </c>
      <c r="C11084">
        <v>1</v>
      </c>
      <c r="D11084" t="s">
        <v>129</v>
      </c>
      <c r="E11084" s="1">
        <v>43214</v>
      </c>
      <c r="F11084" s="2">
        <v>0.59266203703703701</v>
      </c>
      <c r="G11084">
        <v>37363</v>
      </c>
      <c r="H11084" t="s">
        <v>33</v>
      </c>
      <c r="I11084" t="s">
        <v>14</v>
      </c>
      <c r="J11084" t="s">
        <v>15</v>
      </c>
      <c r="K11084">
        <v>109</v>
      </c>
      <c r="L11084">
        <v>4</v>
      </c>
      <c r="M11084">
        <v>0.4</v>
      </c>
      <c r="N11084">
        <v>11.6</v>
      </c>
      <c r="O11084">
        <v>1.2</v>
      </c>
      <c r="P11084" t="s">
        <v>22</v>
      </c>
    </row>
    <row r="11085" spans="1:16" x14ac:dyDescent="0.25">
      <c r="A11085">
        <v>11084</v>
      </c>
      <c r="B11085" t="s">
        <v>95</v>
      </c>
      <c r="C11085">
        <v>2</v>
      </c>
      <c r="D11085" t="s">
        <v>134</v>
      </c>
      <c r="E11085" s="1">
        <v>43284</v>
      </c>
      <c r="F11085" s="2">
        <v>0.86773148148148149</v>
      </c>
      <c r="G11085">
        <v>37504</v>
      </c>
      <c r="H11085" t="s">
        <v>33</v>
      </c>
      <c r="I11085" t="s">
        <v>14</v>
      </c>
      <c r="J11085" t="s">
        <v>15</v>
      </c>
      <c r="K11085">
        <v>85</v>
      </c>
      <c r="L11085">
        <v>5</v>
      </c>
      <c r="M11085">
        <v>0.4</v>
      </c>
      <c r="N11085">
        <v>17</v>
      </c>
      <c r="O11085">
        <v>1.7</v>
      </c>
      <c r="P11085" t="s">
        <v>18</v>
      </c>
    </row>
    <row r="11086" spans="1:16" x14ac:dyDescent="0.25">
      <c r="A11086">
        <v>11085</v>
      </c>
      <c r="B11086" t="s">
        <v>96</v>
      </c>
      <c r="C11086">
        <v>1</v>
      </c>
      <c r="D11086" t="s">
        <v>136</v>
      </c>
      <c r="E11086" s="1">
        <v>43359</v>
      </c>
      <c r="F11086" s="2">
        <v>0.76010416666666669</v>
      </c>
      <c r="G11086">
        <v>53769</v>
      </c>
      <c r="H11086" t="s">
        <v>33</v>
      </c>
      <c r="I11086" t="s">
        <v>14</v>
      </c>
      <c r="J11086" t="s">
        <v>15</v>
      </c>
      <c r="K11086">
        <v>122</v>
      </c>
      <c r="L11086">
        <v>4</v>
      </c>
      <c r="M11086">
        <v>0.5</v>
      </c>
      <c r="N11086">
        <v>37.1</v>
      </c>
      <c r="O11086">
        <v>3.7</v>
      </c>
      <c r="P11086" t="s">
        <v>24</v>
      </c>
    </row>
    <row r="11087" spans="1:16" x14ac:dyDescent="0.25">
      <c r="A11087">
        <v>11086</v>
      </c>
      <c r="B11087" t="s">
        <v>97</v>
      </c>
      <c r="C11087">
        <v>1</v>
      </c>
      <c r="D11087" t="s">
        <v>129</v>
      </c>
      <c r="E11087" s="1">
        <v>43205</v>
      </c>
      <c r="F11087" s="2">
        <v>0.79394675925925917</v>
      </c>
      <c r="G11087">
        <v>52477</v>
      </c>
      <c r="H11087" t="s">
        <v>33</v>
      </c>
      <c r="I11087" t="s">
        <v>14</v>
      </c>
      <c r="J11087" t="s">
        <v>15</v>
      </c>
      <c r="K11087">
        <v>224</v>
      </c>
      <c r="L11087">
        <v>1</v>
      </c>
      <c r="M11087">
        <v>0.3</v>
      </c>
      <c r="N11087">
        <v>137.30000000000001</v>
      </c>
      <c r="O11087">
        <v>13.7</v>
      </c>
      <c r="P11087" t="s">
        <v>22</v>
      </c>
    </row>
    <row r="11088" spans="1:16" x14ac:dyDescent="0.25">
      <c r="A11088">
        <v>11087</v>
      </c>
      <c r="B11088" t="s">
        <v>98</v>
      </c>
      <c r="C11088">
        <v>1</v>
      </c>
      <c r="D11088" t="s">
        <v>131</v>
      </c>
      <c r="E11088" s="1">
        <v>43457</v>
      </c>
      <c r="F11088" s="2">
        <v>0.9865624999999999</v>
      </c>
      <c r="G11088">
        <v>14740</v>
      </c>
      <c r="H11088" t="s">
        <v>33</v>
      </c>
      <c r="I11088" t="s">
        <v>14</v>
      </c>
      <c r="J11088" t="s">
        <v>15</v>
      </c>
      <c r="K11088">
        <v>213</v>
      </c>
      <c r="L11088">
        <v>1</v>
      </c>
      <c r="M11088">
        <v>0.5</v>
      </c>
      <c r="N11088">
        <v>122.4</v>
      </c>
      <c r="O11088">
        <v>12.2</v>
      </c>
      <c r="P11088" t="s">
        <v>24</v>
      </c>
    </row>
    <row r="11089" spans="1:16" x14ac:dyDescent="0.25">
      <c r="A11089">
        <v>11088</v>
      </c>
      <c r="B11089" t="s">
        <v>99</v>
      </c>
      <c r="C11089">
        <v>1</v>
      </c>
      <c r="D11089" t="s">
        <v>138</v>
      </c>
      <c r="E11089" s="1">
        <v>43240</v>
      </c>
      <c r="F11089" s="2">
        <v>0.86701388888888886</v>
      </c>
      <c r="G11089">
        <v>15010</v>
      </c>
      <c r="H11089" t="s">
        <v>33</v>
      </c>
      <c r="I11089" t="s">
        <v>14</v>
      </c>
      <c r="J11089" t="s">
        <v>15</v>
      </c>
      <c r="K11089">
        <v>62</v>
      </c>
      <c r="L11089">
        <v>5</v>
      </c>
      <c r="M11089">
        <v>0.5</v>
      </c>
      <c r="N11089">
        <v>12.4</v>
      </c>
      <c r="O11089">
        <v>1.2</v>
      </c>
      <c r="P11089" t="s">
        <v>18</v>
      </c>
    </row>
    <row r="11090" spans="1:16" x14ac:dyDescent="0.25">
      <c r="A11090">
        <v>11089</v>
      </c>
      <c r="B11090" t="s">
        <v>100</v>
      </c>
      <c r="C11090">
        <v>1</v>
      </c>
      <c r="D11090" t="s">
        <v>131</v>
      </c>
      <c r="E11090" s="1">
        <v>43166</v>
      </c>
      <c r="F11090" s="2">
        <v>0.54371527777777773</v>
      </c>
      <c r="G11090">
        <v>33955</v>
      </c>
      <c r="H11090" t="s">
        <v>33</v>
      </c>
      <c r="I11090" t="s">
        <v>14</v>
      </c>
      <c r="J11090" t="s">
        <v>15</v>
      </c>
      <c r="K11090">
        <v>228</v>
      </c>
      <c r="L11090">
        <v>2</v>
      </c>
      <c r="M11090">
        <v>0.5</v>
      </c>
      <c r="N11090">
        <v>125.2</v>
      </c>
      <c r="O11090">
        <v>12.5</v>
      </c>
      <c r="P11090" t="s">
        <v>22</v>
      </c>
    </row>
    <row r="11091" spans="1:16" x14ac:dyDescent="0.25">
      <c r="A11091">
        <v>11090</v>
      </c>
      <c r="B11091" t="s">
        <v>101</v>
      </c>
      <c r="C11091">
        <v>1</v>
      </c>
      <c r="D11091" t="s">
        <v>138</v>
      </c>
      <c r="E11091" s="1">
        <v>43345</v>
      </c>
      <c r="F11091" s="2">
        <v>0.55253472222222222</v>
      </c>
      <c r="G11091">
        <v>48610</v>
      </c>
      <c r="H11091" t="s">
        <v>33</v>
      </c>
      <c r="I11091" t="s">
        <v>14</v>
      </c>
      <c r="J11091" t="s">
        <v>15</v>
      </c>
      <c r="K11091">
        <v>159</v>
      </c>
      <c r="L11091">
        <v>1</v>
      </c>
      <c r="M11091">
        <v>0.3</v>
      </c>
      <c r="N11091">
        <v>74.2</v>
      </c>
      <c r="O11091">
        <v>7.4</v>
      </c>
      <c r="P11091" t="s">
        <v>24</v>
      </c>
    </row>
    <row r="11092" spans="1:16" x14ac:dyDescent="0.25">
      <c r="A11092">
        <v>11091</v>
      </c>
      <c r="B11092" t="s">
        <v>102</v>
      </c>
      <c r="C11092">
        <v>1</v>
      </c>
      <c r="D11092" t="s">
        <v>134</v>
      </c>
      <c r="E11092" s="1">
        <v>43429</v>
      </c>
      <c r="F11092" s="2">
        <v>0.83105324074074083</v>
      </c>
      <c r="G11092">
        <v>49225</v>
      </c>
      <c r="H11092" t="s">
        <v>33</v>
      </c>
      <c r="I11092" t="s">
        <v>14</v>
      </c>
      <c r="J11092" t="s">
        <v>15</v>
      </c>
      <c r="K11092">
        <v>248</v>
      </c>
      <c r="L11092">
        <v>1</v>
      </c>
      <c r="M11092">
        <v>0.5</v>
      </c>
      <c r="N11092">
        <v>155.6</v>
      </c>
      <c r="O11092">
        <v>15.6</v>
      </c>
      <c r="P11092" t="s">
        <v>18</v>
      </c>
    </row>
    <row r="11093" spans="1:16" x14ac:dyDescent="0.25">
      <c r="A11093">
        <v>11092</v>
      </c>
      <c r="B11093" t="s">
        <v>92</v>
      </c>
      <c r="C11093">
        <v>1</v>
      </c>
      <c r="D11093" t="s">
        <v>137</v>
      </c>
      <c r="E11093" s="1">
        <v>43304</v>
      </c>
      <c r="F11093" s="2">
        <v>0.67195601851851849</v>
      </c>
      <c r="G11093">
        <v>22942</v>
      </c>
      <c r="H11093" t="s">
        <v>33</v>
      </c>
      <c r="I11093" t="s">
        <v>14</v>
      </c>
      <c r="J11093" t="s">
        <v>15</v>
      </c>
      <c r="K11093">
        <v>196</v>
      </c>
      <c r="L11093">
        <v>1</v>
      </c>
      <c r="M11093">
        <v>0.5</v>
      </c>
      <c r="N11093">
        <v>106.2</v>
      </c>
      <c r="O11093">
        <v>10.6</v>
      </c>
      <c r="P11093" t="s">
        <v>24</v>
      </c>
    </row>
    <row r="11094" spans="1:16" x14ac:dyDescent="0.25">
      <c r="A11094">
        <v>11093</v>
      </c>
      <c r="B11094" t="s">
        <v>93</v>
      </c>
      <c r="C11094">
        <v>2</v>
      </c>
      <c r="D11094" t="s">
        <v>133</v>
      </c>
      <c r="E11094" s="1">
        <v>43348</v>
      </c>
      <c r="F11094" s="2">
        <v>0.90537037037037038</v>
      </c>
      <c r="G11094">
        <v>28736</v>
      </c>
      <c r="H11094" t="s">
        <v>33</v>
      </c>
      <c r="I11094" t="s">
        <v>14</v>
      </c>
      <c r="J11094" t="s">
        <v>15</v>
      </c>
      <c r="K11094">
        <v>218</v>
      </c>
      <c r="L11094">
        <v>1</v>
      </c>
      <c r="M11094">
        <v>0.5</v>
      </c>
      <c r="N11094">
        <v>127.1</v>
      </c>
      <c r="O11094">
        <v>12.7</v>
      </c>
      <c r="P11094" t="s">
        <v>18</v>
      </c>
    </row>
    <row r="11095" spans="1:16" x14ac:dyDescent="0.25">
      <c r="A11095">
        <v>11094</v>
      </c>
      <c r="B11095" t="s">
        <v>94</v>
      </c>
      <c r="C11095">
        <v>1</v>
      </c>
      <c r="D11095" t="s">
        <v>136</v>
      </c>
      <c r="E11095" s="1">
        <v>43130</v>
      </c>
      <c r="F11095" s="2">
        <v>0.45756944444444447</v>
      </c>
      <c r="G11095">
        <v>42350</v>
      </c>
      <c r="H11095" t="s">
        <v>33</v>
      </c>
      <c r="I11095" t="s">
        <v>14</v>
      </c>
      <c r="J11095" t="s">
        <v>15</v>
      </c>
      <c r="K11095">
        <v>109</v>
      </c>
      <c r="L11095">
        <v>1</v>
      </c>
      <c r="M11095">
        <v>0.3</v>
      </c>
      <c r="N11095">
        <v>19.2</v>
      </c>
      <c r="O11095">
        <v>1.9</v>
      </c>
      <c r="P11095" t="s">
        <v>18</v>
      </c>
    </row>
    <row r="11096" spans="1:16" x14ac:dyDescent="0.25">
      <c r="A11096">
        <v>11095</v>
      </c>
      <c r="B11096" t="s">
        <v>95</v>
      </c>
      <c r="C11096">
        <v>2</v>
      </c>
      <c r="D11096" t="s">
        <v>138</v>
      </c>
      <c r="E11096" s="1">
        <v>43433</v>
      </c>
      <c r="F11096" s="2">
        <v>0.76650462962962962</v>
      </c>
      <c r="G11096">
        <v>59438</v>
      </c>
      <c r="H11096" t="s">
        <v>33</v>
      </c>
      <c r="I11096" t="s">
        <v>14</v>
      </c>
      <c r="J11096" t="s">
        <v>15</v>
      </c>
      <c r="K11096">
        <v>85</v>
      </c>
      <c r="L11096">
        <v>1</v>
      </c>
      <c r="M11096">
        <v>0.5</v>
      </c>
      <c r="N11096">
        <v>4.2</v>
      </c>
      <c r="O11096">
        <v>0.4</v>
      </c>
      <c r="P11096" t="s">
        <v>24</v>
      </c>
    </row>
    <row r="11097" spans="1:16" x14ac:dyDescent="0.25">
      <c r="A11097">
        <v>11096</v>
      </c>
      <c r="B11097" t="s">
        <v>96</v>
      </c>
      <c r="C11097">
        <v>2</v>
      </c>
      <c r="D11097" t="s">
        <v>137</v>
      </c>
      <c r="E11097" s="1">
        <v>43425</v>
      </c>
      <c r="F11097" s="2">
        <v>0.98722222222222233</v>
      </c>
      <c r="G11097">
        <v>16720</v>
      </c>
      <c r="H11097" t="s">
        <v>33</v>
      </c>
      <c r="I11097" t="s">
        <v>14</v>
      </c>
      <c r="J11097" t="s">
        <v>15</v>
      </c>
      <c r="K11097">
        <v>122</v>
      </c>
      <c r="L11097">
        <v>4</v>
      </c>
      <c r="M11097">
        <v>0.5</v>
      </c>
      <c r="N11097">
        <v>17.600000000000001</v>
      </c>
      <c r="O11097">
        <v>1.8</v>
      </c>
      <c r="P11097" t="s">
        <v>18</v>
      </c>
    </row>
    <row r="11098" spans="1:16" x14ac:dyDescent="0.25">
      <c r="A11098">
        <v>11097</v>
      </c>
      <c r="B11098" t="s">
        <v>97</v>
      </c>
      <c r="C11098">
        <v>1</v>
      </c>
      <c r="D11098" t="s">
        <v>137</v>
      </c>
      <c r="E11098" s="1">
        <v>43408</v>
      </c>
      <c r="F11098" s="2">
        <v>0.42244212962962963</v>
      </c>
      <c r="G11098">
        <v>15677</v>
      </c>
      <c r="H11098" t="s">
        <v>33</v>
      </c>
      <c r="I11098" t="s">
        <v>14</v>
      </c>
      <c r="J11098" t="s">
        <v>15</v>
      </c>
      <c r="K11098">
        <v>224</v>
      </c>
      <c r="L11098">
        <v>5</v>
      </c>
      <c r="M11098">
        <v>0.4</v>
      </c>
      <c r="N11098">
        <v>121.6</v>
      </c>
      <c r="O11098">
        <v>12.2</v>
      </c>
      <c r="P11098" t="s">
        <v>22</v>
      </c>
    </row>
    <row r="11099" spans="1:16" x14ac:dyDescent="0.25">
      <c r="A11099">
        <v>11098</v>
      </c>
      <c r="B11099" t="s">
        <v>98</v>
      </c>
      <c r="C11099">
        <v>1</v>
      </c>
      <c r="D11099" t="s">
        <v>129</v>
      </c>
      <c r="E11099" s="1">
        <v>43191</v>
      </c>
      <c r="F11099" s="2">
        <v>0.47881944444444446</v>
      </c>
      <c r="G11099">
        <v>35276</v>
      </c>
      <c r="H11099" t="s">
        <v>33</v>
      </c>
      <c r="I11099" t="s">
        <v>14</v>
      </c>
      <c r="J11099" t="s">
        <v>15</v>
      </c>
      <c r="K11099">
        <v>213</v>
      </c>
      <c r="L11099">
        <v>5</v>
      </c>
      <c r="M11099">
        <v>0.4</v>
      </c>
      <c r="N11099">
        <v>90.4</v>
      </c>
      <c r="O11099">
        <v>9</v>
      </c>
      <c r="P11099" t="s">
        <v>18</v>
      </c>
    </row>
    <row r="11100" spans="1:16" x14ac:dyDescent="0.25">
      <c r="A11100">
        <v>11099</v>
      </c>
      <c r="B11100" t="s">
        <v>99</v>
      </c>
      <c r="C11100">
        <v>1</v>
      </c>
      <c r="D11100" t="s">
        <v>130</v>
      </c>
      <c r="E11100" s="1">
        <v>43166</v>
      </c>
      <c r="F11100" s="2">
        <v>0.94178240740740737</v>
      </c>
      <c r="G11100">
        <v>22827</v>
      </c>
      <c r="H11100" t="s">
        <v>33</v>
      </c>
      <c r="I11100" t="s">
        <v>14</v>
      </c>
      <c r="J11100" t="s">
        <v>15</v>
      </c>
      <c r="K11100">
        <v>62</v>
      </c>
      <c r="L11100">
        <v>4</v>
      </c>
      <c r="M11100">
        <v>0.3</v>
      </c>
      <c r="N11100">
        <v>15.5</v>
      </c>
      <c r="O11100">
        <v>1.6</v>
      </c>
      <c r="P11100" t="s">
        <v>22</v>
      </c>
    </row>
    <row r="11101" spans="1:16" x14ac:dyDescent="0.25">
      <c r="A11101">
        <v>11100</v>
      </c>
      <c r="B11101" t="s">
        <v>100</v>
      </c>
      <c r="C11101">
        <v>1</v>
      </c>
      <c r="D11101" t="s">
        <v>134</v>
      </c>
      <c r="E11101" s="1">
        <v>43321</v>
      </c>
      <c r="F11101" s="2">
        <v>0.48326388888888888</v>
      </c>
      <c r="G11101">
        <v>59446</v>
      </c>
      <c r="H11101" t="s">
        <v>33</v>
      </c>
      <c r="I11101" t="s">
        <v>14</v>
      </c>
      <c r="J11101" t="s">
        <v>15</v>
      </c>
      <c r="K11101">
        <v>228</v>
      </c>
      <c r="L11101">
        <v>1</v>
      </c>
      <c r="M11101">
        <v>0.4</v>
      </c>
      <c r="N11101">
        <v>138.9</v>
      </c>
      <c r="O11101">
        <v>13.9</v>
      </c>
      <c r="P11101" t="s">
        <v>24</v>
      </c>
    </row>
    <row r="11102" spans="1:16" x14ac:dyDescent="0.25">
      <c r="A11102">
        <v>11101</v>
      </c>
      <c r="B11102" t="s">
        <v>101</v>
      </c>
      <c r="C11102">
        <v>1</v>
      </c>
      <c r="D11102" t="s">
        <v>131</v>
      </c>
      <c r="E11102" s="1">
        <v>43345</v>
      </c>
      <c r="F11102" s="2">
        <v>0.3702893518518518</v>
      </c>
      <c r="G11102">
        <v>29731</v>
      </c>
      <c r="H11102" t="s">
        <v>33</v>
      </c>
      <c r="I11102" t="s">
        <v>14</v>
      </c>
      <c r="J11102" t="s">
        <v>15</v>
      </c>
      <c r="K11102">
        <v>159</v>
      </c>
      <c r="L11102">
        <v>4</v>
      </c>
      <c r="M11102">
        <v>0.5</v>
      </c>
      <c r="N11102">
        <v>72.599999999999994</v>
      </c>
      <c r="O11102">
        <v>7.3</v>
      </c>
      <c r="P11102" t="s">
        <v>24</v>
      </c>
    </row>
    <row r="11103" spans="1:16" x14ac:dyDescent="0.25">
      <c r="A11103">
        <v>11102</v>
      </c>
      <c r="B11103" t="s">
        <v>102</v>
      </c>
      <c r="C11103">
        <v>1</v>
      </c>
      <c r="D11103" t="s">
        <v>132</v>
      </c>
      <c r="E11103" s="1">
        <v>43297</v>
      </c>
      <c r="F11103" s="2">
        <v>0.36825231481481485</v>
      </c>
      <c r="G11103">
        <v>29875</v>
      </c>
      <c r="H11103" t="s">
        <v>33</v>
      </c>
      <c r="I11103" t="s">
        <v>14</v>
      </c>
      <c r="J11103" t="s">
        <v>15</v>
      </c>
      <c r="K11103">
        <v>248</v>
      </c>
      <c r="L11103">
        <v>1</v>
      </c>
      <c r="M11103">
        <v>0.5</v>
      </c>
      <c r="N11103">
        <v>160.6</v>
      </c>
      <c r="O11103">
        <v>16.100000000000001</v>
      </c>
      <c r="P11103" t="s">
        <v>22</v>
      </c>
    </row>
    <row r="11104" spans="1:16" x14ac:dyDescent="0.25">
      <c r="A11104">
        <v>11103</v>
      </c>
      <c r="B11104" t="s">
        <v>92</v>
      </c>
      <c r="C11104">
        <v>1</v>
      </c>
      <c r="D11104" t="s">
        <v>134</v>
      </c>
      <c r="E11104" s="1">
        <v>43464</v>
      </c>
      <c r="F11104" s="2">
        <v>0.94357638888888884</v>
      </c>
      <c r="G11104">
        <v>34789</v>
      </c>
      <c r="H11104" t="s">
        <v>33</v>
      </c>
      <c r="I11104" t="s">
        <v>14</v>
      </c>
      <c r="J11104" t="s">
        <v>15</v>
      </c>
      <c r="K11104">
        <v>196</v>
      </c>
      <c r="L11104">
        <v>5</v>
      </c>
      <c r="M11104">
        <v>0.4</v>
      </c>
      <c r="N11104">
        <v>96.4</v>
      </c>
      <c r="O11104">
        <v>9.6</v>
      </c>
      <c r="P11104" t="s">
        <v>22</v>
      </c>
    </row>
    <row r="11105" spans="1:16" x14ac:dyDescent="0.25">
      <c r="A11105">
        <v>11104</v>
      </c>
      <c r="B11105" t="s">
        <v>93</v>
      </c>
      <c r="C11105">
        <v>2</v>
      </c>
      <c r="D11105" t="s">
        <v>129</v>
      </c>
      <c r="E11105" s="1">
        <v>43177</v>
      </c>
      <c r="F11105" s="2">
        <v>0.92704861111111114</v>
      </c>
      <c r="G11105">
        <v>54452</v>
      </c>
      <c r="H11105" t="s">
        <v>33</v>
      </c>
      <c r="I11105" t="s">
        <v>14</v>
      </c>
      <c r="J11105" t="s">
        <v>15</v>
      </c>
      <c r="K11105">
        <v>218</v>
      </c>
      <c r="L11105">
        <v>1</v>
      </c>
      <c r="M11105">
        <v>0.4</v>
      </c>
      <c r="N11105">
        <v>133.6</v>
      </c>
      <c r="O11105">
        <v>13.4</v>
      </c>
      <c r="P11105" t="s">
        <v>18</v>
      </c>
    </row>
    <row r="11106" spans="1:16" x14ac:dyDescent="0.25">
      <c r="A11106">
        <v>11105</v>
      </c>
      <c r="B11106" t="s">
        <v>94</v>
      </c>
      <c r="C11106">
        <v>4</v>
      </c>
      <c r="D11106" t="s">
        <v>134</v>
      </c>
      <c r="E11106" s="1">
        <v>43174</v>
      </c>
      <c r="F11106" s="2">
        <v>0.54266203703703708</v>
      </c>
      <c r="G11106">
        <v>48771</v>
      </c>
      <c r="H11106" t="s">
        <v>33</v>
      </c>
      <c r="I11106" t="s">
        <v>14</v>
      </c>
      <c r="J11106" t="s">
        <v>15</v>
      </c>
      <c r="K11106">
        <v>109</v>
      </c>
      <c r="L11106">
        <v>4</v>
      </c>
      <c r="M11106">
        <v>0.5</v>
      </c>
      <c r="N11106">
        <v>7.2</v>
      </c>
      <c r="O11106">
        <v>0.7</v>
      </c>
      <c r="P11106" t="s">
        <v>22</v>
      </c>
    </row>
    <row r="11107" spans="1:16" x14ac:dyDescent="0.25">
      <c r="A11107">
        <v>11106</v>
      </c>
      <c r="B11107" t="s">
        <v>95</v>
      </c>
      <c r="C11107">
        <v>1</v>
      </c>
      <c r="D11107" t="s">
        <v>132</v>
      </c>
      <c r="E11107" s="1">
        <v>43299</v>
      </c>
      <c r="F11107" s="2">
        <v>0.37657407407407412</v>
      </c>
      <c r="G11107">
        <v>53679</v>
      </c>
      <c r="H11107" t="s">
        <v>33</v>
      </c>
      <c r="I11107" t="s">
        <v>14</v>
      </c>
      <c r="J11107" t="s">
        <v>15</v>
      </c>
      <c r="K11107">
        <v>85</v>
      </c>
      <c r="L11107">
        <v>1</v>
      </c>
      <c r="M11107">
        <v>0.5</v>
      </c>
      <c r="N11107">
        <v>0.8</v>
      </c>
      <c r="O11107">
        <v>0.1</v>
      </c>
      <c r="P11107" t="s">
        <v>18</v>
      </c>
    </row>
    <row r="11108" spans="1:16" x14ac:dyDescent="0.25">
      <c r="A11108">
        <v>11107</v>
      </c>
      <c r="B11108" t="s">
        <v>96</v>
      </c>
      <c r="C11108">
        <v>1</v>
      </c>
      <c r="D11108" t="s">
        <v>131</v>
      </c>
      <c r="E11108" s="1">
        <v>43447</v>
      </c>
      <c r="F11108" s="2">
        <v>0.51656250000000004</v>
      </c>
      <c r="G11108">
        <v>55739</v>
      </c>
      <c r="H11108" t="s">
        <v>33</v>
      </c>
      <c r="I11108" t="s">
        <v>14</v>
      </c>
      <c r="J11108" t="s">
        <v>15</v>
      </c>
      <c r="K11108">
        <v>122</v>
      </c>
      <c r="L11108">
        <v>5</v>
      </c>
      <c r="M11108">
        <v>0.5</v>
      </c>
      <c r="N11108">
        <v>11.5</v>
      </c>
      <c r="O11108">
        <v>1.2</v>
      </c>
      <c r="P11108" t="s">
        <v>22</v>
      </c>
    </row>
    <row r="11109" spans="1:16" x14ac:dyDescent="0.25">
      <c r="A11109">
        <v>11108</v>
      </c>
      <c r="B11109" t="s">
        <v>97</v>
      </c>
      <c r="C11109">
        <v>1</v>
      </c>
      <c r="D11109" t="s">
        <v>137</v>
      </c>
      <c r="E11109" s="1">
        <v>43359</v>
      </c>
      <c r="F11109" s="2">
        <v>0.96712962962962967</v>
      </c>
      <c r="G11109">
        <v>29818</v>
      </c>
      <c r="H11109" t="s">
        <v>33</v>
      </c>
      <c r="I11109" t="s">
        <v>14</v>
      </c>
      <c r="J11109" t="s">
        <v>15</v>
      </c>
      <c r="K11109">
        <v>224</v>
      </c>
      <c r="L11109">
        <v>1</v>
      </c>
      <c r="M11109">
        <v>0.3</v>
      </c>
      <c r="N11109">
        <v>123.8</v>
      </c>
      <c r="O11109">
        <v>12.4</v>
      </c>
      <c r="P11109" t="s">
        <v>22</v>
      </c>
    </row>
    <row r="11110" spans="1:16" x14ac:dyDescent="0.25">
      <c r="A11110">
        <v>11109</v>
      </c>
      <c r="B11110" t="s">
        <v>98</v>
      </c>
      <c r="C11110">
        <v>1</v>
      </c>
      <c r="D11110" t="s">
        <v>136</v>
      </c>
      <c r="E11110" s="1">
        <v>43154</v>
      </c>
      <c r="F11110" s="2">
        <v>0.45130787037037035</v>
      </c>
      <c r="G11110">
        <v>14576</v>
      </c>
      <c r="H11110" t="s">
        <v>33</v>
      </c>
      <c r="I11110" t="s">
        <v>14</v>
      </c>
      <c r="J11110" t="s">
        <v>15</v>
      </c>
      <c r="K11110">
        <v>213</v>
      </c>
      <c r="L11110">
        <v>1</v>
      </c>
      <c r="M11110">
        <v>0.5</v>
      </c>
      <c r="N11110">
        <v>122.4</v>
      </c>
      <c r="O11110">
        <v>12.2</v>
      </c>
      <c r="P11110" t="s">
        <v>24</v>
      </c>
    </row>
    <row r="11111" spans="1:16" x14ac:dyDescent="0.25">
      <c r="A11111">
        <v>11110</v>
      </c>
      <c r="B11111" t="s">
        <v>99</v>
      </c>
      <c r="C11111">
        <v>1</v>
      </c>
      <c r="D11111" t="s">
        <v>132</v>
      </c>
      <c r="E11111" s="1">
        <v>43210</v>
      </c>
      <c r="F11111" s="2">
        <v>0.71090277777777777</v>
      </c>
      <c r="G11111">
        <v>13202</v>
      </c>
      <c r="H11111" t="s">
        <v>33</v>
      </c>
      <c r="I11111" t="s">
        <v>14</v>
      </c>
      <c r="J11111" t="s">
        <v>15</v>
      </c>
      <c r="K11111">
        <v>62</v>
      </c>
      <c r="L11111">
        <v>2</v>
      </c>
      <c r="M11111">
        <v>0.5</v>
      </c>
      <c r="N11111">
        <v>31</v>
      </c>
      <c r="O11111">
        <v>3.1</v>
      </c>
      <c r="P11111" t="s">
        <v>22</v>
      </c>
    </row>
    <row r="11112" spans="1:16" x14ac:dyDescent="0.25">
      <c r="A11112">
        <v>11111</v>
      </c>
      <c r="B11112" t="s">
        <v>100</v>
      </c>
      <c r="C11112">
        <v>1</v>
      </c>
      <c r="D11112" t="s">
        <v>131</v>
      </c>
      <c r="E11112" s="1">
        <v>43381</v>
      </c>
      <c r="F11112" s="2">
        <v>0.91535879629629635</v>
      </c>
      <c r="G11112">
        <v>48407</v>
      </c>
      <c r="H11112" t="s">
        <v>33</v>
      </c>
      <c r="I11112" t="s">
        <v>14</v>
      </c>
      <c r="J11112" t="s">
        <v>15</v>
      </c>
      <c r="K11112">
        <v>228</v>
      </c>
      <c r="L11112">
        <v>1</v>
      </c>
      <c r="M11112">
        <v>0.5</v>
      </c>
      <c r="N11112">
        <v>145.69999999999999</v>
      </c>
      <c r="O11112">
        <v>14.6</v>
      </c>
      <c r="P11112" t="s">
        <v>24</v>
      </c>
    </row>
    <row r="11113" spans="1:16" x14ac:dyDescent="0.25">
      <c r="A11113">
        <v>11112</v>
      </c>
      <c r="B11113" t="s">
        <v>101</v>
      </c>
      <c r="C11113">
        <v>1</v>
      </c>
      <c r="D11113" t="s">
        <v>130</v>
      </c>
      <c r="E11113" s="1">
        <v>43128</v>
      </c>
      <c r="F11113" s="2">
        <v>0.38516203703703705</v>
      </c>
      <c r="G11113">
        <v>29089</v>
      </c>
      <c r="H11113" t="s">
        <v>33</v>
      </c>
      <c r="I11113" t="s">
        <v>14</v>
      </c>
      <c r="J11113" t="s">
        <v>15</v>
      </c>
      <c r="K11113">
        <v>159</v>
      </c>
      <c r="L11113">
        <v>5</v>
      </c>
      <c r="M11113">
        <v>0.5</v>
      </c>
      <c r="N11113">
        <v>39.299999999999997</v>
      </c>
      <c r="O11113">
        <v>3.9</v>
      </c>
      <c r="P11113" t="s">
        <v>18</v>
      </c>
    </row>
    <row r="11114" spans="1:16" x14ac:dyDescent="0.25">
      <c r="A11114">
        <v>11113</v>
      </c>
      <c r="B11114" t="s">
        <v>102</v>
      </c>
      <c r="C11114">
        <v>1</v>
      </c>
      <c r="D11114" t="s">
        <v>129</v>
      </c>
      <c r="E11114" s="1">
        <v>43435</v>
      </c>
      <c r="F11114" s="2">
        <v>0.74130787037037038</v>
      </c>
      <c r="G11114">
        <v>15299</v>
      </c>
      <c r="H11114" t="s">
        <v>33</v>
      </c>
      <c r="I11114" t="s">
        <v>14</v>
      </c>
      <c r="J11114" t="s">
        <v>15</v>
      </c>
      <c r="K11114">
        <v>248</v>
      </c>
      <c r="L11114">
        <v>5</v>
      </c>
      <c r="M11114">
        <v>0.4</v>
      </c>
      <c r="N11114">
        <v>118.4</v>
      </c>
      <c r="O11114">
        <v>11.8</v>
      </c>
      <c r="P11114" t="s">
        <v>18</v>
      </c>
    </row>
    <row r="11115" spans="1:16" x14ac:dyDescent="0.25">
      <c r="A11115">
        <v>11114</v>
      </c>
      <c r="B11115" t="s">
        <v>92</v>
      </c>
      <c r="C11115">
        <v>2</v>
      </c>
      <c r="D11115" t="s">
        <v>131</v>
      </c>
      <c r="E11115" s="1">
        <v>43225</v>
      </c>
      <c r="F11115" s="2">
        <v>0.77219907407407407</v>
      </c>
      <c r="G11115">
        <v>15410</v>
      </c>
      <c r="H11115" t="s">
        <v>33</v>
      </c>
      <c r="I11115" t="s">
        <v>14</v>
      </c>
      <c r="J11115" t="s">
        <v>15</v>
      </c>
      <c r="K11115">
        <v>196</v>
      </c>
      <c r="L11115">
        <v>4</v>
      </c>
      <c r="M11115">
        <v>0.4</v>
      </c>
      <c r="N11115">
        <v>84.6</v>
      </c>
      <c r="O11115">
        <v>8.5</v>
      </c>
      <c r="P11115" t="s">
        <v>24</v>
      </c>
    </row>
    <row r="11116" spans="1:16" x14ac:dyDescent="0.25">
      <c r="A11116">
        <v>11115</v>
      </c>
      <c r="B11116" t="s">
        <v>93</v>
      </c>
      <c r="C11116">
        <v>1</v>
      </c>
      <c r="D11116" t="s">
        <v>136</v>
      </c>
      <c r="E11116" s="1">
        <v>43358</v>
      </c>
      <c r="F11116" s="2">
        <v>0.93638888888888883</v>
      </c>
      <c r="G11116">
        <v>10440</v>
      </c>
      <c r="H11116" t="s">
        <v>33</v>
      </c>
      <c r="I11116" t="s">
        <v>14</v>
      </c>
      <c r="J11116" t="s">
        <v>15</v>
      </c>
      <c r="K11116">
        <v>218</v>
      </c>
      <c r="L11116">
        <v>1</v>
      </c>
      <c r="M11116">
        <v>0.5</v>
      </c>
      <c r="N11116">
        <v>135.80000000000001</v>
      </c>
      <c r="O11116">
        <v>13.6</v>
      </c>
      <c r="P11116" t="s">
        <v>18</v>
      </c>
    </row>
    <row r="11117" spans="1:16" x14ac:dyDescent="0.25">
      <c r="A11117">
        <v>11116</v>
      </c>
      <c r="B11117" t="s">
        <v>94</v>
      </c>
      <c r="C11117">
        <v>2</v>
      </c>
      <c r="D11117" t="s">
        <v>138</v>
      </c>
      <c r="E11117" s="1">
        <v>43433</v>
      </c>
      <c r="F11117" s="2">
        <v>0.9789699074074073</v>
      </c>
      <c r="G11117">
        <v>54510</v>
      </c>
      <c r="H11117" t="s">
        <v>33</v>
      </c>
      <c r="I11117" t="s">
        <v>14</v>
      </c>
      <c r="J11117" t="s">
        <v>15</v>
      </c>
      <c r="K11117">
        <v>109</v>
      </c>
      <c r="L11117">
        <v>1</v>
      </c>
      <c r="M11117">
        <v>0.4</v>
      </c>
      <c r="N11117">
        <v>22.5</v>
      </c>
      <c r="O11117">
        <v>2.2000000000000002</v>
      </c>
      <c r="P11117" t="s">
        <v>18</v>
      </c>
    </row>
    <row r="11118" spans="1:16" x14ac:dyDescent="0.25">
      <c r="A11118">
        <v>11117</v>
      </c>
      <c r="B11118" t="s">
        <v>95</v>
      </c>
      <c r="C11118">
        <v>1</v>
      </c>
      <c r="D11118" t="s">
        <v>130</v>
      </c>
      <c r="E11118" s="1">
        <v>43459</v>
      </c>
      <c r="F11118" s="2">
        <v>0.94423611111111105</v>
      </c>
      <c r="G11118">
        <v>40244</v>
      </c>
      <c r="H11118" t="s">
        <v>33</v>
      </c>
      <c r="I11118" t="s">
        <v>14</v>
      </c>
      <c r="J11118" t="s">
        <v>15</v>
      </c>
      <c r="K11118">
        <v>85</v>
      </c>
      <c r="L11118">
        <v>5</v>
      </c>
      <c r="M11118">
        <v>0.5</v>
      </c>
      <c r="N11118">
        <v>17</v>
      </c>
      <c r="O11118">
        <v>1.7</v>
      </c>
      <c r="P11118" t="s">
        <v>24</v>
      </c>
    </row>
    <row r="11119" spans="1:16" x14ac:dyDescent="0.25">
      <c r="A11119">
        <v>11118</v>
      </c>
      <c r="B11119" t="s">
        <v>96</v>
      </c>
      <c r="C11119">
        <v>1</v>
      </c>
      <c r="D11119" t="s">
        <v>135</v>
      </c>
      <c r="E11119" s="1">
        <v>43441</v>
      </c>
      <c r="F11119" s="2">
        <v>0.7587962962962963</v>
      </c>
      <c r="G11119">
        <v>51675</v>
      </c>
      <c r="H11119" t="s">
        <v>33</v>
      </c>
      <c r="I11119" t="s">
        <v>14</v>
      </c>
      <c r="J11119" t="s">
        <v>15</v>
      </c>
      <c r="K11119">
        <v>122</v>
      </c>
      <c r="L11119">
        <v>2</v>
      </c>
      <c r="M11119">
        <v>0.5</v>
      </c>
      <c r="N11119">
        <v>29.8</v>
      </c>
      <c r="O11119">
        <v>3</v>
      </c>
      <c r="P11119" t="s">
        <v>22</v>
      </c>
    </row>
    <row r="11120" spans="1:16" x14ac:dyDescent="0.25">
      <c r="A11120">
        <v>11119</v>
      </c>
      <c r="B11120" t="s">
        <v>97</v>
      </c>
      <c r="C11120">
        <v>2</v>
      </c>
      <c r="D11120" t="s">
        <v>135</v>
      </c>
      <c r="E11120" s="1">
        <v>43223</v>
      </c>
      <c r="F11120" s="2">
        <v>0.71144675925925915</v>
      </c>
      <c r="G11120">
        <v>15679</v>
      </c>
      <c r="H11120" t="s">
        <v>33</v>
      </c>
      <c r="I11120" t="s">
        <v>14</v>
      </c>
      <c r="J11120" t="s">
        <v>15</v>
      </c>
      <c r="K11120">
        <v>224</v>
      </c>
      <c r="L11120">
        <v>2</v>
      </c>
      <c r="M11120">
        <v>0.5</v>
      </c>
      <c r="N11120">
        <v>139.5</v>
      </c>
      <c r="O11120">
        <v>14</v>
      </c>
      <c r="P11120" t="s">
        <v>24</v>
      </c>
    </row>
    <row r="11121" spans="1:16" x14ac:dyDescent="0.25">
      <c r="A11121">
        <v>11120</v>
      </c>
      <c r="B11121" t="s">
        <v>98</v>
      </c>
      <c r="C11121">
        <v>1</v>
      </c>
      <c r="D11121" t="s">
        <v>135</v>
      </c>
      <c r="E11121" s="1">
        <v>43405</v>
      </c>
      <c r="F11121" s="2">
        <v>0.76718750000000002</v>
      </c>
      <c r="G11121">
        <v>14641</v>
      </c>
      <c r="H11121" t="s">
        <v>33</v>
      </c>
      <c r="I11121" t="s">
        <v>14</v>
      </c>
      <c r="J11121" t="s">
        <v>15</v>
      </c>
      <c r="K11121">
        <v>213</v>
      </c>
      <c r="L11121">
        <v>2</v>
      </c>
      <c r="M11121">
        <v>0.4</v>
      </c>
      <c r="N11121">
        <v>116</v>
      </c>
      <c r="O11121">
        <v>11.6</v>
      </c>
      <c r="P11121" t="s">
        <v>18</v>
      </c>
    </row>
    <row r="11122" spans="1:16" x14ac:dyDescent="0.25">
      <c r="A11122">
        <v>11121</v>
      </c>
      <c r="B11122" t="s">
        <v>99</v>
      </c>
      <c r="C11122">
        <v>1</v>
      </c>
      <c r="D11122" t="s">
        <v>135</v>
      </c>
      <c r="E11122" s="1">
        <v>43263</v>
      </c>
      <c r="F11122" s="2">
        <v>0.88282407407407415</v>
      </c>
      <c r="G11122">
        <v>57558</v>
      </c>
      <c r="H11122" t="s">
        <v>33</v>
      </c>
      <c r="I11122" t="s">
        <v>14</v>
      </c>
      <c r="J11122" t="s">
        <v>15</v>
      </c>
      <c r="K11122">
        <v>62</v>
      </c>
      <c r="L11122">
        <v>5</v>
      </c>
      <c r="M11122">
        <v>0.4</v>
      </c>
      <c r="N11122">
        <v>12.4</v>
      </c>
      <c r="O11122">
        <v>1.2</v>
      </c>
      <c r="P11122" t="s">
        <v>18</v>
      </c>
    </row>
    <row r="11123" spans="1:16" x14ac:dyDescent="0.25">
      <c r="A11123">
        <v>11122</v>
      </c>
      <c r="B11123" t="s">
        <v>100</v>
      </c>
      <c r="C11123">
        <v>1</v>
      </c>
      <c r="D11123" t="s">
        <v>138</v>
      </c>
      <c r="E11123" s="1">
        <v>43240</v>
      </c>
      <c r="F11123" s="2">
        <v>0.85574074074074069</v>
      </c>
      <c r="G11123">
        <v>28947</v>
      </c>
      <c r="H11123" t="s">
        <v>33</v>
      </c>
      <c r="I11123" t="s">
        <v>14</v>
      </c>
      <c r="J11123" t="s">
        <v>15</v>
      </c>
      <c r="K11123">
        <v>228</v>
      </c>
      <c r="L11123">
        <v>2</v>
      </c>
      <c r="M11123">
        <v>0.5</v>
      </c>
      <c r="N11123">
        <v>125.2</v>
      </c>
      <c r="O11123">
        <v>12.5</v>
      </c>
      <c r="P11123" t="s">
        <v>24</v>
      </c>
    </row>
    <row r="11124" spans="1:16" x14ac:dyDescent="0.25">
      <c r="A11124">
        <v>11123</v>
      </c>
      <c r="B11124" t="s">
        <v>101</v>
      </c>
      <c r="C11124">
        <v>1</v>
      </c>
      <c r="D11124" t="s">
        <v>135</v>
      </c>
      <c r="E11124" s="1">
        <v>43247</v>
      </c>
      <c r="F11124" s="2">
        <v>0.56259259259259264</v>
      </c>
      <c r="G11124">
        <v>58647</v>
      </c>
      <c r="H11124" t="s">
        <v>33</v>
      </c>
      <c r="I11124" t="s">
        <v>14</v>
      </c>
      <c r="J11124" t="s">
        <v>15</v>
      </c>
      <c r="K11124">
        <v>159</v>
      </c>
      <c r="L11124">
        <v>2</v>
      </c>
      <c r="M11124">
        <v>0.4</v>
      </c>
      <c r="N11124">
        <v>72.599999999999994</v>
      </c>
      <c r="O11124">
        <v>7.3</v>
      </c>
      <c r="P11124" t="s">
        <v>22</v>
      </c>
    </row>
    <row r="11125" spans="1:16" x14ac:dyDescent="0.25">
      <c r="A11125">
        <v>11124</v>
      </c>
      <c r="B11125" t="s">
        <v>102</v>
      </c>
      <c r="C11125">
        <v>2</v>
      </c>
      <c r="D11125" t="s">
        <v>138</v>
      </c>
      <c r="E11125" s="1">
        <v>43408</v>
      </c>
      <c r="F11125" s="2">
        <v>0.6564699074074074</v>
      </c>
      <c r="G11125">
        <v>31289</v>
      </c>
      <c r="H11125" t="s">
        <v>33</v>
      </c>
      <c r="I11125" t="s">
        <v>14</v>
      </c>
      <c r="J11125" t="s">
        <v>15</v>
      </c>
      <c r="K11125">
        <v>248</v>
      </c>
      <c r="L11125">
        <v>4</v>
      </c>
      <c r="M11125">
        <v>0.5</v>
      </c>
      <c r="N11125">
        <v>118.4</v>
      </c>
      <c r="O11125">
        <v>11.8</v>
      </c>
      <c r="P11125" t="s">
        <v>24</v>
      </c>
    </row>
    <row r="11126" spans="1:16" x14ac:dyDescent="0.25">
      <c r="A11126">
        <v>11125</v>
      </c>
      <c r="B11126" t="s">
        <v>92</v>
      </c>
      <c r="C11126">
        <v>1</v>
      </c>
      <c r="D11126" t="s">
        <v>132</v>
      </c>
      <c r="E11126" s="1">
        <v>43338</v>
      </c>
      <c r="F11126" s="2">
        <v>0.88042824074074078</v>
      </c>
      <c r="G11126">
        <v>54383</v>
      </c>
      <c r="H11126" t="s">
        <v>33</v>
      </c>
      <c r="I11126" t="s">
        <v>14</v>
      </c>
      <c r="J11126" t="s">
        <v>15</v>
      </c>
      <c r="K11126">
        <v>196</v>
      </c>
      <c r="L11126">
        <v>2</v>
      </c>
      <c r="M11126">
        <v>0.4</v>
      </c>
      <c r="N11126">
        <v>108.2</v>
      </c>
      <c r="O11126">
        <v>10.8</v>
      </c>
      <c r="P11126" t="s">
        <v>18</v>
      </c>
    </row>
    <row r="11127" spans="1:16" x14ac:dyDescent="0.25">
      <c r="A11127">
        <v>11126</v>
      </c>
      <c r="B11127" t="s">
        <v>93</v>
      </c>
      <c r="C11127">
        <v>1</v>
      </c>
      <c r="D11127" t="s">
        <v>130</v>
      </c>
      <c r="E11127" s="1">
        <v>43155</v>
      </c>
      <c r="F11127" s="2">
        <v>0.51067129629629626</v>
      </c>
      <c r="G11127">
        <v>33466</v>
      </c>
      <c r="H11127" t="s">
        <v>33</v>
      </c>
      <c r="I11127" t="s">
        <v>14</v>
      </c>
      <c r="J11127" t="s">
        <v>15</v>
      </c>
      <c r="K11127">
        <v>218</v>
      </c>
      <c r="L11127">
        <v>1</v>
      </c>
      <c r="M11127">
        <v>0.5</v>
      </c>
      <c r="N11127">
        <v>127.1</v>
      </c>
      <c r="O11127">
        <v>12.7</v>
      </c>
      <c r="P11127" t="s">
        <v>24</v>
      </c>
    </row>
    <row r="11128" spans="1:16" x14ac:dyDescent="0.25">
      <c r="A11128">
        <v>11127</v>
      </c>
      <c r="B11128" t="s">
        <v>94</v>
      </c>
      <c r="C11128">
        <v>1</v>
      </c>
      <c r="D11128" t="s">
        <v>134</v>
      </c>
      <c r="E11128" s="1">
        <v>43431</v>
      </c>
      <c r="F11128" s="2">
        <v>0.46471064814814816</v>
      </c>
      <c r="G11128">
        <v>34587</v>
      </c>
      <c r="H11128" t="s">
        <v>33</v>
      </c>
      <c r="I11128" t="s">
        <v>14</v>
      </c>
      <c r="J11128" t="s">
        <v>15</v>
      </c>
      <c r="K11128">
        <v>109</v>
      </c>
      <c r="L11128">
        <v>2</v>
      </c>
      <c r="M11128">
        <v>0.5</v>
      </c>
      <c r="N11128">
        <v>26.8</v>
      </c>
      <c r="O11128">
        <v>2.7</v>
      </c>
      <c r="P11128" t="s">
        <v>22</v>
      </c>
    </row>
    <row r="11129" spans="1:16" x14ac:dyDescent="0.25">
      <c r="A11129">
        <v>11128</v>
      </c>
      <c r="B11129" t="s">
        <v>95</v>
      </c>
      <c r="C11129">
        <v>1</v>
      </c>
      <c r="D11129" t="s">
        <v>138</v>
      </c>
      <c r="E11129" s="1">
        <v>43311</v>
      </c>
      <c r="F11129" s="2">
        <v>0.80756944444444445</v>
      </c>
      <c r="G11129">
        <v>23120</v>
      </c>
      <c r="H11129" t="s">
        <v>33</v>
      </c>
      <c r="I11129" t="s">
        <v>14</v>
      </c>
      <c r="J11129" t="s">
        <v>15</v>
      </c>
      <c r="K11129">
        <v>85</v>
      </c>
      <c r="L11129">
        <v>5</v>
      </c>
      <c r="M11129">
        <v>0.3</v>
      </c>
      <c r="N11129">
        <v>17</v>
      </c>
      <c r="O11129">
        <v>1.7</v>
      </c>
      <c r="P11129" t="s">
        <v>18</v>
      </c>
    </row>
    <row r="11130" spans="1:16" x14ac:dyDescent="0.25">
      <c r="A11130">
        <v>11129</v>
      </c>
      <c r="B11130" t="s">
        <v>96</v>
      </c>
      <c r="C11130">
        <v>1</v>
      </c>
      <c r="D11130" t="s">
        <v>133</v>
      </c>
      <c r="E11130" s="1">
        <v>43314</v>
      </c>
      <c r="F11130" s="2">
        <v>0.70335648148148155</v>
      </c>
      <c r="G11130">
        <v>36751</v>
      </c>
      <c r="H11130" t="s">
        <v>13</v>
      </c>
      <c r="I11130" t="s">
        <v>14</v>
      </c>
      <c r="J11130" t="s">
        <v>32</v>
      </c>
      <c r="K11130">
        <v>122</v>
      </c>
      <c r="L11130">
        <v>5</v>
      </c>
      <c r="M11130">
        <v>0.4</v>
      </c>
      <c r="N11130">
        <v>17.600000000000001</v>
      </c>
      <c r="O11130">
        <v>1.8</v>
      </c>
      <c r="P11130" t="s">
        <v>24</v>
      </c>
    </row>
    <row r="11131" spans="1:16" x14ac:dyDescent="0.25">
      <c r="A11131">
        <v>11130</v>
      </c>
      <c r="B11131" t="s">
        <v>97</v>
      </c>
      <c r="C11131">
        <v>1</v>
      </c>
      <c r="D11131" t="s">
        <v>132</v>
      </c>
      <c r="E11131" s="1">
        <v>43368</v>
      </c>
      <c r="F11131" s="2">
        <v>0.83556712962962953</v>
      </c>
      <c r="G11131">
        <v>41837</v>
      </c>
      <c r="H11131" t="s">
        <v>33</v>
      </c>
      <c r="I11131" t="s">
        <v>14</v>
      </c>
      <c r="J11131" t="s">
        <v>15</v>
      </c>
      <c r="K11131">
        <v>224</v>
      </c>
      <c r="L11131">
        <v>1</v>
      </c>
      <c r="M11131">
        <v>0.5</v>
      </c>
      <c r="N11131">
        <v>141.80000000000001</v>
      </c>
      <c r="O11131">
        <v>14.2</v>
      </c>
      <c r="P11131" t="s">
        <v>22</v>
      </c>
    </row>
    <row r="11132" spans="1:16" x14ac:dyDescent="0.25">
      <c r="A11132">
        <v>11131</v>
      </c>
      <c r="B11132" t="s">
        <v>98</v>
      </c>
      <c r="C11132">
        <v>1</v>
      </c>
      <c r="D11132" t="s">
        <v>135</v>
      </c>
      <c r="E11132" s="1">
        <v>43426</v>
      </c>
      <c r="F11132" s="2">
        <v>0.9728472222222222</v>
      </c>
      <c r="G11132">
        <v>24891</v>
      </c>
      <c r="H11132" t="s">
        <v>33</v>
      </c>
      <c r="I11132" t="s">
        <v>14</v>
      </c>
      <c r="J11132" t="s">
        <v>15</v>
      </c>
      <c r="K11132">
        <v>213</v>
      </c>
      <c r="L11132">
        <v>1</v>
      </c>
      <c r="M11132">
        <v>0.4</v>
      </c>
      <c r="N11132">
        <v>107.4</v>
      </c>
      <c r="O11132">
        <v>10.7</v>
      </c>
      <c r="P11132" t="s">
        <v>24</v>
      </c>
    </row>
    <row r="11133" spans="1:16" x14ac:dyDescent="0.25">
      <c r="A11133">
        <v>11132</v>
      </c>
      <c r="B11133" t="s">
        <v>99</v>
      </c>
      <c r="C11133">
        <v>1</v>
      </c>
      <c r="D11133" t="s">
        <v>134</v>
      </c>
      <c r="E11133" s="1">
        <v>43263</v>
      </c>
      <c r="F11133" s="2">
        <v>0.73438657407407415</v>
      </c>
      <c r="G11133">
        <v>59903</v>
      </c>
      <c r="H11133" t="s">
        <v>33</v>
      </c>
      <c r="I11133" t="s">
        <v>14</v>
      </c>
      <c r="J11133" t="s">
        <v>15</v>
      </c>
      <c r="K11133">
        <v>62</v>
      </c>
      <c r="L11133">
        <v>2</v>
      </c>
      <c r="M11133">
        <v>0.4</v>
      </c>
      <c r="N11133">
        <v>31</v>
      </c>
      <c r="O11133">
        <v>3.1</v>
      </c>
      <c r="P11133" t="s">
        <v>18</v>
      </c>
    </row>
    <row r="11134" spans="1:16" x14ac:dyDescent="0.25">
      <c r="A11134">
        <v>11133</v>
      </c>
      <c r="B11134" t="s">
        <v>100</v>
      </c>
      <c r="C11134">
        <v>1</v>
      </c>
      <c r="D11134" t="s">
        <v>131</v>
      </c>
      <c r="E11134" s="1">
        <v>43464</v>
      </c>
      <c r="F11134" s="2">
        <v>0.28331018518518519</v>
      </c>
      <c r="G11134">
        <v>50799</v>
      </c>
      <c r="H11134" t="s">
        <v>33</v>
      </c>
      <c r="I11134" t="s">
        <v>14</v>
      </c>
      <c r="J11134" t="s">
        <v>15</v>
      </c>
      <c r="K11134">
        <v>228</v>
      </c>
      <c r="L11134">
        <v>2</v>
      </c>
      <c r="M11134">
        <v>0.4</v>
      </c>
      <c r="N11134">
        <v>138.9</v>
      </c>
      <c r="O11134">
        <v>13.9</v>
      </c>
      <c r="P11134" t="s">
        <v>18</v>
      </c>
    </row>
    <row r="11135" spans="1:16" x14ac:dyDescent="0.25">
      <c r="A11135">
        <v>11134</v>
      </c>
      <c r="B11135" t="s">
        <v>101</v>
      </c>
      <c r="C11135">
        <v>1</v>
      </c>
      <c r="D11135" t="s">
        <v>138</v>
      </c>
      <c r="E11135" s="1">
        <v>43299</v>
      </c>
      <c r="F11135" s="2">
        <v>0.74451388888888881</v>
      </c>
      <c r="G11135">
        <v>53691</v>
      </c>
      <c r="H11135" t="s">
        <v>33</v>
      </c>
      <c r="I11135" t="s">
        <v>14</v>
      </c>
      <c r="J11135" t="s">
        <v>15</v>
      </c>
      <c r="K11135">
        <v>159</v>
      </c>
      <c r="L11135">
        <v>2</v>
      </c>
      <c r="M11135">
        <v>0.4</v>
      </c>
      <c r="N11135">
        <v>72.599999999999994</v>
      </c>
      <c r="O11135">
        <v>7.3</v>
      </c>
      <c r="P11135" t="s">
        <v>24</v>
      </c>
    </row>
    <row r="11136" spans="1:16" x14ac:dyDescent="0.25">
      <c r="A11136">
        <v>11135</v>
      </c>
      <c r="B11136" t="s">
        <v>102</v>
      </c>
      <c r="C11136">
        <v>1</v>
      </c>
      <c r="D11136" t="s">
        <v>129</v>
      </c>
      <c r="E11136" s="1">
        <v>43435</v>
      </c>
      <c r="F11136" s="2">
        <v>0.47065972222222219</v>
      </c>
      <c r="G11136">
        <v>37805</v>
      </c>
      <c r="H11136" t="s">
        <v>33</v>
      </c>
      <c r="I11136" t="s">
        <v>14</v>
      </c>
      <c r="J11136" t="s">
        <v>15</v>
      </c>
      <c r="K11136">
        <v>248</v>
      </c>
      <c r="L11136">
        <v>1</v>
      </c>
      <c r="M11136">
        <v>0.4</v>
      </c>
      <c r="N11136">
        <v>163</v>
      </c>
      <c r="O11136">
        <v>16.3</v>
      </c>
      <c r="P11136" t="s">
        <v>18</v>
      </c>
    </row>
    <row r="11137" spans="1:16" x14ac:dyDescent="0.25">
      <c r="A11137">
        <v>11136</v>
      </c>
      <c r="B11137" t="s">
        <v>92</v>
      </c>
      <c r="C11137">
        <v>2</v>
      </c>
      <c r="D11137" t="s">
        <v>134</v>
      </c>
      <c r="E11137" s="1">
        <v>43244</v>
      </c>
      <c r="F11137" s="2">
        <v>0.62199074074074068</v>
      </c>
      <c r="G11137">
        <v>42720</v>
      </c>
      <c r="H11137" t="s">
        <v>13</v>
      </c>
      <c r="I11137" t="s">
        <v>14</v>
      </c>
      <c r="J11137" t="s">
        <v>32</v>
      </c>
      <c r="K11137">
        <v>196</v>
      </c>
      <c r="L11137">
        <v>4</v>
      </c>
      <c r="M11137">
        <v>0.4</v>
      </c>
      <c r="N11137">
        <v>84.6</v>
      </c>
      <c r="O11137">
        <v>8.5</v>
      </c>
      <c r="P11137" t="s">
        <v>24</v>
      </c>
    </row>
    <row r="11138" spans="1:16" x14ac:dyDescent="0.25">
      <c r="A11138">
        <v>11137</v>
      </c>
      <c r="B11138" t="s">
        <v>93</v>
      </c>
      <c r="C11138">
        <v>1</v>
      </c>
      <c r="D11138" t="s">
        <v>132</v>
      </c>
      <c r="E11138" s="1">
        <v>43274</v>
      </c>
      <c r="F11138" s="2">
        <v>0.47207175925925932</v>
      </c>
      <c r="G11138">
        <v>10441</v>
      </c>
      <c r="H11138" t="s">
        <v>33</v>
      </c>
      <c r="I11138" t="s">
        <v>14</v>
      </c>
      <c r="J11138" t="s">
        <v>15</v>
      </c>
      <c r="K11138">
        <v>218</v>
      </c>
      <c r="L11138">
        <v>4</v>
      </c>
      <c r="M11138">
        <v>0.4</v>
      </c>
      <c r="N11138">
        <v>120.6</v>
      </c>
      <c r="O11138">
        <v>12.1</v>
      </c>
      <c r="P11138" t="s">
        <v>18</v>
      </c>
    </row>
    <row r="11139" spans="1:16" x14ac:dyDescent="0.25">
      <c r="A11139">
        <v>11138</v>
      </c>
      <c r="B11139" t="s">
        <v>94</v>
      </c>
      <c r="C11139">
        <v>1</v>
      </c>
      <c r="D11139" t="s">
        <v>130</v>
      </c>
      <c r="E11139" s="1">
        <v>43440</v>
      </c>
      <c r="F11139" s="2">
        <v>0.77401620370370372</v>
      </c>
      <c r="G11139">
        <v>19016</v>
      </c>
      <c r="H11139" t="s">
        <v>13</v>
      </c>
      <c r="I11139" t="s">
        <v>14</v>
      </c>
      <c r="J11139" t="s">
        <v>15</v>
      </c>
      <c r="K11139">
        <v>109</v>
      </c>
      <c r="L11139">
        <v>4</v>
      </c>
      <c r="M11139">
        <v>0.4</v>
      </c>
      <c r="N11139">
        <v>11.6</v>
      </c>
      <c r="O11139">
        <v>1.2</v>
      </c>
      <c r="P11139" t="s">
        <v>24</v>
      </c>
    </row>
    <row r="11140" spans="1:16" x14ac:dyDescent="0.25">
      <c r="A11140">
        <v>11139</v>
      </c>
      <c r="B11140" t="s">
        <v>95</v>
      </c>
      <c r="C11140">
        <v>1</v>
      </c>
      <c r="D11140" t="s">
        <v>133</v>
      </c>
      <c r="E11140" s="1">
        <v>43160</v>
      </c>
      <c r="F11140" s="2">
        <v>0.49483796296296295</v>
      </c>
      <c r="G11140">
        <v>22277</v>
      </c>
      <c r="H11140" t="s">
        <v>33</v>
      </c>
      <c r="I11140" t="s">
        <v>14</v>
      </c>
      <c r="J11140" t="s">
        <v>15</v>
      </c>
      <c r="K11140">
        <v>85</v>
      </c>
      <c r="L11140">
        <v>1</v>
      </c>
      <c r="M11140">
        <v>0.5</v>
      </c>
      <c r="N11140">
        <v>2.5</v>
      </c>
      <c r="O11140">
        <v>0.2</v>
      </c>
      <c r="P11140" t="s">
        <v>24</v>
      </c>
    </row>
    <row r="11141" spans="1:16" x14ac:dyDescent="0.25">
      <c r="A11141">
        <v>11140</v>
      </c>
      <c r="B11141" t="s">
        <v>96</v>
      </c>
      <c r="C11141">
        <v>1</v>
      </c>
      <c r="D11141" t="s">
        <v>138</v>
      </c>
      <c r="E11141" s="1">
        <v>43350</v>
      </c>
      <c r="F11141" s="2">
        <v>0.84843750000000007</v>
      </c>
      <c r="G11141">
        <v>32794</v>
      </c>
      <c r="H11141" t="s">
        <v>33</v>
      </c>
      <c r="I11141" t="s">
        <v>14</v>
      </c>
      <c r="J11141" t="s">
        <v>15</v>
      </c>
      <c r="K11141">
        <v>122</v>
      </c>
      <c r="L11141">
        <v>4</v>
      </c>
      <c r="M11141">
        <v>0.4</v>
      </c>
      <c r="N11141">
        <v>32.200000000000003</v>
      </c>
      <c r="O11141">
        <v>3.2</v>
      </c>
      <c r="P11141" t="s">
        <v>24</v>
      </c>
    </row>
    <row r="11142" spans="1:16" x14ac:dyDescent="0.25">
      <c r="A11142">
        <v>11141</v>
      </c>
      <c r="B11142" t="s">
        <v>97</v>
      </c>
      <c r="C11142">
        <v>1</v>
      </c>
      <c r="D11142" t="s">
        <v>132</v>
      </c>
      <c r="E11142" s="1">
        <v>43357</v>
      </c>
      <c r="F11142" s="2">
        <v>0.38789351851851855</v>
      </c>
      <c r="G11142">
        <v>41146</v>
      </c>
      <c r="H11142" t="s">
        <v>33</v>
      </c>
      <c r="I11142" t="s">
        <v>14</v>
      </c>
      <c r="J11142" t="s">
        <v>15</v>
      </c>
      <c r="K11142">
        <v>224</v>
      </c>
      <c r="L11142">
        <v>5</v>
      </c>
      <c r="M11142">
        <v>0.5</v>
      </c>
      <c r="N11142">
        <v>88</v>
      </c>
      <c r="O11142">
        <v>8.8000000000000007</v>
      </c>
      <c r="P11142" t="s">
        <v>22</v>
      </c>
    </row>
    <row r="11143" spans="1:16" x14ac:dyDescent="0.25">
      <c r="A11143">
        <v>11142</v>
      </c>
      <c r="B11143" t="s">
        <v>98</v>
      </c>
      <c r="C11143">
        <v>1</v>
      </c>
      <c r="D11143" t="s">
        <v>138</v>
      </c>
      <c r="E11143" s="1">
        <v>43424</v>
      </c>
      <c r="F11143" s="2">
        <v>0.56354166666666672</v>
      </c>
      <c r="G11143">
        <v>42010</v>
      </c>
      <c r="H11143" t="s">
        <v>33</v>
      </c>
      <c r="I11143" t="s">
        <v>14</v>
      </c>
      <c r="J11143" t="s">
        <v>15</v>
      </c>
      <c r="K11143">
        <v>213</v>
      </c>
      <c r="L11143">
        <v>4</v>
      </c>
      <c r="M11143">
        <v>0.4</v>
      </c>
      <c r="N11143">
        <v>116</v>
      </c>
      <c r="O11143">
        <v>11.6</v>
      </c>
      <c r="P11143" t="s">
        <v>24</v>
      </c>
    </row>
    <row r="11144" spans="1:16" x14ac:dyDescent="0.25">
      <c r="A11144">
        <v>11143</v>
      </c>
      <c r="B11144" t="s">
        <v>99</v>
      </c>
      <c r="C11144">
        <v>2</v>
      </c>
      <c r="D11144" t="s">
        <v>134</v>
      </c>
      <c r="E11144" s="1">
        <v>43459</v>
      </c>
      <c r="F11144" s="2">
        <v>0.89067129629629627</v>
      </c>
      <c r="G11144">
        <v>51660</v>
      </c>
      <c r="H11144" t="s">
        <v>33</v>
      </c>
      <c r="I11144" t="s">
        <v>14</v>
      </c>
      <c r="J11144" t="s">
        <v>15</v>
      </c>
      <c r="K11144">
        <v>62</v>
      </c>
      <c r="L11144">
        <v>5</v>
      </c>
      <c r="M11144">
        <v>0.4</v>
      </c>
      <c r="N11144">
        <v>12.4</v>
      </c>
      <c r="O11144">
        <v>1.2</v>
      </c>
      <c r="P11144" t="s">
        <v>24</v>
      </c>
    </row>
    <row r="11145" spans="1:16" x14ac:dyDescent="0.25">
      <c r="A11145">
        <v>11144</v>
      </c>
      <c r="B11145" t="s">
        <v>100</v>
      </c>
      <c r="C11145">
        <v>2</v>
      </c>
      <c r="D11145" t="s">
        <v>137</v>
      </c>
      <c r="E11145" s="1">
        <v>43311</v>
      </c>
      <c r="F11145" s="2">
        <v>0.5778240740740741</v>
      </c>
      <c r="G11145">
        <v>26505</v>
      </c>
      <c r="H11145" t="s">
        <v>13</v>
      </c>
      <c r="I11145" t="s">
        <v>14</v>
      </c>
      <c r="J11145" t="s">
        <v>32</v>
      </c>
      <c r="K11145">
        <v>228</v>
      </c>
      <c r="L11145">
        <v>1</v>
      </c>
      <c r="M11145">
        <v>0.5</v>
      </c>
      <c r="N11145">
        <v>141.19999999999999</v>
      </c>
      <c r="O11145">
        <v>14.1</v>
      </c>
      <c r="P11145" t="s">
        <v>18</v>
      </c>
    </row>
    <row r="11146" spans="1:16" x14ac:dyDescent="0.25">
      <c r="A11146">
        <v>11145</v>
      </c>
      <c r="B11146" t="s">
        <v>101</v>
      </c>
      <c r="C11146">
        <v>1</v>
      </c>
      <c r="D11146" t="s">
        <v>130</v>
      </c>
      <c r="E11146" s="1">
        <v>43319</v>
      </c>
      <c r="F11146" s="2">
        <v>0.90521990740740732</v>
      </c>
      <c r="G11146">
        <v>18310</v>
      </c>
      <c r="H11146" t="s">
        <v>33</v>
      </c>
      <c r="I11146" t="s">
        <v>14</v>
      </c>
      <c r="J11146" t="s">
        <v>15</v>
      </c>
      <c r="K11146">
        <v>159</v>
      </c>
      <c r="L11146">
        <v>1</v>
      </c>
      <c r="M11146">
        <v>0.4</v>
      </c>
      <c r="N11146">
        <v>59.9</v>
      </c>
      <c r="O11146">
        <v>6</v>
      </c>
      <c r="P11146" t="s">
        <v>18</v>
      </c>
    </row>
    <row r="11147" spans="1:16" x14ac:dyDescent="0.25">
      <c r="A11147">
        <v>11146</v>
      </c>
      <c r="B11147" t="s">
        <v>102</v>
      </c>
      <c r="C11147">
        <v>1</v>
      </c>
      <c r="D11147" t="s">
        <v>137</v>
      </c>
      <c r="E11147" s="1">
        <v>43450</v>
      </c>
      <c r="F11147" s="2">
        <v>0.41895833333333332</v>
      </c>
      <c r="G11147">
        <v>27049</v>
      </c>
      <c r="H11147" t="s">
        <v>33</v>
      </c>
      <c r="I11147" t="s">
        <v>14</v>
      </c>
      <c r="J11147" t="s">
        <v>15</v>
      </c>
      <c r="K11147">
        <v>248</v>
      </c>
      <c r="L11147">
        <v>4</v>
      </c>
      <c r="M11147">
        <v>0.5</v>
      </c>
      <c r="N11147">
        <v>118.4</v>
      </c>
      <c r="O11147">
        <v>11.8</v>
      </c>
      <c r="P11147" t="s">
        <v>24</v>
      </c>
    </row>
    <row r="11148" spans="1:16" x14ac:dyDescent="0.25">
      <c r="A11148">
        <v>11147</v>
      </c>
      <c r="B11148" t="s">
        <v>92</v>
      </c>
      <c r="C11148">
        <v>1</v>
      </c>
      <c r="D11148" t="s">
        <v>138</v>
      </c>
      <c r="E11148" s="1">
        <v>43436</v>
      </c>
      <c r="F11148" s="2">
        <v>0.84773148148148147</v>
      </c>
      <c r="G11148">
        <v>43479</v>
      </c>
      <c r="H11148" t="s">
        <v>33</v>
      </c>
      <c r="I11148" t="s">
        <v>14</v>
      </c>
      <c r="J11148" t="s">
        <v>15</v>
      </c>
      <c r="K11148">
        <v>196</v>
      </c>
      <c r="L11148">
        <v>1</v>
      </c>
      <c r="M11148">
        <v>0.4</v>
      </c>
      <c r="N11148">
        <v>104.2</v>
      </c>
      <c r="O11148">
        <v>10.4</v>
      </c>
      <c r="P11148" t="s">
        <v>24</v>
      </c>
    </row>
    <row r="11149" spans="1:16" x14ac:dyDescent="0.25">
      <c r="A11149">
        <v>11148</v>
      </c>
      <c r="B11149" t="s">
        <v>93</v>
      </c>
      <c r="C11149">
        <v>2</v>
      </c>
      <c r="D11149" t="s">
        <v>138</v>
      </c>
      <c r="E11149" s="1">
        <v>43224</v>
      </c>
      <c r="F11149" s="2">
        <v>0.69486111111111104</v>
      </c>
      <c r="G11149">
        <v>43083</v>
      </c>
      <c r="H11149" t="s">
        <v>33</v>
      </c>
      <c r="I11149" t="s">
        <v>14</v>
      </c>
      <c r="J11149" t="s">
        <v>15</v>
      </c>
      <c r="K11149">
        <v>218</v>
      </c>
      <c r="L11149">
        <v>2</v>
      </c>
      <c r="M11149">
        <v>0.3</v>
      </c>
      <c r="N11149">
        <v>124.9</v>
      </c>
      <c r="O11149">
        <v>12.5</v>
      </c>
      <c r="P11149" t="s">
        <v>24</v>
      </c>
    </row>
    <row r="11150" spans="1:16" x14ac:dyDescent="0.25">
      <c r="A11150">
        <v>11149</v>
      </c>
      <c r="B11150" t="s">
        <v>94</v>
      </c>
      <c r="C11150">
        <v>4</v>
      </c>
      <c r="D11150" t="s">
        <v>133</v>
      </c>
      <c r="E11150" s="1">
        <v>43411</v>
      </c>
      <c r="F11150" s="2">
        <v>0.70711805555555562</v>
      </c>
      <c r="G11150">
        <v>33137</v>
      </c>
      <c r="H11150" t="s">
        <v>33</v>
      </c>
      <c r="I11150" t="s">
        <v>14</v>
      </c>
      <c r="J11150" t="s">
        <v>15</v>
      </c>
      <c r="K11150">
        <v>109</v>
      </c>
      <c r="L11150">
        <v>4</v>
      </c>
      <c r="M11150">
        <v>0.5</v>
      </c>
      <c r="N11150">
        <v>7.2</v>
      </c>
      <c r="O11150">
        <v>0.7</v>
      </c>
      <c r="P11150" t="s">
        <v>24</v>
      </c>
    </row>
    <row r="11151" spans="1:16" x14ac:dyDescent="0.25">
      <c r="A11151">
        <v>11150</v>
      </c>
      <c r="B11151" t="s">
        <v>95</v>
      </c>
      <c r="C11151">
        <v>2</v>
      </c>
      <c r="D11151" t="s">
        <v>137</v>
      </c>
      <c r="E11151" s="1">
        <v>43374</v>
      </c>
      <c r="F11151" s="2">
        <v>0.93254629629629626</v>
      </c>
      <c r="G11151">
        <v>56998</v>
      </c>
      <c r="H11151" t="s">
        <v>33</v>
      </c>
      <c r="I11151" t="s">
        <v>14</v>
      </c>
      <c r="J11151" t="s">
        <v>15</v>
      </c>
      <c r="K11151">
        <v>85</v>
      </c>
      <c r="L11151">
        <v>4</v>
      </c>
      <c r="M11151">
        <v>0.3</v>
      </c>
      <c r="N11151">
        <v>21.3</v>
      </c>
      <c r="O11151">
        <v>2.1</v>
      </c>
      <c r="P11151" t="s">
        <v>24</v>
      </c>
    </row>
    <row r="11152" spans="1:16" x14ac:dyDescent="0.25">
      <c r="A11152">
        <v>11151</v>
      </c>
      <c r="B11152" t="s">
        <v>96</v>
      </c>
      <c r="C11152">
        <v>3</v>
      </c>
      <c r="D11152" t="s">
        <v>130</v>
      </c>
      <c r="E11152" s="1">
        <v>43353</v>
      </c>
      <c r="F11152" s="2">
        <v>0.53296296296296297</v>
      </c>
      <c r="G11152">
        <v>54328</v>
      </c>
      <c r="H11152" t="s">
        <v>33</v>
      </c>
      <c r="I11152" t="s">
        <v>14</v>
      </c>
      <c r="J11152" t="s">
        <v>15</v>
      </c>
      <c r="K11152">
        <v>122</v>
      </c>
      <c r="L11152">
        <v>1</v>
      </c>
      <c r="M11152">
        <v>0.4</v>
      </c>
      <c r="N11152">
        <v>39.6</v>
      </c>
      <c r="O11152">
        <v>4</v>
      </c>
      <c r="P11152" t="s">
        <v>22</v>
      </c>
    </row>
    <row r="11153" spans="1:16" x14ac:dyDescent="0.25">
      <c r="A11153">
        <v>11152</v>
      </c>
      <c r="B11153" t="s">
        <v>97</v>
      </c>
      <c r="C11153">
        <v>1</v>
      </c>
      <c r="D11153" t="s">
        <v>132</v>
      </c>
      <c r="E11153" s="1">
        <v>43217</v>
      </c>
      <c r="F11153" s="2">
        <v>1.7013888888888892E-3</v>
      </c>
      <c r="G11153">
        <v>24322</v>
      </c>
      <c r="H11153" t="s">
        <v>33</v>
      </c>
      <c r="I11153" t="s">
        <v>14</v>
      </c>
      <c r="J11153" t="s">
        <v>15</v>
      </c>
      <c r="K11153">
        <v>224</v>
      </c>
      <c r="L11153">
        <v>2</v>
      </c>
      <c r="M11153">
        <v>0.4</v>
      </c>
      <c r="N11153">
        <v>126.1</v>
      </c>
      <c r="O11153">
        <v>12.6</v>
      </c>
      <c r="P11153" t="s">
        <v>24</v>
      </c>
    </row>
    <row r="11154" spans="1:16" x14ac:dyDescent="0.25">
      <c r="A11154">
        <v>11153</v>
      </c>
      <c r="B11154" t="s">
        <v>98</v>
      </c>
      <c r="C11154">
        <v>1</v>
      </c>
      <c r="D11154" t="s">
        <v>136</v>
      </c>
      <c r="E11154" s="1">
        <v>43262</v>
      </c>
      <c r="F11154" s="2">
        <v>0.80614583333333334</v>
      </c>
      <c r="G11154">
        <v>23131</v>
      </c>
      <c r="H11154" t="s">
        <v>13</v>
      </c>
      <c r="I11154" t="s">
        <v>14</v>
      </c>
      <c r="J11154" t="s">
        <v>15</v>
      </c>
      <c r="K11154">
        <v>213</v>
      </c>
      <c r="L11154">
        <v>1</v>
      </c>
      <c r="M11154">
        <v>0.4</v>
      </c>
      <c r="N11154">
        <v>120.2</v>
      </c>
      <c r="O11154">
        <v>12</v>
      </c>
      <c r="P11154" t="s">
        <v>22</v>
      </c>
    </row>
    <row r="11155" spans="1:16" x14ac:dyDescent="0.25">
      <c r="A11155">
        <v>11154</v>
      </c>
      <c r="B11155" t="s">
        <v>99</v>
      </c>
      <c r="C11155">
        <v>1</v>
      </c>
      <c r="D11155" t="s">
        <v>137</v>
      </c>
      <c r="E11155" s="1">
        <v>43376</v>
      </c>
      <c r="F11155" s="2">
        <v>0.62695601851851845</v>
      </c>
      <c r="G11155">
        <v>13798</v>
      </c>
      <c r="H11155" t="s">
        <v>33</v>
      </c>
      <c r="I11155" t="s">
        <v>14</v>
      </c>
      <c r="J11155" t="s">
        <v>15</v>
      </c>
      <c r="K11155">
        <v>62</v>
      </c>
      <c r="L11155">
        <v>1</v>
      </c>
      <c r="M11155">
        <v>0.5</v>
      </c>
      <c r="N11155">
        <v>20.7</v>
      </c>
      <c r="O11155">
        <v>2.1</v>
      </c>
      <c r="P11155" t="s">
        <v>24</v>
      </c>
    </row>
    <row r="11156" spans="1:16" x14ac:dyDescent="0.25">
      <c r="A11156">
        <v>11155</v>
      </c>
      <c r="B11156" t="s">
        <v>100</v>
      </c>
      <c r="C11156">
        <v>1</v>
      </c>
      <c r="D11156" t="s">
        <v>133</v>
      </c>
      <c r="E11156" s="1">
        <v>43151</v>
      </c>
      <c r="F11156" s="2">
        <v>0.78671296296296289</v>
      </c>
      <c r="G11156">
        <v>39148</v>
      </c>
      <c r="H11156" t="s">
        <v>33</v>
      </c>
      <c r="I11156" t="s">
        <v>14</v>
      </c>
      <c r="J11156" t="s">
        <v>15</v>
      </c>
      <c r="K11156">
        <v>228</v>
      </c>
      <c r="L11156">
        <v>1</v>
      </c>
      <c r="M11156">
        <v>0.3</v>
      </c>
      <c r="N11156">
        <v>127.5</v>
      </c>
      <c r="O11156">
        <v>12.7</v>
      </c>
      <c r="P11156" t="s">
        <v>18</v>
      </c>
    </row>
    <row r="11157" spans="1:16" x14ac:dyDescent="0.25">
      <c r="A11157">
        <v>11156</v>
      </c>
      <c r="B11157" t="s">
        <v>101</v>
      </c>
      <c r="C11157">
        <v>2</v>
      </c>
      <c r="D11157" t="s">
        <v>138</v>
      </c>
      <c r="E11157" s="1">
        <v>43420</v>
      </c>
      <c r="F11157" s="2">
        <v>0.51953703703703702</v>
      </c>
      <c r="G11157">
        <v>31485</v>
      </c>
      <c r="H11157" t="s">
        <v>13</v>
      </c>
      <c r="I11157" t="s">
        <v>14</v>
      </c>
      <c r="J11157" t="s">
        <v>32</v>
      </c>
      <c r="K11157">
        <v>159</v>
      </c>
      <c r="L11157">
        <v>1</v>
      </c>
      <c r="M11157">
        <v>0.3</v>
      </c>
      <c r="N11157">
        <v>74.2</v>
      </c>
      <c r="O11157">
        <v>7.4</v>
      </c>
      <c r="P11157" t="s">
        <v>22</v>
      </c>
    </row>
    <row r="11158" spans="1:16" x14ac:dyDescent="0.25">
      <c r="A11158">
        <v>11157</v>
      </c>
      <c r="B11158" t="s">
        <v>102</v>
      </c>
      <c r="C11158">
        <v>1</v>
      </c>
      <c r="D11158" t="s">
        <v>138</v>
      </c>
      <c r="E11158" s="1">
        <v>43335</v>
      </c>
      <c r="F11158" s="2">
        <v>0.9196643518518518</v>
      </c>
      <c r="G11158">
        <v>22305</v>
      </c>
      <c r="H11158" t="s">
        <v>13</v>
      </c>
      <c r="I11158" t="s">
        <v>14</v>
      </c>
      <c r="J11158" t="s">
        <v>15</v>
      </c>
      <c r="K11158">
        <v>248</v>
      </c>
      <c r="L11158">
        <v>1</v>
      </c>
      <c r="M11158">
        <v>0.4</v>
      </c>
      <c r="N11158">
        <v>153.1</v>
      </c>
      <c r="O11158">
        <v>15.3</v>
      </c>
      <c r="P11158" t="s">
        <v>24</v>
      </c>
    </row>
    <row r="11159" spans="1:16" x14ac:dyDescent="0.25">
      <c r="A11159">
        <v>11158</v>
      </c>
      <c r="B11159" t="s">
        <v>92</v>
      </c>
      <c r="C11159">
        <v>2</v>
      </c>
      <c r="D11159" t="s">
        <v>136</v>
      </c>
      <c r="E11159" s="1">
        <v>43221</v>
      </c>
      <c r="F11159" s="2">
        <v>0.71384259259259253</v>
      </c>
      <c r="G11159">
        <v>16288</v>
      </c>
      <c r="H11159" t="s">
        <v>33</v>
      </c>
      <c r="I11159" t="s">
        <v>14</v>
      </c>
      <c r="J11159" t="s">
        <v>15</v>
      </c>
      <c r="K11159">
        <v>196</v>
      </c>
      <c r="L11159">
        <v>5</v>
      </c>
      <c r="M11159">
        <v>0.3</v>
      </c>
      <c r="N11159">
        <v>86.6</v>
      </c>
      <c r="O11159">
        <v>8.6999999999999993</v>
      </c>
      <c r="P11159" t="s">
        <v>24</v>
      </c>
    </row>
    <row r="11160" spans="1:16" x14ac:dyDescent="0.25">
      <c r="A11160">
        <v>11159</v>
      </c>
      <c r="B11160" t="s">
        <v>93</v>
      </c>
      <c r="C11160">
        <v>1</v>
      </c>
      <c r="D11160" t="s">
        <v>133</v>
      </c>
      <c r="E11160" s="1">
        <v>43240</v>
      </c>
      <c r="F11160" s="2">
        <v>0.72349537037037026</v>
      </c>
      <c r="G11160">
        <v>57953</v>
      </c>
      <c r="H11160" t="s">
        <v>33</v>
      </c>
      <c r="I11160" t="s">
        <v>14</v>
      </c>
      <c r="J11160" t="s">
        <v>15</v>
      </c>
      <c r="K11160">
        <v>218</v>
      </c>
      <c r="L11160">
        <v>4</v>
      </c>
      <c r="M11160">
        <v>0.5</v>
      </c>
      <c r="N11160">
        <v>94.4</v>
      </c>
      <c r="O11160">
        <v>9.4</v>
      </c>
      <c r="P11160" t="s">
        <v>24</v>
      </c>
    </row>
    <row r="11161" spans="1:16" x14ac:dyDescent="0.25">
      <c r="A11161">
        <v>11160</v>
      </c>
      <c r="B11161" t="s">
        <v>94</v>
      </c>
      <c r="C11161">
        <v>1</v>
      </c>
      <c r="D11161" t="s">
        <v>131</v>
      </c>
      <c r="E11161" s="1">
        <v>43389</v>
      </c>
      <c r="F11161" s="2">
        <v>0.85571759259259261</v>
      </c>
      <c r="G11161">
        <v>53686</v>
      </c>
      <c r="H11161" t="s">
        <v>33</v>
      </c>
      <c r="I11161" t="s">
        <v>14</v>
      </c>
      <c r="J11161" t="s">
        <v>15</v>
      </c>
      <c r="K11161">
        <v>109</v>
      </c>
      <c r="L11161">
        <v>4</v>
      </c>
      <c r="M11161">
        <v>0.5</v>
      </c>
      <c r="N11161">
        <v>7.2</v>
      </c>
      <c r="O11161">
        <v>0.7</v>
      </c>
      <c r="P11161" t="s">
        <v>24</v>
      </c>
    </row>
    <row r="11162" spans="1:16" x14ac:dyDescent="0.25">
      <c r="A11162">
        <v>11161</v>
      </c>
      <c r="B11162" t="s">
        <v>95</v>
      </c>
      <c r="C11162">
        <v>1</v>
      </c>
      <c r="D11162" t="s">
        <v>129</v>
      </c>
      <c r="E11162" s="1">
        <v>43180</v>
      </c>
      <c r="F11162" s="2">
        <v>0.37918981481481479</v>
      </c>
      <c r="G11162">
        <v>44096</v>
      </c>
      <c r="H11162" t="s">
        <v>33</v>
      </c>
      <c r="I11162" t="s">
        <v>14</v>
      </c>
      <c r="J11162" t="s">
        <v>15</v>
      </c>
      <c r="K11162">
        <v>85</v>
      </c>
      <c r="L11162">
        <v>5</v>
      </c>
      <c r="M11162">
        <v>0.4</v>
      </c>
      <c r="N11162">
        <v>17</v>
      </c>
      <c r="O11162">
        <v>1.7</v>
      </c>
      <c r="P11162" t="s">
        <v>18</v>
      </c>
    </row>
    <row r="11163" spans="1:16" x14ac:dyDescent="0.25">
      <c r="A11163">
        <v>11162</v>
      </c>
      <c r="B11163" t="s">
        <v>96</v>
      </c>
      <c r="C11163">
        <v>1</v>
      </c>
      <c r="D11163" t="s">
        <v>133</v>
      </c>
      <c r="E11163" s="1">
        <v>43142</v>
      </c>
      <c r="F11163" s="2">
        <v>0.57793981481481482</v>
      </c>
      <c r="G11163">
        <v>14347</v>
      </c>
      <c r="H11163" t="s">
        <v>33</v>
      </c>
      <c r="I11163" t="s">
        <v>14</v>
      </c>
      <c r="J11163" t="s">
        <v>15</v>
      </c>
      <c r="K11163">
        <v>122</v>
      </c>
      <c r="L11163">
        <v>2</v>
      </c>
      <c r="M11163">
        <v>0.4</v>
      </c>
      <c r="N11163">
        <v>32.200000000000003</v>
      </c>
      <c r="O11163">
        <v>3.2</v>
      </c>
      <c r="P11163" t="s">
        <v>22</v>
      </c>
    </row>
    <row r="11164" spans="1:16" x14ac:dyDescent="0.25">
      <c r="A11164">
        <v>11163</v>
      </c>
      <c r="B11164" t="s">
        <v>97</v>
      </c>
      <c r="C11164">
        <v>1</v>
      </c>
      <c r="D11164" t="s">
        <v>132</v>
      </c>
      <c r="E11164" s="1">
        <v>43351</v>
      </c>
      <c r="F11164" s="2">
        <v>0.72155092592592596</v>
      </c>
      <c r="G11164">
        <v>30893</v>
      </c>
      <c r="H11164" t="s">
        <v>33</v>
      </c>
      <c r="I11164" t="s">
        <v>14</v>
      </c>
      <c r="J11164" t="s">
        <v>15</v>
      </c>
      <c r="K11164">
        <v>224</v>
      </c>
      <c r="L11164">
        <v>2</v>
      </c>
      <c r="M11164">
        <v>0.5</v>
      </c>
      <c r="N11164">
        <v>121.6</v>
      </c>
      <c r="O11164">
        <v>12.2</v>
      </c>
      <c r="P11164" t="s">
        <v>22</v>
      </c>
    </row>
    <row r="11165" spans="1:16" x14ac:dyDescent="0.25">
      <c r="A11165">
        <v>11164</v>
      </c>
      <c r="B11165" t="s">
        <v>98</v>
      </c>
      <c r="C11165">
        <v>1</v>
      </c>
      <c r="D11165" t="s">
        <v>131</v>
      </c>
      <c r="E11165" s="1">
        <v>43253</v>
      </c>
      <c r="F11165" s="2">
        <v>0.94057870370370367</v>
      </c>
      <c r="G11165">
        <v>53374</v>
      </c>
      <c r="H11165" t="s">
        <v>33</v>
      </c>
      <c r="I11165" t="s">
        <v>14</v>
      </c>
      <c r="J11165" t="s">
        <v>15</v>
      </c>
      <c r="K11165">
        <v>213</v>
      </c>
      <c r="L11165">
        <v>1</v>
      </c>
      <c r="M11165">
        <v>0.5</v>
      </c>
      <c r="N11165">
        <v>122.4</v>
      </c>
      <c r="O11165">
        <v>12.2</v>
      </c>
      <c r="P11165" t="s">
        <v>24</v>
      </c>
    </row>
    <row r="11166" spans="1:16" x14ac:dyDescent="0.25">
      <c r="A11166">
        <v>11165</v>
      </c>
      <c r="B11166" t="s">
        <v>99</v>
      </c>
      <c r="C11166">
        <v>2</v>
      </c>
      <c r="D11166" t="s">
        <v>138</v>
      </c>
      <c r="E11166" s="1">
        <v>43447</v>
      </c>
      <c r="F11166" s="2">
        <v>0.93635416666666671</v>
      </c>
      <c r="G11166">
        <v>35204</v>
      </c>
      <c r="H11166" t="s">
        <v>33</v>
      </c>
      <c r="I11166" t="s">
        <v>14</v>
      </c>
      <c r="J11166" t="s">
        <v>15</v>
      </c>
      <c r="K11166">
        <v>62</v>
      </c>
      <c r="L11166">
        <v>1</v>
      </c>
      <c r="M11166">
        <v>0.3</v>
      </c>
      <c r="N11166">
        <v>20.7</v>
      </c>
      <c r="O11166">
        <v>2.1</v>
      </c>
      <c r="P11166" t="s">
        <v>18</v>
      </c>
    </row>
    <row r="11167" spans="1:16" x14ac:dyDescent="0.25">
      <c r="A11167">
        <v>11166</v>
      </c>
      <c r="B11167" t="s">
        <v>100</v>
      </c>
      <c r="C11167">
        <v>1</v>
      </c>
      <c r="D11167" t="s">
        <v>138</v>
      </c>
      <c r="E11167" s="1">
        <v>43301</v>
      </c>
      <c r="F11167" s="2">
        <v>0.50983796296296291</v>
      </c>
      <c r="G11167">
        <v>43708</v>
      </c>
      <c r="H11167" t="s">
        <v>33</v>
      </c>
      <c r="I11167" t="s">
        <v>14</v>
      </c>
      <c r="J11167" t="s">
        <v>15</v>
      </c>
      <c r="K11167">
        <v>228</v>
      </c>
      <c r="L11167">
        <v>1</v>
      </c>
      <c r="M11167">
        <v>0.3</v>
      </c>
      <c r="N11167">
        <v>141.19999999999999</v>
      </c>
      <c r="O11167">
        <v>14.1</v>
      </c>
      <c r="P11167" t="s">
        <v>18</v>
      </c>
    </row>
    <row r="11168" spans="1:16" x14ac:dyDescent="0.25">
      <c r="A11168">
        <v>11167</v>
      </c>
      <c r="B11168" t="s">
        <v>101</v>
      </c>
      <c r="C11168">
        <v>2</v>
      </c>
      <c r="D11168" t="s">
        <v>138</v>
      </c>
      <c r="E11168" s="1">
        <v>43326</v>
      </c>
      <c r="F11168" s="2">
        <v>0.67162037037037037</v>
      </c>
      <c r="G11168">
        <v>32025</v>
      </c>
      <c r="H11168" t="s">
        <v>33</v>
      </c>
      <c r="I11168" t="s">
        <v>14</v>
      </c>
      <c r="J11168" t="s">
        <v>15</v>
      </c>
      <c r="K11168">
        <v>159</v>
      </c>
      <c r="L11168">
        <v>4</v>
      </c>
      <c r="M11168">
        <v>0.4</v>
      </c>
      <c r="N11168">
        <v>53.6</v>
      </c>
      <c r="O11168">
        <v>5.4</v>
      </c>
      <c r="P11168" t="s">
        <v>18</v>
      </c>
    </row>
    <row r="11169" spans="1:16" x14ac:dyDescent="0.25">
      <c r="A11169">
        <v>11168</v>
      </c>
      <c r="B11169" t="s">
        <v>102</v>
      </c>
      <c r="C11169">
        <v>1</v>
      </c>
      <c r="D11169" t="s">
        <v>137</v>
      </c>
      <c r="E11169" s="1">
        <v>43116</v>
      </c>
      <c r="F11169" s="2">
        <v>0.17309027777777777</v>
      </c>
      <c r="G11169">
        <v>31135</v>
      </c>
      <c r="H11169" t="s">
        <v>33</v>
      </c>
      <c r="I11169" t="s">
        <v>14</v>
      </c>
      <c r="J11169" t="s">
        <v>15</v>
      </c>
      <c r="K11169">
        <v>248</v>
      </c>
      <c r="L11169">
        <v>4</v>
      </c>
      <c r="M11169">
        <v>0.3</v>
      </c>
      <c r="N11169">
        <v>138.19999999999999</v>
      </c>
      <c r="O11169">
        <v>13.8</v>
      </c>
      <c r="P11169" t="s">
        <v>18</v>
      </c>
    </row>
    <row r="11170" spans="1:16" x14ac:dyDescent="0.25">
      <c r="A11170">
        <v>11169</v>
      </c>
      <c r="B11170" t="s">
        <v>92</v>
      </c>
      <c r="C11170">
        <v>1</v>
      </c>
      <c r="D11170" t="s">
        <v>136</v>
      </c>
      <c r="E11170" s="1">
        <v>43219</v>
      </c>
      <c r="F11170" s="2">
        <v>0.3775810185185185</v>
      </c>
      <c r="G11170">
        <v>56565</v>
      </c>
      <c r="H11170" t="s">
        <v>13</v>
      </c>
      <c r="I11170" t="s">
        <v>14</v>
      </c>
      <c r="J11170" t="s">
        <v>32</v>
      </c>
      <c r="K11170">
        <v>196</v>
      </c>
      <c r="L11170">
        <v>2</v>
      </c>
      <c r="M11170">
        <v>0.3</v>
      </c>
      <c r="N11170">
        <v>104.2</v>
      </c>
      <c r="O11170">
        <v>10.4</v>
      </c>
      <c r="P11170" t="s">
        <v>24</v>
      </c>
    </row>
    <row r="11171" spans="1:16" x14ac:dyDescent="0.25">
      <c r="A11171">
        <v>11170</v>
      </c>
      <c r="B11171" t="s">
        <v>93</v>
      </c>
      <c r="C11171">
        <v>1</v>
      </c>
      <c r="D11171" t="s">
        <v>130</v>
      </c>
      <c r="E11171" s="1">
        <v>43400</v>
      </c>
      <c r="F11171" s="2">
        <v>0.31658564814814816</v>
      </c>
      <c r="G11171">
        <v>40160</v>
      </c>
      <c r="H11171" t="s">
        <v>33</v>
      </c>
      <c r="I11171" t="s">
        <v>14</v>
      </c>
      <c r="J11171" t="s">
        <v>15</v>
      </c>
      <c r="K11171">
        <v>218</v>
      </c>
      <c r="L11171">
        <v>2</v>
      </c>
      <c r="M11171">
        <v>0.3</v>
      </c>
      <c r="N11171">
        <v>124.9</v>
      </c>
      <c r="O11171">
        <v>12.5</v>
      </c>
      <c r="P11171" t="s">
        <v>24</v>
      </c>
    </row>
    <row r="11172" spans="1:16" x14ac:dyDescent="0.25">
      <c r="A11172">
        <v>11171</v>
      </c>
      <c r="B11172" t="s">
        <v>94</v>
      </c>
      <c r="C11172">
        <v>1</v>
      </c>
      <c r="D11172" t="s">
        <v>134</v>
      </c>
      <c r="E11172" s="1">
        <v>43432</v>
      </c>
      <c r="F11172" s="2">
        <v>0.38769675925925928</v>
      </c>
      <c r="G11172">
        <v>14402</v>
      </c>
      <c r="H11172" t="s">
        <v>33</v>
      </c>
      <c r="I11172" t="s">
        <v>14</v>
      </c>
      <c r="J11172" t="s">
        <v>15</v>
      </c>
      <c r="K11172">
        <v>109</v>
      </c>
      <c r="L11172">
        <v>4</v>
      </c>
      <c r="M11172">
        <v>0.4</v>
      </c>
      <c r="N11172">
        <v>20.3</v>
      </c>
      <c r="O11172">
        <v>2</v>
      </c>
      <c r="P11172" t="s">
        <v>24</v>
      </c>
    </row>
    <row r="11173" spans="1:16" x14ac:dyDescent="0.25">
      <c r="A11173">
        <v>11172</v>
      </c>
      <c r="B11173" t="s">
        <v>95</v>
      </c>
      <c r="C11173">
        <v>1</v>
      </c>
      <c r="D11173" t="s">
        <v>136</v>
      </c>
      <c r="E11173" s="1">
        <v>43330</v>
      </c>
      <c r="F11173" s="2">
        <v>0.56861111111111107</v>
      </c>
      <c r="G11173">
        <v>56056</v>
      </c>
      <c r="H11173" t="s">
        <v>33</v>
      </c>
      <c r="I11173" t="s">
        <v>14</v>
      </c>
      <c r="J11173" t="s">
        <v>15</v>
      </c>
      <c r="K11173">
        <v>85</v>
      </c>
      <c r="L11173">
        <v>1</v>
      </c>
      <c r="M11173">
        <v>0.5</v>
      </c>
      <c r="N11173">
        <v>28.3</v>
      </c>
      <c r="O11173">
        <v>2.8</v>
      </c>
      <c r="P11173" t="s">
        <v>24</v>
      </c>
    </row>
    <row r="11174" spans="1:16" x14ac:dyDescent="0.25">
      <c r="A11174">
        <v>11173</v>
      </c>
      <c r="B11174" t="s">
        <v>96</v>
      </c>
      <c r="C11174">
        <v>1</v>
      </c>
      <c r="D11174" t="s">
        <v>134</v>
      </c>
      <c r="E11174" s="1">
        <v>43275</v>
      </c>
      <c r="F11174" s="2">
        <v>0.38806712962962964</v>
      </c>
      <c r="G11174">
        <v>22783</v>
      </c>
      <c r="H11174" t="s">
        <v>33</v>
      </c>
      <c r="I11174" t="s">
        <v>14</v>
      </c>
      <c r="J11174" t="s">
        <v>15</v>
      </c>
      <c r="K11174">
        <v>122</v>
      </c>
      <c r="L11174">
        <v>5</v>
      </c>
      <c r="M11174">
        <v>0.4</v>
      </c>
      <c r="N11174">
        <v>29.8</v>
      </c>
      <c r="O11174">
        <v>3</v>
      </c>
      <c r="P11174" t="s">
        <v>18</v>
      </c>
    </row>
    <row r="11175" spans="1:16" x14ac:dyDescent="0.25">
      <c r="A11175">
        <v>11174</v>
      </c>
      <c r="B11175" t="s">
        <v>97</v>
      </c>
      <c r="C11175">
        <v>1</v>
      </c>
      <c r="D11175" t="s">
        <v>130</v>
      </c>
      <c r="E11175" s="1">
        <v>43116</v>
      </c>
      <c r="F11175" s="2">
        <v>0.837824074074074</v>
      </c>
      <c r="G11175">
        <v>54441</v>
      </c>
      <c r="H11175" t="s">
        <v>33</v>
      </c>
      <c r="I11175" t="s">
        <v>14</v>
      </c>
      <c r="J11175" t="s">
        <v>15</v>
      </c>
      <c r="K11175">
        <v>224</v>
      </c>
      <c r="L11175">
        <v>1</v>
      </c>
      <c r="M11175">
        <v>0.3</v>
      </c>
      <c r="N11175">
        <v>137.30000000000001</v>
      </c>
      <c r="O11175">
        <v>13.7</v>
      </c>
      <c r="P11175" t="s">
        <v>18</v>
      </c>
    </row>
    <row r="11176" spans="1:16" x14ac:dyDescent="0.25">
      <c r="A11176">
        <v>11175</v>
      </c>
      <c r="B11176" t="s">
        <v>98</v>
      </c>
      <c r="C11176">
        <v>1</v>
      </c>
      <c r="D11176" t="s">
        <v>134</v>
      </c>
      <c r="E11176" s="1">
        <v>43275</v>
      </c>
      <c r="F11176" s="2">
        <v>0.84609953703703711</v>
      </c>
      <c r="G11176">
        <v>37138</v>
      </c>
      <c r="H11176" t="s">
        <v>33</v>
      </c>
      <c r="I11176" t="s">
        <v>14</v>
      </c>
      <c r="J11176" t="s">
        <v>15</v>
      </c>
      <c r="K11176">
        <v>213</v>
      </c>
      <c r="L11176">
        <v>4</v>
      </c>
      <c r="M11176">
        <v>0.4</v>
      </c>
      <c r="N11176">
        <v>116</v>
      </c>
      <c r="O11176">
        <v>11.6</v>
      </c>
      <c r="P11176" t="s">
        <v>22</v>
      </c>
    </row>
    <row r="11177" spans="1:16" x14ac:dyDescent="0.25">
      <c r="A11177">
        <v>11176</v>
      </c>
      <c r="B11177" t="s">
        <v>99</v>
      </c>
      <c r="C11177">
        <v>1</v>
      </c>
      <c r="D11177" t="s">
        <v>130</v>
      </c>
      <c r="E11177" s="1">
        <v>43259</v>
      </c>
      <c r="F11177" s="2">
        <v>0.94391203703703708</v>
      </c>
      <c r="G11177">
        <v>59602</v>
      </c>
      <c r="H11177" t="s">
        <v>13</v>
      </c>
      <c r="I11177" t="s">
        <v>14</v>
      </c>
      <c r="J11177" t="s">
        <v>15</v>
      </c>
      <c r="K11177">
        <v>62</v>
      </c>
      <c r="L11177">
        <v>4</v>
      </c>
      <c r="M11177">
        <v>0.3</v>
      </c>
      <c r="N11177">
        <v>15.5</v>
      </c>
      <c r="O11177">
        <v>1.6</v>
      </c>
      <c r="P11177" t="s">
        <v>22</v>
      </c>
    </row>
    <row r="11178" spans="1:16" x14ac:dyDescent="0.25">
      <c r="A11178">
        <v>11177</v>
      </c>
      <c r="B11178" t="s">
        <v>100</v>
      </c>
      <c r="C11178">
        <v>1</v>
      </c>
      <c r="D11178" t="s">
        <v>138</v>
      </c>
      <c r="E11178" s="1">
        <v>43206</v>
      </c>
      <c r="F11178" s="2">
        <v>0.8494560185185186</v>
      </c>
      <c r="G11178">
        <v>37257</v>
      </c>
      <c r="H11178" t="s">
        <v>13</v>
      </c>
      <c r="I11178" t="s">
        <v>14</v>
      </c>
      <c r="J11178" t="s">
        <v>15</v>
      </c>
      <c r="K11178">
        <v>228</v>
      </c>
      <c r="L11178">
        <v>1</v>
      </c>
      <c r="M11178">
        <v>0.5</v>
      </c>
      <c r="N11178">
        <v>145.69999999999999</v>
      </c>
      <c r="O11178">
        <v>14.6</v>
      </c>
      <c r="P11178" t="s">
        <v>18</v>
      </c>
    </row>
    <row r="11179" spans="1:16" x14ac:dyDescent="0.25">
      <c r="A11179">
        <v>11178</v>
      </c>
      <c r="B11179" t="s">
        <v>101</v>
      </c>
      <c r="C11179">
        <v>1</v>
      </c>
      <c r="D11179" t="s">
        <v>132</v>
      </c>
      <c r="E11179" s="1">
        <v>43334</v>
      </c>
      <c r="F11179" s="2">
        <v>0.62768518518518512</v>
      </c>
      <c r="G11179">
        <v>43007</v>
      </c>
      <c r="H11179" t="s">
        <v>33</v>
      </c>
      <c r="I11179" t="s">
        <v>14</v>
      </c>
      <c r="J11179" t="s">
        <v>15</v>
      </c>
      <c r="K11179">
        <v>159</v>
      </c>
      <c r="L11179">
        <v>1</v>
      </c>
      <c r="M11179">
        <v>0.5</v>
      </c>
      <c r="N11179">
        <v>55.2</v>
      </c>
      <c r="O11179">
        <v>5.5</v>
      </c>
      <c r="P11179" t="s">
        <v>22</v>
      </c>
    </row>
    <row r="11180" spans="1:16" x14ac:dyDescent="0.25">
      <c r="A11180">
        <v>11179</v>
      </c>
      <c r="B11180" t="s">
        <v>102</v>
      </c>
      <c r="C11180">
        <v>1</v>
      </c>
      <c r="D11180" t="s">
        <v>132</v>
      </c>
      <c r="E11180" s="1">
        <v>43394</v>
      </c>
      <c r="F11180" s="2">
        <v>0.91283564814814822</v>
      </c>
      <c r="G11180">
        <v>11545</v>
      </c>
      <c r="H11180" t="s">
        <v>33</v>
      </c>
      <c r="I11180" t="s">
        <v>14</v>
      </c>
      <c r="J11180" t="s">
        <v>15</v>
      </c>
      <c r="K11180">
        <v>248</v>
      </c>
      <c r="L11180">
        <v>5</v>
      </c>
      <c r="M11180">
        <v>0.5</v>
      </c>
      <c r="N11180">
        <v>106</v>
      </c>
      <c r="O11180">
        <v>10.6</v>
      </c>
      <c r="P11180" t="s">
        <v>18</v>
      </c>
    </row>
    <row r="11181" spans="1:16" x14ac:dyDescent="0.25">
      <c r="A11181">
        <v>11180</v>
      </c>
      <c r="B11181" t="s">
        <v>92</v>
      </c>
      <c r="C11181">
        <v>2</v>
      </c>
      <c r="D11181" t="s">
        <v>138</v>
      </c>
      <c r="E11181" s="1">
        <v>43258</v>
      </c>
      <c r="F11181" s="2">
        <v>0.55033564814814817</v>
      </c>
      <c r="G11181">
        <v>12930</v>
      </c>
      <c r="H11181" t="s">
        <v>33</v>
      </c>
      <c r="I11181" t="s">
        <v>14</v>
      </c>
      <c r="J11181" t="s">
        <v>15</v>
      </c>
      <c r="K11181">
        <v>196</v>
      </c>
      <c r="L11181">
        <v>5</v>
      </c>
      <c r="M11181">
        <v>0.3</v>
      </c>
      <c r="N11181">
        <v>86.6</v>
      </c>
      <c r="O11181">
        <v>8.6999999999999993</v>
      </c>
      <c r="P11181" t="s">
        <v>18</v>
      </c>
    </row>
    <row r="11182" spans="1:16" x14ac:dyDescent="0.25">
      <c r="A11182">
        <v>11181</v>
      </c>
      <c r="B11182" t="s">
        <v>93</v>
      </c>
      <c r="C11182">
        <v>1</v>
      </c>
      <c r="D11182" t="s">
        <v>137</v>
      </c>
      <c r="E11182" s="1">
        <v>43361</v>
      </c>
      <c r="F11182" s="2">
        <v>0.61988425925925927</v>
      </c>
      <c r="G11182">
        <v>43499</v>
      </c>
      <c r="H11182" t="s">
        <v>33</v>
      </c>
      <c r="I11182" t="s">
        <v>14</v>
      </c>
      <c r="J11182" t="s">
        <v>15</v>
      </c>
      <c r="K11182">
        <v>218</v>
      </c>
      <c r="L11182">
        <v>1</v>
      </c>
      <c r="M11182">
        <v>0.3</v>
      </c>
      <c r="N11182">
        <v>131.5</v>
      </c>
      <c r="O11182">
        <v>13.1</v>
      </c>
      <c r="P11182" t="s">
        <v>24</v>
      </c>
    </row>
    <row r="11183" spans="1:16" x14ac:dyDescent="0.25">
      <c r="A11183">
        <v>11182</v>
      </c>
      <c r="B11183" t="s">
        <v>94</v>
      </c>
      <c r="C11183">
        <v>2</v>
      </c>
      <c r="D11183" t="s">
        <v>131</v>
      </c>
      <c r="E11183" s="1">
        <v>43218</v>
      </c>
      <c r="F11183" s="2">
        <v>0.60504629629629625</v>
      </c>
      <c r="G11183">
        <v>42046</v>
      </c>
      <c r="H11183" t="s">
        <v>33</v>
      </c>
      <c r="I11183" t="s">
        <v>14</v>
      </c>
      <c r="J11183" t="s">
        <v>15</v>
      </c>
      <c r="K11183">
        <v>109</v>
      </c>
      <c r="L11183">
        <v>5</v>
      </c>
      <c r="M11183">
        <v>0.4</v>
      </c>
      <c r="N11183">
        <v>7.2</v>
      </c>
      <c r="O11183">
        <v>0.7</v>
      </c>
      <c r="P11183" t="s">
        <v>18</v>
      </c>
    </row>
    <row r="11184" spans="1:16" x14ac:dyDescent="0.25">
      <c r="A11184">
        <v>11183</v>
      </c>
      <c r="B11184" t="s">
        <v>95</v>
      </c>
      <c r="C11184">
        <v>1</v>
      </c>
      <c r="D11184" t="s">
        <v>133</v>
      </c>
      <c r="E11184" s="1">
        <v>43425</v>
      </c>
      <c r="F11184" s="2">
        <v>0.87958333333333327</v>
      </c>
      <c r="G11184">
        <v>51333</v>
      </c>
      <c r="H11184" t="s">
        <v>33</v>
      </c>
      <c r="I11184" t="s">
        <v>14</v>
      </c>
      <c r="J11184" t="s">
        <v>15</v>
      </c>
      <c r="K11184">
        <v>85</v>
      </c>
      <c r="L11184">
        <v>1</v>
      </c>
      <c r="M11184">
        <v>0.4</v>
      </c>
      <c r="N11184">
        <v>28.3</v>
      </c>
      <c r="O11184">
        <v>2.8</v>
      </c>
      <c r="P11184" t="s">
        <v>18</v>
      </c>
    </row>
    <row r="11185" spans="1:16" x14ac:dyDescent="0.25">
      <c r="A11185">
        <v>11184</v>
      </c>
      <c r="B11185" t="s">
        <v>96</v>
      </c>
      <c r="C11185">
        <v>1</v>
      </c>
      <c r="D11185" t="s">
        <v>133</v>
      </c>
      <c r="E11185" s="1">
        <v>43464</v>
      </c>
      <c r="F11185" s="2">
        <v>0.85173611111111114</v>
      </c>
      <c r="G11185">
        <v>53679</v>
      </c>
      <c r="H11185" t="s">
        <v>33</v>
      </c>
      <c r="I11185" t="s">
        <v>14</v>
      </c>
      <c r="J11185" t="s">
        <v>15</v>
      </c>
      <c r="K11185">
        <v>122</v>
      </c>
      <c r="L11185">
        <v>1</v>
      </c>
      <c r="M11185">
        <v>0.4</v>
      </c>
      <c r="N11185">
        <v>27.4</v>
      </c>
      <c r="O11185">
        <v>2.7</v>
      </c>
      <c r="P11185" t="s">
        <v>24</v>
      </c>
    </row>
    <row r="11186" spans="1:16" x14ac:dyDescent="0.25">
      <c r="A11186">
        <v>11185</v>
      </c>
      <c r="B11186" t="s">
        <v>97</v>
      </c>
      <c r="C11186">
        <v>1</v>
      </c>
      <c r="D11186" t="s">
        <v>136</v>
      </c>
      <c r="E11186" s="1">
        <v>43262</v>
      </c>
      <c r="F11186" s="2">
        <v>0.46297453703703706</v>
      </c>
      <c r="G11186">
        <v>36956</v>
      </c>
      <c r="H11186" t="s">
        <v>33</v>
      </c>
      <c r="I11186" t="s">
        <v>14</v>
      </c>
      <c r="J11186" t="s">
        <v>15</v>
      </c>
      <c r="K11186">
        <v>224</v>
      </c>
      <c r="L11186">
        <v>1</v>
      </c>
      <c r="M11186">
        <v>0.4</v>
      </c>
      <c r="N11186">
        <v>139.5</v>
      </c>
      <c r="O11186">
        <v>14</v>
      </c>
      <c r="P11186" t="s">
        <v>22</v>
      </c>
    </row>
    <row r="11187" spans="1:16" x14ac:dyDescent="0.25">
      <c r="A11187">
        <v>11186</v>
      </c>
      <c r="B11187" t="s">
        <v>98</v>
      </c>
      <c r="C11187">
        <v>2</v>
      </c>
      <c r="D11187" t="s">
        <v>136</v>
      </c>
      <c r="E11187" s="1">
        <v>43132</v>
      </c>
      <c r="F11187" s="2">
        <v>0.13366898148148149</v>
      </c>
      <c r="G11187">
        <v>17637</v>
      </c>
      <c r="H11187" t="s">
        <v>33</v>
      </c>
      <c r="I11187" t="s">
        <v>14</v>
      </c>
      <c r="J11187" t="s">
        <v>15</v>
      </c>
      <c r="K11187">
        <v>213</v>
      </c>
      <c r="L11187">
        <v>2</v>
      </c>
      <c r="M11187">
        <v>0.3</v>
      </c>
      <c r="N11187">
        <v>120.2</v>
      </c>
      <c r="O11187">
        <v>12</v>
      </c>
      <c r="P11187" t="s">
        <v>22</v>
      </c>
    </row>
    <row r="11188" spans="1:16" x14ac:dyDescent="0.25">
      <c r="A11188">
        <v>11187</v>
      </c>
      <c r="B11188" t="s">
        <v>99</v>
      </c>
      <c r="C11188">
        <v>1</v>
      </c>
      <c r="D11188" t="s">
        <v>137</v>
      </c>
      <c r="E11188" s="1">
        <v>43459</v>
      </c>
      <c r="F11188" s="2">
        <v>0.80694444444444446</v>
      </c>
      <c r="G11188">
        <v>19742</v>
      </c>
      <c r="H11188" t="s">
        <v>33</v>
      </c>
      <c r="I11188" t="s">
        <v>14</v>
      </c>
      <c r="J11188" t="s">
        <v>15</v>
      </c>
      <c r="K11188">
        <v>62</v>
      </c>
      <c r="L11188">
        <v>1</v>
      </c>
      <c r="M11188">
        <v>0.5</v>
      </c>
      <c r="N11188">
        <v>62</v>
      </c>
      <c r="O11188">
        <v>6.2</v>
      </c>
      <c r="P11188" t="s">
        <v>24</v>
      </c>
    </row>
    <row r="11189" spans="1:16" x14ac:dyDescent="0.25">
      <c r="A11189">
        <v>11188</v>
      </c>
      <c r="B11189" t="s">
        <v>100</v>
      </c>
      <c r="C11189">
        <v>1</v>
      </c>
      <c r="D11189" t="s">
        <v>136</v>
      </c>
      <c r="E11189" s="1">
        <v>43213</v>
      </c>
      <c r="F11189" s="2">
        <v>0.27390046296296294</v>
      </c>
      <c r="G11189">
        <v>46025</v>
      </c>
      <c r="H11189" t="s">
        <v>33</v>
      </c>
      <c r="I11189" t="s">
        <v>14</v>
      </c>
      <c r="J11189" t="s">
        <v>15</v>
      </c>
      <c r="K11189">
        <v>228</v>
      </c>
      <c r="L11189">
        <v>5</v>
      </c>
      <c r="M11189">
        <v>0.5</v>
      </c>
      <c r="N11189">
        <v>136.6</v>
      </c>
      <c r="O11189">
        <v>13.7</v>
      </c>
      <c r="P11189" t="s">
        <v>18</v>
      </c>
    </row>
    <row r="11190" spans="1:16" x14ac:dyDescent="0.25">
      <c r="A11190">
        <v>11189</v>
      </c>
      <c r="B11190" t="s">
        <v>101</v>
      </c>
      <c r="C11190">
        <v>1</v>
      </c>
      <c r="D11190" t="s">
        <v>133</v>
      </c>
      <c r="E11190" s="1">
        <v>43454</v>
      </c>
      <c r="F11190" s="2">
        <v>0.36730324074074078</v>
      </c>
      <c r="G11190">
        <v>15246</v>
      </c>
      <c r="H11190" t="s">
        <v>33</v>
      </c>
      <c r="I11190" t="s">
        <v>14</v>
      </c>
      <c r="J11190" t="s">
        <v>15</v>
      </c>
      <c r="K11190">
        <v>159</v>
      </c>
      <c r="L11190">
        <v>1</v>
      </c>
      <c r="M11190">
        <v>0.3</v>
      </c>
      <c r="N11190">
        <v>74.2</v>
      </c>
      <c r="O11190">
        <v>7.4</v>
      </c>
      <c r="P11190" t="s">
        <v>24</v>
      </c>
    </row>
    <row r="11191" spans="1:16" x14ac:dyDescent="0.25">
      <c r="A11191">
        <v>11190</v>
      </c>
      <c r="B11191" t="s">
        <v>102</v>
      </c>
      <c r="C11191">
        <v>1</v>
      </c>
      <c r="D11191" t="s">
        <v>138</v>
      </c>
      <c r="E11191" s="1">
        <v>43423</v>
      </c>
      <c r="F11191" s="2">
        <v>0.68630787037037033</v>
      </c>
      <c r="G11191">
        <v>39487</v>
      </c>
      <c r="H11191" t="s">
        <v>33</v>
      </c>
      <c r="I11191" t="s">
        <v>14</v>
      </c>
      <c r="J11191" t="s">
        <v>15</v>
      </c>
      <c r="K11191">
        <v>248</v>
      </c>
      <c r="L11191">
        <v>5</v>
      </c>
      <c r="M11191">
        <v>0.4</v>
      </c>
      <c r="N11191">
        <v>143.19999999999999</v>
      </c>
      <c r="O11191">
        <v>14.3</v>
      </c>
      <c r="P11191" t="s">
        <v>24</v>
      </c>
    </row>
    <row r="11192" spans="1:16" x14ac:dyDescent="0.25">
      <c r="A11192">
        <v>11191</v>
      </c>
      <c r="B11192" t="s">
        <v>92</v>
      </c>
      <c r="C11192">
        <v>1</v>
      </c>
      <c r="D11192" t="s">
        <v>135</v>
      </c>
      <c r="E11192" s="1">
        <v>43413</v>
      </c>
      <c r="F11192" s="2">
        <v>0.35270833333333335</v>
      </c>
      <c r="G11192">
        <v>16680</v>
      </c>
      <c r="H11192" t="s">
        <v>33</v>
      </c>
      <c r="I11192" t="s">
        <v>14</v>
      </c>
      <c r="J11192" t="s">
        <v>15</v>
      </c>
      <c r="K11192">
        <v>196</v>
      </c>
      <c r="L11192">
        <v>5</v>
      </c>
      <c r="M11192">
        <v>0.5</v>
      </c>
      <c r="N11192">
        <v>106.2</v>
      </c>
      <c r="O11192">
        <v>10.6</v>
      </c>
      <c r="P11192" t="s">
        <v>24</v>
      </c>
    </row>
    <row r="11193" spans="1:16" x14ac:dyDescent="0.25">
      <c r="A11193">
        <v>11192</v>
      </c>
      <c r="B11193" t="s">
        <v>93</v>
      </c>
      <c r="C11193">
        <v>3</v>
      </c>
      <c r="D11193" t="s">
        <v>134</v>
      </c>
      <c r="E11193" s="1">
        <v>43368</v>
      </c>
      <c r="F11193" s="2">
        <v>0.77704861111111112</v>
      </c>
      <c r="G11193">
        <v>45089</v>
      </c>
      <c r="H11193" t="s">
        <v>33</v>
      </c>
      <c r="I11193" t="s">
        <v>14</v>
      </c>
      <c r="J11193" t="s">
        <v>15</v>
      </c>
      <c r="K11193">
        <v>218</v>
      </c>
      <c r="L11193">
        <v>4</v>
      </c>
      <c r="M11193">
        <v>0.5</v>
      </c>
      <c r="N11193">
        <v>129.30000000000001</v>
      </c>
      <c r="O11193">
        <v>12.9</v>
      </c>
      <c r="P11193" t="s">
        <v>18</v>
      </c>
    </row>
    <row r="11194" spans="1:16" x14ac:dyDescent="0.25">
      <c r="A11194">
        <v>11193</v>
      </c>
      <c r="B11194" t="s">
        <v>94</v>
      </c>
      <c r="C11194">
        <v>1</v>
      </c>
      <c r="D11194" t="s">
        <v>137</v>
      </c>
      <c r="E11194" s="1">
        <v>43420</v>
      </c>
      <c r="F11194" s="2">
        <v>0.86754629629629632</v>
      </c>
      <c r="G11194">
        <v>18125</v>
      </c>
      <c r="H11194" t="s">
        <v>33</v>
      </c>
      <c r="I11194" t="s">
        <v>14</v>
      </c>
      <c r="J11194" t="s">
        <v>15</v>
      </c>
      <c r="K11194">
        <v>109</v>
      </c>
      <c r="L11194">
        <v>4</v>
      </c>
      <c r="M11194">
        <v>0.4</v>
      </c>
      <c r="N11194">
        <v>20.3</v>
      </c>
      <c r="O11194">
        <v>2</v>
      </c>
      <c r="P11194" t="s">
        <v>24</v>
      </c>
    </row>
    <row r="11195" spans="1:16" x14ac:dyDescent="0.25">
      <c r="A11195">
        <v>11194</v>
      </c>
      <c r="B11195" t="s">
        <v>95</v>
      </c>
      <c r="C11195">
        <v>2</v>
      </c>
      <c r="D11195" t="s">
        <v>129</v>
      </c>
      <c r="E11195" s="1">
        <v>43454</v>
      </c>
      <c r="F11195" s="2">
        <v>0.92194444444444434</v>
      </c>
      <c r="G11195">
        <v>15858</v>
      </c>
      <c r="H11195" t="s">
        <v>13</v>
      </c>
      <c r="I11195" t="s">
        <v>14</v>
      </c>
      <c r="J11195" t="s">
        <v>15</v>
      </c>
      <c r="K11195">
        <v>85</v>
      </c>
      <c r="L11195">
        <v>1</v>
      </c>
      <c r="M11195">
        <v>0.5</v>
      </c>
      <c r="N11195">
        <v>0.8</v>
      </c>
      <c r="O11195">
        <v>0.1</v>
      </c>
      <c r="P11195" t="s">
        <v>24</v>
      </c>
    </row>
    <row r="11196" spans="1:16" x14ac:dyDescent="0.25">
      <c r="A11196">
        <v>11195</v>
      </c>
      <c r="B11196" t="s">
        <v>96</v>
      </c>
      <c r="C11196">
        <v>1</v>
      </c>
      <c r="D11196" t="s">
        <v>135</v>
      </c>
      <c r="E11196" s="1">
        <v>43229</v>
      </c>
      <c r="F11196" s="2">
        <v>0.92328703703703707</v>
      </c>
      <c r="G11196">
        <v>31361</v>
      </c>
      <c r="H11196" t="s">
        <v>33</v>
      </c>
      <c r="I11196" t="s">
        <v>14</v>
      </c>
      <c r="J11196" t="s">
        <v>15</v>
      </c>
      <c r="K11196">
        <v>122</v>
      </c>
      <c r="L11196">
        <v>1</v>
      </c>
      <c r="M11196">
        <v>0.4</v>
      </c>
      <c r="N11196">
        <v>37.1</v>
      </c>
      <c r="O11196">
        <v>3.7</v>
      </c>
      <c r="P11196" t="s">
        <v>18</v>
      </c>
    </row>
    <row r="11197" spans="1:16" x14ac:dyDescent="0.25">
      <c r="A11197">
        <v>11196</v>
      </c>
      <c r="B11197" t="s">
        <v>97</v>
      </c>
      <c r="C11197">
        <v>1</v>
      </c>
      <c r="D11197" t="s">
        <v>137</v>
      </c>
      <c r="E11197" s="1">
        <v>43106</v>
      </c>
      <c r="F11197" s="2">
        <v>0.51512731481481489</v>
      </c>
      <c r="G11197">
        <v>18025</v>
      </c>
      <c r="H11197" t="s">
        <v>33</v>
      </c>
      <c r="I11197" t="s">
        <v>14</v>
      </c>
      <c r="J11197" t="s">
        <v>15</v>
      </c>
      <c r="K11197">
        <v>224</v>
      </c>
      <c r="L11197">
        <v>4</v>
      </c>
      <c r="M11197">
        <v>0.3</v>
      </c>
      <c r="N11197">
        <v>117.1</v>
      </c>
      <c r="O11197">
        <v>11.7</v>
      </c>
      <c r="P11197" t="s">
        <v>18</v>
      </c>
    </row>
    <row r="11198" spans="1:16" x14ac:dyDescent="0.25">
      <c r="A11198">
        <v>11197</v>
      </c>
      <c r="B11198" t="s">
        <v>98</v>
      </c>
      <c r="C11198">
        <v>1</v>
      </c>
      <c r="D11198" t="s">
        <v>134</v>
      </c>
      <c r="E11198" s="1">
        <v>43360</v>
      </c>
      <c r="F11198" s="2">
        <v>0.71074074074074067</v>
      </c>
      <c r="G11198">
        <v>51275</v>
      </c>
      <c r="H11198" t="s">
        <v>33</v>
      </c>
      <c r="I11198" t="s">
        <v>14</v>
      </c>
      <c r="J11198" t="s">
        <v>15</v>
      </c>
      <c r="K11198">
        <v>213</v>
      </c>
      <c r="L11198">
        <v>1</v>
      </c>
      <c r="M11198">
        <v>0.5</v>
      </c>
      <c r="N11198">
        <v>122.4</v>
      </c>
      <c r="O11198">
        <v>12.2</v>
      </c>
      <c r="P11198" t="s">
        <v>18</v>
      </c>
    </row>
    <row r="11199" spans="1:16" x14ac:dyDescent="0.25">
      <c r="A11199">
        <v>11198</v>
      </c>
      <c r="B11199" t="s">
        <v>99</v>
      </c>
      <c r="C11199">
        <v>1</v>
      </c>
      <c r="D11199" t="s">
        <v>138</v>
      </c>
      <c r="E11199" s="1">
        <v>43425</v>
      </c>
      <c r="F11199" s="2">
        <v>0.4660069444444444</v>
      </c>
      <c r="G11199">
        <v>33377</v>
      </c>
      <c r="H11199" t="s">
        <v>33</v>
      </c>
      <c r="I11199" t="s">
        <v>14</v>
      </c>
      <c r="J11199" t="s">
        <v>15</v>
      </c>
      <c r="K11199">
        <v>62</v>
      </c>
      <c r="L11199">
        <v>1</v>
      </c>
      <c r="M11199">
        <v>0.5</v>
      </c>
      <c r="N11199">
        <v>20.7</v>
      </c>
      <c r="O11199">
        <v>2.1</v>
      </c>
      <c r="P11199" t="s">
        <v>24</v>
      </c>
    </row>
    <row r="11200" spans="1:16" x14ac:dyDescent="0.25">
      <c r="A11200">
        <v>11199</v>
      </c>
      <c r="B11200" t="s">
        <v>100</v>
      </c>
      <c r="C11200">
        <v>1</v>
      </c>
      <c r="D11200" t="s">
        <v>134</v>
      </c>
      <c r="E11200" s="1">
        <v>43196</v>
      </c>
      <c r="F11200" s="2">
        <v>0.70425925925925925</v>
      </c>
      <c r="G11200">
        <v>56042</v>
      </c>
      <c r="H11200" t="s">
        <v>13</v>
      </c>
      <c r="I11200" t="s">
        <v>14</v>
      </c>
      <c r="J11200" t="s">
        <v>15</v>
      </c>
      <c r="K11200">
        <v>228</v>
      </c>
      <c r="L11200">
        <v>1</v>
      </c>
      <c r="M11200">
        <v>0.3</v>
      </c>
      <c r="N11200">
        <v>141.19999999999999</v>
      </c>
      <c r="O11200">
        <v>14.1</v>
      </c>
      <c r="P11200" t="s">
        <v>24</v>
      </c>
    </row>
    <row r="11201" spans="1:16" x14ac:dyDescent="0.25">
      <c r="A11201">
        <v>11200</v>
      </c>
      <c r="B11201" t="s">
        <v>101</v>
      </c>
      <c r="C11201">
        <v>1</v>
      </c>
      <c r="D11201" t="s">
        <v>133</v>
      </c>
      <c r="E11201" s="1">
        <v>43304</v>
      </c>
      <c r="F11201" s="2">
        <v>0.69488425925925934</v>
      </c>
      <c r="G11201">
        <v>11227</v>
      </c>
      <c r="H11201" t="s">
        <v>33</v>
      </c>
      <c r="I11201" t="s">
        <v>14</v>
      </c>
      <c r="J11201" t="s">
        <v>15</v>
      </c>
      <c r="K11201">
        <v>159</v>
      </c>
      <c r="L11201">
        <v>1</v>
      </c>
      <c r="M11201">
        <v>0.3</v>
      </c>
      <c r="N11201">
        <v>74.2</v>
      </c>
      <c r="O11201">
        <v>7.4</v>
      </c>
      <c r="P11201" t="s">
        <v>18</v>
      </c>
    </row>
    <row r="11202" spans="1:16" x14ac:dyDescent="0.25">
      <c r="A11202">
        <v>11201</v>
      </c>
      <c r="B11202" t="s">
        <v>102</v>
      </c>
      <c r="C11202">
        <v>1</v>
      </c>
      <c r="D11202" t="s">
        <v>133</v>
      </c>
      <c r="E11202" s="1">
        <v>43366</v>
      </c>
      <c r="F11202" s="2">
        <v>2.7546296296296294E-3</v>
      </c>
      <c r="G11202">
        <v>34914</v>
      </c>
      <c r="H11202" t="s">
        <v>33</v>
      </c>
      <c r="I11202" t="s">
        <v>14</v>
      </c>
      <c r="J11202" t="s">
        <v>15</v>
      </c>
      <c r="K11202">
        <v>248</v>
      </c>
      <c r="L11202">
        <v>2</v>
      </c>
      <c r="M11202">
        <v>0.5</v>
      </c>
      <c r="N11202">
        <v>163</v>
      </c>
      <c r="O11202">
        <v>16.3</v>
      </c>
      <c r="P11202" t="s">
        <v>24</v>
      </c>
    </row>
    <row r="11203" spans="1:16" x14ac:dyDescent="0.25">
      <c r="A11203">
        <v>11202</v>
      </c>
      <c r="B11203" t="s">
        <v>92</v>
      </c>
      <c r="C11203">
        <v>1</v>
      </c>
      <c r="D11203" t="s">
        <v>129</v>
      </c>
      <c r="E11203" s="1">
        <v>43191</v>
      </c>
      <c r="F11203" s="2">
        <v>0.37406249999999996</v>
      </c>
      <c r="G11203">
        <v>32202</v>
      </c>
      <c r="H11203" t="s">
        <v>33</v>
      </c>
      <c r="I11203" t="s">
        <v>14</v>
      </c>
      <c r="J11203" t="s">
        <v>15</v>
      </c>
      <c r="K11203">
        <v>196</v>
      </c>
      <c r="L11203">
        <v>1</v>
      </c>
      <c r="M11203">
        <v>0.4</v>
      </c>
      <c r="N11203">
        <v>104.2</v>
      </c>
      <c r="O11203">
        <v>10.4</v>
      </c>
      <c r="P11203" t="s">
        <v>24</v>
      </c>
    </row>
    <row r="11204" spans="1:16" x14ac:dyDescent="0.25">
      <c r="A11204">
        <v>11203</v>
      </c>
      <c r="B11204" t="s">
        <v>93</v>
      </c>
      <c r="C11204">
        <v>1</v>
      </c>
      <c r="D11204" t="s">
        <v>137</v>
      </c>
      <c r="E11204" s="1">
        <v>43264</v>
      </c>
      <c r="F11204" s="2">
        <v>0.63163194444444448</v>
      </c>
      <c r="G11204">
        <v>17668</v>
      </c>
      <c r="H11204" t="s">
        <v>33</v>
      </c>
      <c r="I11204" t="s">
        <v>14</v>
      </c>
      <c r="J11204" t="s">
        <v>15</v>
      </c>
      <c r="K11204">
        <v>218</v>
      </c>
      <c r="L11204">
        <v>4</v>
      </c>
      <c r="M11204">
        <v>0.5</v>
      </c>
      <c r="N11204">
        <v>94.4</v>
      </c>
      <c r="O11204">
        <v>9.4</v>
      </c>
      <c r="P11204" t="s">
        <v>22</v>
      </c>
    </row>
    <row r="11205" spans="1:16" x14ac:dyDescent="0.25">
      <c r="A11205">
        <v>11204</v>
      </c>
      <c r="B11205" t="s">
        <v>94</v>
      </c>
      <c r="C11205">
        <v>1</v>
      </c>
      <c r="D11205" t="s">
        <v>132</v>
      </c>
      <c r="E11205" s="1">
        <v>43344</v>
      </c>
      <c r="F11205" s="2">
        <v>0.46635416666666668</v>
      </c>
      <c r="G11205">
        <v>13518</v>
      </c>
      <c r="H11205" t="s">
        <v>33</v>
      </c>
      <c r="I11205" t="s">
        <v>14</v>
      </c>
      <c r="J11205" t="s">
        <v>15</v>
      </c>
      <c r="K11205">
        <v>109</v>
      </c>
      <c r="L11205">
        <v>4</v>
      </c>
      <c r="M11205">
        <v>0.4</v>
      </c>
      <c r="N11205">
        <v>11.6</v>
      </c>
      <c r="O11205">
        <v>1.2</v>
      </c>
      <c r="P11205" t="s">
        <v>24</v>
      </c>
    </row>
    <row r="11206" spans="1:16" x14ac:dyDescent="0.25">
      <c r="A11206">
        <v>11205</v>
      </c>
      <c r="B11206" t="s">
        <v>95</v>
      </c>
      <c r="C11206">
        <v>1</v>
      </c>
      <c r="D11206" t="s">
        <v>130</v>
      </c>
      <c r="E11206" s="1">
        <v>43360</v>
      </c>
      <c r="F11206" s="2">
        <v>0.9105671296296296</v>
      </c>
      <c r="G11206">
        <v>57199</v>
      </c>
      <c r="H11206" t="s">
        <v>33</v>
      </c>
      <c r="I11206" t="s">
        <v>14</v>
      </c>
      <c r="J11206" t="s">
        <v>15</v>
      </c>
      <c r="K11206">
        <v>85</v>
      </c>
      <c r="L11206">
        <v>5</v>
      </c>
      <c r="M11206">
        <v>0.5</v>
      </c>
      <c r="N11206">
        <v>0.8</v>
      </c>
      <c r="O11206">
        <v>0.1</v>
      </c>
      <c r="P11206" t="s">
        <v>24</v>
      </c>
    </row>
    <row r="11207" spans="1:16" x14ac:dyDescent="0.25">
      <c r="A11207">
        <v>11206</v>
      </c>
      <c r="B11207" t="s">
        <v>96</v>
      </c>
      <c r="C11207">
        <v>1</v>
      </c>
      <c r="D11207" t="s">
        <v>135</v>
      </c>
      <c r="E11207" s="1">
        <v>43332</v>
      </c>
      <c r="F11207" s="2">
        <v>0.83267361111111116</v>
      </c>
      <c r="G11207">
        <v>58482</v>
      </c>
      <c r="H11207" t="s">
        <v>33</v>
      </c>
      <c r="I11207" t="s">
        <v>14</v>
      </c>
      <c r="J11207" t="s">
        <v>15</v>
      </c>
      <c r="K11207">
        <v>122</v>
      </c>
      <c r="L11207">
        <v>1</v>
      </c>
      <c r="M11207">
        <v>0.4</v>
      </c>
      <c r="N11207">
        <v>37.1</v>
      </c>
      <c r="O11207">
        <v>3.7</v>
      </c>
      <c r="P11207" t="s">
        <v>24</v>
      </c>
    </row>
    <row r="11208" spans="1:16" x14ac:dyDescent="0.25">
      <c r="A11208">
        <v>11207</v>
      </c>
      <c r="B11208" t="s">
        <v>97</v>
      </c>
      <c r="C11208">
        <v>1</v>
      </c>
      <c r="D11208" t="s">
        <v>132</v>
      </c>
      <c r="E11208" s="1">
        <v>43443</v>
      </c>
      <c r="F11208" s="2">
        <v>0.84953703703703709</v>
      </c>
      <c r="G11208">
        <v>35357</v>
      </c>
      <c r="H11208" t="s">
        <v>33</v>
      </c>
      <c r="I11208" t="s">
        <v>14</v>
      </c>
      <c r="J11208" t="s">
        <v>15</v>
      </c>
      <c r="K11208">
        <v>224</v>
      </c>
      <c r="L11208">
        <v>2</v>
      </c>
      <c r="M11208">
        <v>0.4</v>
      </c>
      <c r="N11208">
        <v>126.1</v>
      </c>
      <c r="O11208">
        <v>12.6</v>
      </c>
      <c r="P11208" t="s">
        <v>18</v>
      </c>
    </row>
    <row r="11209" spans="1:16" x14ac:dyDescent="0.25">
      <c r="A11209">
        <v>11208</v>
      </c>
      <c r="B11209" t="s">
        <v>98</v>
      </c>
      <c r="C11209">
        <v>1</v>
      </c>
      <c r="D11209" t="s">
        <v>131</v>
      </c>
      <c r="E11209" s="1">
        <v>43194</v>
      </c>
      <c r="F11209" s="2">
        <v>0.71988425925925925</v>
      </c>
      <c r="G11209">
        <v>56188</v>
      </c>
      <c r="H11209" t="s">
        <v>33</v>
      </c>
      <c r="I11209" t="s">
        <v>14</v>
      </c>
      <c r="J11209" t="s">
        <v>15</v>
      </c>
      <c r="K11209">
        <v>213</v>
      </c>
      <c r="L11209">
        <v>2</v>
      </c>
      <c r="M11209">
        <v>0.4</v>
      </c>
      <c r="N11209">
        <v>116</v>
      </c>
      <c r="O11209">
        <v>11.6</v>
      </c>
      <c r="P11209" t="s">
        <v>24</v>
      </c>
    </row>
    <row r="11210" spans="1:16" x14ac:dyDescent="0.25">
      <c r="A11210">
        <v>11209</v>
      </c>
      <c r="B11210" t="s">
        <v>99</v>
      </c>
      <c r="C11210">
        <v>1</v>
      </c>
      <c r="D11210" t="s">
        <v>129</v>
      </c>
      <c r="E11210" s="1">
        <v>43368</v>
      </c>
      <c r="F11210" s="2">
        <v>0.48853009259259261</v>
      </c>
      <c r="G11210">
        <v>36810</v>
      </c>
      <c r="H11210" t="s">
        <v>13</v>
      </c>
      <c r="I11210" t="s">
        <v>14</v>
      </c>
      <c r="J11210" t="s">
        <v>15</v>
      </c>
      <c r="K11210">
        <v>62</v>
      </c>
      <c r="L11210">
        <v>4</v>
      </c>
      <c r="M11210">
        <v>0.5</v>
      </c>
      <c r="N11210">
        <v>15.5</v>
      </c>
      <c r="O11210">
        <v>1.6</v>
      </c>
      <c r="P11210" t="s">
        <v>18</v>
      </c>
    </row>
    <row r="11211" spans="1:16" x14ac:dyDescent="0.25">
      <c r="A11211">
        <v>11210</v>
      </c>
      <c r="B11211" t="s">
        <v>100</v>
      </c>
      <c r="C11211">
        <v>3</v>
      </c>
      <c r="D11211" t="s">
        <v>132</v>
      </c>
      <c r="E11211" s="1">
        <v>43461</v>
      </c>
      <c r="F11211" s="2">
        <v>0.66628472222222224</v>
      </c>
      <c r="G11211">
        <v>35550</v>
      </c>
      <c r="H11211" t="s">
        <v>33</v>
      </c>
      <c r="I11211" t="s">
        <v>14</v>
      </c>
      <c r="J11211" t="s">
        <v>15</v>
      </c>
      <c r="K11211">
        <v>228</v>
      </c>
      <c r="L11211">
        <v>1</v>
      </c>
      <c r="M11211">
        <v>0.4</v>
      </c>
      <c r="N11211">
        <v>138.9</v>
      </c>
      <c r="O11211">
        <v>13.9</v>
      </c>
      <c r="P11211" t="s">
        <v>22</v>
      </c>
    </row>
    <row r="11212" spans="1:16" x14ac:dyDescent="0.25">
      <c r="A11212">
        <v>11211</v>
      </c>
      <c r="B11212" t="s">
        <v>101</v>
      </c>
      <c r="C11212">
        <v>1</v>
      </c>
      <c r="D11212" t="s">
        <v>133</v>
      </c>
      <c r="E11212" s="1">
        <v>43325</v>
      </c>
      <c r="F11212" s="2">
        <v>0.70439814814814816</v>
      </c>
      <c r="G11212">
        <v>22647</v>
      </c>
      <c r="H11212" t="s">
        <v>33</v>
      </c>
      <c r="I11212" t="s">
        <v>14</v>
      </c>
      <c r="J11212" t="s">
        <v>15</v>
      </c>
      <c r="K11212">
        <v>159</v>
      </c>
      <c r="L11212">
        <v>1</v>
      </c>
      <c r="M11212">
        <v>0.4</v>
      </c>
      <c r="N11212">
        <v>75.8</v>
      </c>
      <c r="O11212">
        <v>7.6</v>
      </c>
      <c r="P11212" t="s">
        <v>24</v>
      </c>
    </row>
    <row r="11213" spans="1:16" x14ac:dyDescent="0.25">
      <c r="A11213">
        <v>11212</v>
      </c>
      <c r="B11213" t="s">
        <v>102</v>
      </c>
      <c r="C11213">
        <v>1</v>
      </c>
      <c r="D11213" t="s">
        <v>132</v>
      </c>
      <c r="E11213" s="1">
        <v>43425</v>
      </c>
      <c r="F11213" s="2">
        <v>0.91353009259259255</v>
      </c>
      <c r="G11213">
        <v>50424</v>
      </c>
      <c r="H11213" t="s">
        <v>33</v>
      </c>
      <c r="I11213" t="s">
        <v>14</v>
      </c>
      <c r="J11213" t="s">
        <v>15</v>
      </c>
      <c r="K11213">
        <v>248</v>
      </c>
      <c r="L11213">
        <v>1</v>
      </c>
      <c r="M11213">
        <v>0.4</v>
      </c>
      <c r="N11213">
        <v>138.19999999999999</v>
      </c>
      <c r="O11213">
        <v>13.8</v>
      </c>
      <c r="P11213" t="s">
        <v>18</v>
      </c>
    </row>
    <row r="11214" spans="1:16" x14ac:dyDescent="0.25">
      <c r="A11214">
        <v>11213</v>
      </c>
      <c r="B11214" t="s">
        <v>92</v>
      </c>
      <c r="C11214">
        <v>1</v>
      </c>
      <c r="D11214" t="s">
        <v>129</v>
      </c>
      <c r="E11214" s="1">
        <v>43386</v>
      </c>
      <c r="F11214" s="2">
        <v>0.44664351851851852</v>
      </c>
      <c r="G11214">
        <v>19080</v>
      </c>
      <c r="H11214" t="s">
        <v>33</v>
      </c>
      <c r="I11214" t="s">
        <v>14</v>
      </c>
      <c r="J11214" t="s">
        <v>15</v>
      </c>
      <c r="K11214">
        <v>196</v>
      </c>
      <c r="L11214">
        <v>1</v>
      </c>
      <c r="M11214">
        <v>0.4</v>
      </c>
      <c r="N11214">
        <v>104.2</v>
      </c>
      <c r="O11214">
        <v>10.4</v>
      </c>
      <c r="P11214" t="s">
        <v>18</v>
      </c>
    </row>
    <row r="11215" spans="1:16" x14ac:dyDescent="0.25">
      <c r="A11215">
        <v>11214</v>
      </c>
      <c r="B11215" t="s">
        <v>93</v>
      </c>
      <c r="C11215">
        <v>1</v>
      </c>
      <c r="D11215" t="s">
        <v>137</v>
      </c>
      <c r="E11215" s="1">
        <v>43300</v>
      </c>
      <c r="F11215" s="2">
        <v>0.84909722222222228</v>
      </c>
      <c r="G11215">
        <v>28401</v>
      </c>
      <c r="H11215" t="s">
        <v>33</v>
      </c>
      <c r="I11215" t="s">
        <v>14</v>
      </c>
      <c r="J11215" t="s">
        <v>15</v>
      </c>
      <c r="K11215">
        <v>218</v>
      </c>
      <c r="L11215">
        <v>5</v>
      </c>
      <c r="M11215">
        <v>0.3</v>
      </c>
      <c r="N11215">
        <v>105.3</v>
      </c>
      <c r="O11215">
        <v>10.5</v>
      </c>
      <c r="P11215" t="s">
        <v>18</v>
      </c>
    </row>
    <row r="11216" spans="1:16" x14ac:dyDescent="0.25">
      <c r="A11216">
        <v>11215</v>
      </c>
      <c r="B11216" t="s">
        <v>94</v>
      </c>
      <c r="C11216">
        <v>2</v>
      </c>
      <c r="D11216" t="s">
        <v>136</v>
      </c>
      <c r="E11216" s="1">
        <v>43400</v>
      </c>
      <c r="F11216" s="2">
        <v>0.73480324074074066</v>
      </c>
      <c r="G11216">
        <v>46534</v>
      </c>
      <c r="H11216" t="s">
        <v>33</v>
      </c>
      <c r="I11216" t="s">
        <v>14</v>
      </c>
      <c r="J11216" t="s">
        <v>15</v>
      </c>
      <c r="K11216">
        <v>109</v>
      </c>
      <c r="L11216">
        <v>5</v>
      </c>
      <c r="M11216">
        <v>0.4</v>
      </c>
      <c r="N11216">
        <v>18.100000000000001</v>
      </c>
      <c r="O11216">
        <v>1.8</v>
      </c>
      <c r="P11216" t="s">
        <v>22</v>
      </c>
    </row>
    <row r="11217" spans="1:16" x14ac:dyDescent="0.25">
      <c r="A11217">
        <v>11216</v>
      </c>
      <c r="B11217" t="s">
        <v>95</v>
      </c>
      <c r="C11217">
        <v>3</v>
      </c>
      <c r="D11217" t="s">
        <v>135</v>
      </c>
      <c r="E11217" s="1">
        <v>43258</v>
      </c>
      <c r="F11217" s="2">
        <v>0.94519675925925928</v>
      </c>
      <c r="G11217">
        <v>20163</v>
      </c>
      <c r="H11217" t="s">
        <v>13</v>
      </c>
      <c r="I11217" t="s">
        <v>14</v>
      </c>
      <c r="J11217" t="s">
        <v>15</v>
      </c>
      <c r="K11217">
        <v>85</v>
      </c>
      <c r="L11217">
        <v>1</v>
      </c>
      <c r="M11217">
        <v>0.4</v>
      </c>
      <c r="N11217">
        <v>1.6</v>
      </c>
      <c r="O11217">
        <v>0.2</v>
      </c>
      <c r="P11217" t="s">
        <v>24</v>
      </c>
    </row>
    <row r="11218" spans="1:16" x14ac:dyDescent="0.25">
      <c r="A11218">
        <v>11217</v>
      </c>
      <c r="B11218" t="s">
        <v>96</v>
      </c>
      <c r="C11218">
        <v>2</v>
      </c>
      <c r="D11218" t="s">
        <v>129</v>
      </c>
      <c r="E11218" s="1">
        <v>43433</v>
      </c>
      <c r="F11218" s="2">
        <v>0.66031249999999997</v>
      </c>
      <c r="G11218">
        <v>32092</v>
      </c>
      <c r="H11218" t="s">
        <v>33</v>
      </c>
      <c r="I11218" t="s">
        <v>14</v>
      </c>
      <c r="J11218" t="s">
        <v>15</v>
      </c>
      <c r="K11218">
        <v>122</v>
      </c>
      <c r="L11218">
        <v>5</v>
      </c>
      <c r="M11218">
        <v>0.4</v>
      </c>
      <c r="N11218">
        <v>29.8</v>
      </c>
      <c r="O11218">
        <v>3</v>
      </c>
      <c r="P11218" t="s">
        <v>24</v>
      </c>
    </row>
    <row r="11219" spans="1:16" x14ac:dyDescent="0.25">
      <c r="A11219">
        <v>11218</v>
      </c>
      <c r="B11219" t="s">
        <v>97</v>
      </c>
      <c r="C11219">
        <v>1</v>
      </c>
      <c r="D11219" t="s">
        <v>132</v>
      </c>
      <c r="E11219" s="1">
        <v>43302</v>
      </c>
      <c r="F11219" s="2">
        <v>0.4337152777777778</v>
      </c>
      <c r="G11219">
        <v>45701</v>
      </c>
      <c r="H11219" t="s">
        <v>33</v>
      </c>
      <c r="I11219" t="s">
        <v>14</v>
      </c>
      <c r="J11219" t="s">
        <v>15</v>
      </c>
      <c r="K11219">
        <v>224</v>
      </c>
      <c r="L11219">
        <v>4</v>
      </c>
      <c r="M11219">
        <v>0.3</v>
      </c>
      <c r="N11219">
        <v>117.1</v>
      </c>
      <c r="O11219">
        <v>11.7</v>
      </c>
      <c r="P11219" t="s">
        <v>24</v>
      </c>
    </row>
    <row r="11220" spans="1:16" x14ac:dyDescent="0.25">
      <c r="A11220">
        <v>11219</v>
      </c>
      <c r="B11220" t="s">
        <v>98</v>
      </c>
      <c r="C11220">
        <v>1</v>
      </c>
      <c r="D11220" t="s">
        <v>129</v>
      </c>
      <c r="E11220" s="1">
        <v>43253</v>
      </c>
      <c r="F11220" s="2">
        <v>0.49239583333333337</v>
      </c>
      <c r="G11220">
        <v>42942</v>
      </c>
      <c r="H11220" t="s">
        <v>33</v>
      </c>
      <c r="I11220" t="s">
        <v>14</v>
      </c>
      <c r="J11220" t="s">
        <v>15</v>
      </c>
      <c r="K11220">
        <v>213</v>
      </c>
      <c r="L11220">
        <v>4</v>
      </c>
      <c r="M11220">
        <v>0.5</v>
      </c>
      <c r="N11220">
        <v>124.5</v>
      </c>
      <c r="O11220">
        <v>12.4</v>
      </c>
      <c r="P11220" t="s">
        <v>24</v>
      </c>
    </row>
    <row r="11221" spans="1:16" x14ac:dyDescent="0.25">
      <c r="A11221">
        <v>11220</v>
      </c>
      <c r="B11221" t="s">
        <v>99</v>
      </c>
      <c r="C11221">
        <v>1</v>
      </c>
      <c r="D11221" t="s">
        <v>134</v>
      </c>
      <c r="E11221" s="1">
        <v>43422</v>
      </c>
      <c r="F11221" s="2">
        <v>0.88831018518518512</v>
      </c>
      <c r="G11221">
        <v>33290</v>
      </c>
      <c r="H11221" t="s">
        <v>33</v>
      </c>
      <c r="I11221" t="s">
        <v>14</v>
      </c>
      <c r="J11221" t="s">
        <v>15</v>
      </c>
      <c r="K11221">
        <v>62</v>
      </c>
      <c r="L11221">
        <v>2</v>
      </c>
      <c r="M11221">
        <v>0.4</v>
      </c>
      <c r="N11221">
        <v>31</v>
      </c>
      <c r="O11221">
        <v>3.1</v>
      </c>
      <c r="P11221" t="s">
        <v>24</v>
      </c>
    </row>
    <row r="11222" spans="1:16" x14ac:dyDescent="0.25">
      <c r="A11222">
        <v>11221</v>
      </c>
      <c r="B11222" t="s">
        <v>100</v>
      </c>
      <c r="C11222">
        <v>1</v>
      </c>
      <c r="D11222" t="s">
        <v>136</v>
      </c>
      <c r="E11222" s="1">
        <v>43335</v>
      </c>
      <c r="F11222" s="2">
        <v>0.86386574074074074</v>
      </c>
      <c r="G11222">
        <v>43570</v>
      </c>
      <c r="H11222" t="s">
        <v>13</v>
      </c>
      <c r="I11222" t="s">
        <v>14</v>
      </c>
      <c r="J11222" t="s">
        <v>15</v>
      </c>
      <c r="K11222">
        <v>228</v>
      </c>
      <c r="L11222">
        <v>4</v>
      </c>
      <c r="M11222">
        <v>0.4</v>
      </c>
      <c r="N11222">
        <v>111.5</v>
      </c>
      <c r="O11222">
        <v>11.2</v>
      </c>
      <c r="P11222" t="s">
        <v>18</v>
      </c>
    </row>
    <row r="11223" spans="1:16" x14ac:dyDescent="0.25">
      <c r="A11223">
        <v>11222</v>
      </c>
      <c r="B11223" t="s">
        <v>101</v>
      </c>
      <c r="C11223">
        <v>1</v>
      </c>
      <c r="D11223" t="s">
        <v>135</v>
      </c>
      <c r="E11223" s="1">
        <v>43309</v>
      </c>
      <c r="F11223" s="2">
        <v>0.5683449074074074</v>
      </c>
      <c r="G11223">
        <v>14024</v>
      </c>
      <c r="H11223" t="s">
        <v>33</v>
      </c>
      <c r="I11223" t="s">
        <v>14</v>
      </c>
      <c r="J11223" t="s">
        <v>15</v>
      </c>
      <c r="K11223">
        <v>159</v>
      </c>
      <c r="L11223">
        <v>4</v>
      </c>
      <c r="M11223">
        <v>0.5</v>
      </c>
      <c r="N11223">
        <v>72.599999999999994</v>
      </c>
      <c r="O11223">
        <v>7.3</v>
      </c>
      <c r="P11223" t="s">
        <v>22</v>
      </c>
    </row>
    <row r="11224" spans="1:16" x14ac:dyDescent="0.25">
      <c r="A11224">
        <v>11223</v>
      </c>
      <c r="B11224" t="s">
        <v>102</v>
      </c>
      <c r="C11224">
        <v>1</v>
      </c>
      <c r="D11224" t="s">
        <v>136</v>
      </c>
      <c r="E11224" s="1">
        <v>43366</v>
      </c>
      <c r="F11224" s="2">
        <v>0.86824074074074076</v>
      </c>
      <c r="G11224">
        <v>59768</v>
      </c>
      <c r="H11224" t="s">
        <v>13</v>
      </c>
      <c r="I11224" t="s">
        <v>14</v>
      </c>
      <c r="J11224" t="s">
        <v>15</v>
      </c>
      <c r="K11224">
        <v>248</v>
      </c>
      <c r="L11224">
        <v>4</v>
      </c>
      <c r="M11224">
        <v>0.5</v>
      </c>
      <c r="N11224">
        <v>158.1</v>
      </c>
      <c r="O11224">
        <v>15.8</v>
      </c>
      <c r="P11224" t="s">
        <v>24</v>
      </c>
    </row>
    <row r="11225" spans="1:16" x14ac:dyDescent="0.25">
      <c r="A11225">
        <v>11224</v>
      </c>
      <c r="B11225" t="s">
        <v>92</v>
      </c>
      <c r="C11225">
        <v>1</v>
      </c>
      <c r="D11225" t="s">
        <v>131</v>
      </c>
      <c r="E11225" s="1">
        <v>43102</v>
      </c>
      <c r="F11225" s="2">
        <v>0.79459490740740746</v>
      </c>
      <c r="G11225">
        <v>12202</v>
      </c>
      <c r="H11225" t="s">
        <v>33</v>
      </c>
      <c r="I11225" t="s">
        <v>14</v>
      </c>
      <c r="J11225" t="s">
        <v>15</v>
      </c>
      <c r="K11225">
        <v>196</v>
      </c>
      <c r="L11225">
        <v>1</v>
      </c>
      <c r="M11225">
        <v>0.4</v>
      </c>
      <c r="N11225">
        <v>104.2</v>
      </c>
      <c r="O11225">
        <v>10.4</v>
      </c>
      <c r="P11225" t="s">
        <v>22</v>
      </c>
    </row>
    <row r="11226" spans="1:16" x14ac:dyDescent="0.25">
      <c r="A11226">
        <v>11225</v>
      </c>
      <c r="B11226" t="s">
        <v>93</v>
      </c>
      <c r="C11226">
        <v>1</v>
      </c>
      <c r="D11226" t="s">
        <v>132</v>
      </c>
      <c r="E11226" s="1">
        <v>43407</v>
      </c>
      <c r="F11226" s="2">
        <v>0.39252314814814815</v>
      </c>
      <c r="G11226">
        <v>48246</v>
      </c>
      <c r="H11226" t="s">
        <v>13</v>
      </c>
      <c r="I11226" t="s">
        <v>14</v>
      </c>
      <c r="J11226" t="s">
        <v>15</v>
      </c>
      <c r="K11226">
        <v>218</v>
      </c>
      <c r="L11226">
        <v>2</v>
      </c>
      <c r="M11226">
        <v>0.4</v>
      </c>
      <c r="N11226">
        <v>129.30000000000001</v>
      </c>
      <c r="O11226">
        <v>12.9</v>
      </c>
      <c r="P11226" t="s">
        <v>18</v>
      </c>
    </row>
    <row r="11227" spans="1:16" x14ac:dyDescent="0.25">
      <c r="A11227">
        <v>11226</v>
      </c>
      <c r="B11227" t="s">
        <v>94</v>
      </c>
      <c r="C11227">
        <v>1</v>
      </c>
      <c r="D11227" t="s">
        <v>136</v>
      </c>
      <c r="E11227" s="1">
        <v>43231</v>
      </c>
      <c r="F11227" s="2">
        <v>0.61373842592592587</v>
      </c>
      <c r="G11227">
        <v>10594</v>
      </c>
      <c r="H11227" t="s">
        <v>33</v>
      </c>
      <c r="I11227" t="s">
        <v>14</v>
      </c>
      <c r="J11227" t="s">
        <v>15</v>
      </c>
      <c r="K11227">
        <v>109</v>
      </c>
      <c r="L11227">
        <v>4</v>
      </c>
      <c r="M11227">
        <v>0.5</v>
      </c>
      <c r="N11227">
        <v>7.2</v>
      </c>
      <c r="O11227">
        <v>0.7</v>
      </c>
      <c r="P11227" t="s">
        <v>18</v>
      </c>
    </row>
    <row r="11228" spans="1:16" x14ac:dyDescent="0.25">
      <c r="A11228">
        <v>11227</v>
      </c>
      <c r="B11228" t="s">
        <v>95</v>
      </c>
      <c r="C11228">
        <v>1</v>
      </c>
      <c r="D11228" t="s">
        <v>133</v>
      </c>
      <c r="E11228" s="1">
        <v>43325</v>
      </c>
      <c r="F11228" s="2">
        <v>0.74253472222222217</v>
      </c>
      <c r="G11228">
        <v>26304</v>
      </c>
      <c r="H11228" t="s">
        <v>33</v>
      </c>
      <c r="I11228" t="s">
        <v>14</v>
      </c>
      <c r="J11228" t="s">
        <v>15</v>
      </c>
      <c r="K11228">
        <v>85</v>
      </c>
      <c r="L11228">
        <v>5</v>
      </c>
      <c r="M11228">
        <v>0.4</v>
      </c>
      <c r="N11228">
        <v>17</v>
      </c>
      <c r="O11228">
        <v>1.7</v>
      </c>
      <c r="P11228" t="s">
        <v>18</v>
      </c>
    </row>
    <row r="11229" spans="1:16" x14ac:dyDescent="0.25">
      <c r="A11229">
        <v>11228</v>
      </c>
      <c r="B11229" t="s">
        <v>96</v>
      </c>
      <c r="C11229">
        <v>1</v>
      </c>
      <c r="D11229" t="s">
        <v>133</v>
      </c>
      <c r="E11229" s="1">
        <v>43226</v>
      </c>
      <c r="F11229" s="2">
        <v>0.7846643518518519</v>
      </c>
      <c r="G11229">
        <v>40061</v>
      </c>
      <c r="H11229" t="s">
        <v>33</v>
      </c>
      <c r="I11229" t="s">
        <v>14</v>
      </c>
      <c r="J11229" t="s">
        <v>15</v>
      </c>
      <c r="K11229">
        <v>122</v>
      </c>
      <c r="L11229">
        <v>1</v>
      </c>
      <c r="M11229">
        <v>0.5</v>
      </c>
      <c r="N11229">
        <v>38.299999999999997</v>
      </c>
      <c r="O11229">
        <v>3.8</v>
      </c>
      <c r="P11229" t="s">
        <v>22</v>
      </c>
    </row>
    <row r="11230" spans="1:16" x14ac:dyDescent="0.25">
      <c r="A11230">
        <v>11229</v>
      </c>
      <c r="B11230" t="s">
        <v>97</v>
      </c>
      <c r="C11230">
        <v>1</v>
      </c>
      <c r="D11230" t="s">
        <v>131</v>
      </c>
      <c r="E11230" s="1">
        <v>43456</v>
      </c>
      <c r="F11230" s="2">
        <v>0.77069444444444446</v>
      </c>
      <c r="G11230">
        <v>56753</v>
      </c>
      <c r="H11230" t="s">
        <v>33</v>
      </c>
      <c r="I11230" t="s">
        <v>14</v>
      </c>
      <c r="J11230" t="s">
        <v>15</v>
      </c>
      <c r="K11230">
        <v>224</v>
      </c>
      <c r="L11230">
        <v>4</v>
      </c>
      <c r="M11230">
        <v>0.3</v>
      </c>
      <c r="N11230">
        <v>117.1</v>
      </c>
      <c r="O11230">
        <v>11.7</v>
      </c>
      <c r="P11230" t="s">
        <v>18</v>
      </c>
    </row>
    <row r="11231" spans="1:16" x14ac:dyDescent="0.25">
      <c r="A11231">
        <v>11230</v>
      </c>
      <c r="B11231" t="s">
        <v>98</v>
      </c>
      <c r="C11231">
        <v>1</v>
      </c>
      <c r="D11231" t="s">
        <v>130</v>
      </c>
      <c r="E11231" s="1">
        <v>43205</v>
      </c>
      <c r="F11231" s="2">
        <v>0.68630787037037033</v>
      </c>
      <c r="G11231">
        <v>27408</v>
      </c>
      <c r="H11231" t="s">
        <v>33</v>
      </c>
      <c r="I11231" t="s">
        <v>14</v>
      </c>
      <c r="J11231" t="s">
        <v>15</v>
      </c>
      <c r="K11231">
        <v>213</v>
      </c>
      <c r="L11231">
        <v>2</v>
      </c>
      <c r="M11231">
        <v>0.3</v>
      </c>
      <c r="N11231">
        <v>120.2</v>
      </c>
      <c r="O11231">
        <v>12</v>
      </c>
      <c r="P11231" t="s">
        <v>24</v>
      </c>
    </row>
    <row r="11232" spans="1:16" x14ac:dyDescent="0.25">
      <c r="A11232">
        <v>11231</v>
      </c>
      <c r="B11232" t="s">
        <v>99</v>
      </c>
      <c r="C11232">
        <v>1</v>
      </c>
      <c r="D11232" t="s">
        <v>133</v>
      </c>
      <c r="E11232" s="1">
        <v>43364</v>
      </c>
      <c r="F11232" s="2">
        <v>0.82401620370370365</v>
      </c>
      <c r="G11232">
        <v>48957</v>
      </c>
      <c r="H11232" t="s">
        <v>13</v>
      </c>
      <c r="I11232" t="s">
        <v>14</v>
      </c>
      <c r="J11232" t="s">
        <v>15</v>
      </c>
      <c r="K11232">
        <v>62</v>
      </c>
      <c r="L11232">
        <v>4</v>
      </c>
      <c r="M11232">
        <v>0.5</v>
      </c>
      <c r="N11232">
        <v>15.5</v>
      </c>
      <c r="O11232">
        <v>1.6</v>
      </c>
      <c r="P11232" t="s">
        <v>22</v>
      </c>
    </row>
    <row r="11233" spans="1:16" x14ac:dyDescent="0.25">
      <c r="A11233">
        <v>11232</v>
      </c>
      <c r="B11233" t="s">
        <v>100</v>
      </c>
      <c r="C11233">
        <v>1</v>
      </c>
      <c r="D11233" t="s">
        <v>136</v>
      </c>
      <c r="E11233" s="1">
        <v>43409</v>
      </c>
      <c r="F11233" s="2">
        <v>0.53473379629629625</v>
      </c>
      <c r="G11233">
        <v>27023</v>
      </c>
      <c r="H11233" t="s">
        <v>33</v>
      </c>
      <c r="I11233" t="s">
        <v>14</v>
      </c>
      <c r="J11233" t="s">
        <v>15</v>
      </c>
      <c r="K11233">
        <v>228</v>
      </c>
      <c r="L11233">
        <v>5</v>
      </c>
      <c r="M11233">
        <v>0.4</v>
      </c>
      <c r="N11233">
        <v>102.4</v>
      </c>
      <c r="O11233">
        <v>10.199999999999999</v>
      </c>
      <c r="P11233" t="s">
        <v>18</v>
      </c>
    </row>
    <row r="11234" spans="1:16" x14ac:dyDescent="0.25">
      <c r="A11234">
        <v>11233</v>
      </c>
      <c r="B11234" t="s">
        <v>101</v>
      </c>
      <c r="C11234">
        <v>1</v>
      </c>
      <c r="D11234" t="s">
        <v>132</v>
      </c>
      <c r="E11234" s="1">
        <v>43136</v>
      </c>
      <c r="F11234" s="2">
        <v>0.86223379629629626</v>
      </c>
      <c r="G11234">
        <v>10089</v>
      </c>
      <c r="H11234" t="s">
        <v>33</v>
      </c>
      <c r="I11234" t="s">
        <v>14</v>
      </c>
      <c r="J11234" t="s">
        <v>15</v>
      </c>
      <c r="K11234">
        <v>159</v>
      </c>
      <c r="L11234">
        <v>1</v>
      </c>
      <c r="M11234">
        <v>0.4</v>
      </c>
      <c r="N11234">
        <v>72.599999999999994</v>
      </c>
      <c r="O11234">
        <v>7.3</v>
      </c>
      <c r="P11234" t="s">
        <v>18</v>
      </c>
    </row>
    <row r="11235" spans="1:16" x14ac:dyDescent="0.25">
      <c r="A11235">
        <v>11234</v>
      </c>
      <c r="B11235" t="s">
        <v>102</v>
      </c>
      <c r="C11235">
        <v>1</v>
      </c>
      <c r="D11235" t="s">
        <v>132</v>
      </c>
      <c r="E11235" s="1">
        <v>43279</v>
      </c>
      <c r="F11235" s="2">
        <v>0.81585648148148149</v>
      </c>
      <c r="G11235">
        <v>17566</v>
      </c>
      <c r="H11235" t="s">
        <v>33</v>
      </c>
      <c r="I11235" t="s">
        <v>14</v>
      </c>
      <c r="J11235" t="s">
        <v>15</v>
      </c>
      <c r="K11235">
        <v>248</v>
      </c>
      <c r="L11235">
        <v>1</v>
      </c>
      <c r="M11235">
        <v>0.5</v>
      </c>
      <c r="N11235">
        <v>165.5</v>
      </c>
      <c r="O11235">
        <v>16.600000000000001</v>
      </c>
      <c r="P11235" t="s">
        <v>18</v>
      </c>
    </row>
    <row r="11236" spans="1:16" x14ac:dyDescent="0.25">
      <c r="A11236">
        <v>11235</v>
      </c>
      <c r="B11236" t="s">
        <v>92</v>
      </c>
      <c r="C11236">
        <v>2</v>
      </c>
      <c r="D11236" t="s">
        <v>135</v>
      </c>
      <c r="E11236" s="1">
        <v>43284</v>
      </c>
      <c r="F11236" s="2">
        <v>0.5028125</v>
      </c>
      <c r="G11236">
        <v>22480</v>
      </c>
      <c r="H11236" t="s">
        <v>13</v>
      </c>
      <c r="I11236" t="s">
        <v>14</v>
      </c>
      <c r="J11236" t="s">
        <v>32</v>
      </c>
      <c r="K11236">
        <v>196</v>
      </c>
      <c r="L11236">
        <v>1</v>
      </c>
      <c r="M11236">
        <v>0.3</v>
      </c>
      <c r="N11236">
        <v>98.4</v>
      </c>
      <c r="O11236">
        <v>9.8000000000000007</v>
      </c>
      <c r="P11236" t="s">
        <v>24</v>
      </c>
    </row>
    <row r="11237" spans="1:16" x14ac:dyDescent="0.25">
      <c r="A11237">
        <v>11236</v>
      </c>
      <c r="B11237" t="s">
        <v>93</v>
      </c>
      <c r="C11237">
        <v>2</v>
      </c>
      <c r="D11237" t="s">
        <v>135</v>
      </c>
      <c r="E11237" s="1">
        <v>43242</v>
      </c>
      <c r="F11237" s="2">
        <v>0.80907407407407417</v>
      </c>
      <c r="G11237">
        <v>40741</v>
      </c>
      <c r="H11237" t="s">
        <v>33</v>
      </c>
      <c r="I11237" t="s">
        <v>14</v>
      </c>
      <c r="J11237" t="s">
        <v>15</v>
      </c>
      <c r="K11237">
        <v>218</v>
      </c>
      <c r="L11237">
        <v>1</v>
      </c>
      <c r="M11237">
        <v>0.4</v>
      </c>
      <c r="N11237">
        <v>124.9</v>
      </c>
      <c r="O11237">
        <v>12.5</v>
      </c>
      <c r="P11237" t="s">
        <v>18</v>
      </c>
    </row>
    <row r="11238" spans="1:16" x14ac:dyDescent="0.25">
      <c r="A11238">
        <v>11237</v>
      </c>
      <c r="B11238" t="s">
        <v>94</v>
      </c>
      <c r="C11238">
        <v>3</v>
      </c>
      <c r="D11238" t="s">
        <v>137</v>
      </c>
      <c r="E11238" s="1">
        <v>43352</v>
      </c>
      <c r="F11238" s="2">
        <v>0.38563657407407409</v>
      </c>
      <c r="G11238">
        <v>26766</v>
      </c>
      <c r="H11238" t="s">
        <v>13</v>
      </c>
      <c r="I11238" t="s">
        <v>14</v>
      </c>
      <c r="J11238" t="s">
        <v>15</v>
      </c>
      <c r="K11238">
        <v>109</v>
      </c>
      <c r="L11238">
        <v>5</v>
      </c>
      <c r="M11238">
        <v>0.4</v>
      </c>
      <c r="N11238">
        <v>18.100000000000001</v>
      </c>
      <c r="O11238">
        <v>1.8</v>
      </c>
      <c r="P11238" t="s">
        <v>24</v>
      </c>
    </row>
    <row r="11239" spans="1:16" x14ac:dyDescent="0.25">
      <c r="A11239">
        <v>11238</v>
      </c>
      <c r="B11239" t="s">
        <v>95</v>
      </c>
      <c r="C11239">
        <v>1</v>
      </c>
      <c r="D11239" t="s">
        <v>135</v>
      </c>
      <c r="E11239" s="1">
        <v>43160</v>
      </c>
      <c r="F11239" s="2">
        <v>0.68524305555555554</v>
      </c>
      <c r="G11239">
        <v>42341</v>
      </c>
      <c r="H11239" t="s">
        <v>33</v>
      </c>
      <c r="I11239" t="s">
        <v>14</v>
      </c>
      <c r="J11239" t="s">
        <v>15</v>
      </c>
      <c r="K11239">
        <v>85</v>
      </c>
      <c r="L11239">
        <v>5</v>
      </c>
      <c r="M11239">
        <v>0.5</v>
      </c>
      <c r="N11239">
        <v>0.8</v>
      </c>
      <c r="O11239">
        <v>0.1</v>
      </c>
      <c r="P11239" t="s">
        <v>18</v>
      </c>
    </row>
    <row r="11240" spans="1:16" x14ac:dyDescent="0.25">
      <c r="A11240">
        <v>11239</v>
      </c>
      <c r="B11240" t="s">
        <v>96</v>
      </c>
      <c r="C11240">
        <v>1</v>
      </c>
      <c r="D11240" t="s">
        <v>134</v>
      </c>
      <c r="E11240" s="1">
        <v>43360</v>
      </c>
      <c r="F11240" s="2">
        <v>0.56269675925925922</v>
      </c>
      <c r="G11240">
        <v>33411</v>
      </c>
      <c r="H11240" t="s">
        <v>33</v>
      </c>
      <c r="I11240" t="s">
        <v>14</v>
      </c>
      <c r="J11240" t="s">
        <v>15</v>
      </c>
      <c r="K11240">
        <v>122</v>
      </c>
      <c r="L11240">
        <v>1</v>
      </c>
      <c r="M11240">
        <v>0.5</v>
      </c>
      <c r="N11240">
        <v>38.299999999999997</v>
      </c>
      <c r="O11240">
        <v>3.8</v>
      </c>
      <c r="P11240" t="s">
        <v>22</v>
      </c>
    </row>
    <row r="11241" spans="1:16" x14ac:dyDescent="0.25">
      <c r="A11241">
        <v>11240</v>
      </c>
      <c r="B11241" t="s">
        <v>97</v>
      </c>
      <c r="C11241">
        <v>2</v>
      </c>
      <c r="D11241" t="s">
        <v>137</v>
      </c>
      <c r="E11241" s="1">
        <v>43326</v>
      </c>
      <c r="F11241" s="2">
        <v>0.36716435185185187</v>
      </c>
      <c r="G11241">
        <v>48990</v>
      </c>
      <c r="H11241" t="s">
        <v>33</v>
      </c>
      <c r="I11241" t="s">
        <v>14</v>
      </c>
      <c r="J11241" t="s">
        <v>15</v>
      </c>
      <c r="K11241">
        <v>224</v>
      </c>
      <c r="L11241">
        <v>4</v>
      </c>
      <c r="M11241">
        <v>0.4</v>
      </c>
      <c r="N11241">
        <v>108.2</v>
      </c>
      <c r="O11241">
        <v>10.8</v>
      </c>
      <c r="P11241" t="s">
        <v>18</v>
      </c>
    </row>
    <row r="11242" spans="1:16" x14ac:dyDescent="0.25">
      <c r="A11242">
        <v>11241</v>
      </c>
      <c r="B11242" t="s">
        <v>98</v>
      </c>
      <c r="C11242">
        <v>2</v>
      </c>
      <c r="D11242" t="s">
        <v>129</v>
      </c>
      <c r="E11242" s="1">
        <v>43162</v>
      </c>
      <c r="F11242" s="2">
        <v>0.52258101851851857</v>
      </c>
      <c r="G11242">
        <v>59442</v>
      </c>
      <c r="H11242" t="s">
        <v>13</v>
      </c>
      <c r="I11242" t="s">
        <v>14</v>
      </c>
      <c r="J11242" t="s">
        <v>15</v>
      </c>
      <c r="K11242">
        <v>213</v>
      </c>
      <c r="L11242">
        <v>2</v>
      </c>
      <c r="M11242">
        <v>0.5</v>
      </c>
      <c r="N11242">
        <v>111.7</v>
      </c>
      <c r="O11242">
        <v>11.2</v>
      </c>
      <c r="P11242" t="s">
        <v>22</v>
      </c>
    </row>
    <row r="11243" spans="1:16" x14ac:dyDescent="0.25">
      <c r="A11243">
        <v>11242</v>
      </c>
      <c r="B11243" t="s">
        <v>99</v>
      </c>
      <c r="C11243">
        <v>2</v>
      </c>
      <c r="D11243" t="s">
        <v>129</v>
      </c>
      <c r="E11243" s="1">
        <v>43430</v>
      </c>
      <c r="F11243" s="2">
        <v>0.4072453703703704</v>
      </c>
      <c r="G11243">
        <v>54546</v>
      </c>
      <c r="H11243" t="s">
        <v>33</v>
      </c>
      <c r="I11243" t="s">
        <v>14</v>
      </c>
      <c r="J11243" t="s">
        <v>15</v>
      </c>
      <c r="K11243">
        <v>62</v>
      </c>
      <c r="L11243">
        <v>1</v>
      </c>
      <c r="M11243">
        <v>0.3</v>
      </c>
      <c r="N11243">
        <v>62</v>
      </c>
      <c r="O11243">
        <v>6.2</v>
      </c>
      <c r="P11243" t="s">
        <v>18</v>
      </c>
    </row>
    <row r="11244" spans="1:16" x14ac:dyDescent="0.25">
      <c r="A11244">
        <v>11243</v>
      </c>
      <c r="B11244" t="s">
        <v>100</v>
      </c>
      <c r="C11244">
        <v>2</v>
      </c>
      <c r="D11244" t="s">
        <v>129</v>
      </c>
      <c r="E11244" s="1">
        <v>43464</v>
      </c>
      <c r="F11244" s="2">
        <v>0.6091550925925926</v>
      </c>
      <c r="G11244">
        <v>48602</v>
      </c>
      <c r="H11244" t="s">
        <v>33</v>
      </c>
      <c r="I11244" t="s">
        <v>14</v>
      </c>
      <c r="J11244" t="s">
        <v>15</v>
      </c>
      <c r="K11244">
        <v>228</v>
      </c>
      <c r="L11244">
        <v>1</v>
      </c>
      <c r="M11244">
        <v>0.5</v>
      </c>
      <c r="N11244">
        <v>141.19999999999999</v>
      </c>
      <c r="O11244">
        <v>14.1</v>
      </c>
      <c r="P11244" t="s">
        <v>24</v>
      </c>
    </row>
    <row r="11245" spans="1:16" x14ac:dyDescent="0.25">
      <c r="A11245">
        <v>11244</v>
      </c>
      <c r="B11245" t="s">
        <v>101</v>
      </c>
      <c r="C11245">
        <v>1</v>
      </c>
      <c r="D11245" t="s">
        <v>134</v>
      </c>
      <c r="E11245" s="1">
        <v>43462</v>
      </c>
      <c r="F11245" s="2">
        <v>0.42560185185185184</v>
      </c>
      <c r="G11245">
        <v>28728</v>
      </c>
      <c r="H11245" t="s">
        <v>33</v>
      </c>
      <c r="I11245" t="s">
        <v>14</v>
      </c>
      <c r="J11245" t="s">
        <v>15</v>
      </c>
      <c r="K11245">
        <v>159</v>
      </c>
      <c r="L11245">
        <v>1</v>
      </c>
      <c r="M11245">
        <v>0.4</v>
      </c>
      <c r="N11245">
        <v>75.8</v>
      </c>
      <c r="O11245">
        <v>7.6</v>
      </c>
      <c r="P11245" t="s">
        <v>18</v>
      </c>
    </row>
    <row r="11246" spans="1:16" x14ac:dyDescent="0.25">
      <c r="A11246">
        <v>11245</v>
      </c>
      <c r="B11246" t="s">
        <v>102</v>
      </c>
      <c r="C11246">
        <v>1</v>
      </c>
      <c r="D11246" t="s">
        <v>135</v>
      </c>
      <c r="E11246" s="1">
        <v>43359</v>
      </c>
      <c r="F11246" s="2">
        <v>0.5653125</v>
      </c>
      <c r="G11246">
        <v>19986</v>
      </c>
      <c r="H11246" t="s">
        <v>33</v>
      </c>
      <c r="I11246" t="s">
        <v>14</v>
      </c>
      <c r="J11246" t="s">
        <v>15</v>
      </c>
      <c r="K11246">
        <v>248</v>
      </c>
      <c r="L11246">
        <v>5</v>
      </c>
      <c r="M11246">
        <v>0.5</v>
      </c>
      <c r="N11246">
        <v>106</v>
      </c>
      <c r="O11246">
        <v>10.6</v>
      </c>
      <c r="P11246" t="s">
        <v>18</v>
      </c>
    </row>
    <row r="11247" spans="1:16" x14ac:dyDescent="0.25">
      <c r="A11247">
        <v>11246</v>
      </c>
      <c r="B11247" t="s">
        <v>92</v>
      </c>
      <c r="C11247">
        <v>1</v>
      </c>
      <c r="D11247" t="s">
        <v>135</v>
      </c>
      <c r="E11247" s="1">
        <v>43417</v>
      </c>
      <c r="F11247" s="2">
        <v>0.63020833333333337</v>
      </c>
      <c r="G11247">
        <v>52427</v>
      </c>
      <c r="H11247" t="s">
        <v>33</v>
      </c>
      <c r="I11247" t="s">
        <v>14</v>
      </c>
      <c r="J11247" t="s">
        <v>15</v>
      </c>
      <c r="K11247">
        <v>196</v>
      </c>
      <c r="L11247">
        <v>2</v>
      </c>
      <c r="M11247">
        <v>0.4</v>
      </c>
      <c r="N11247">
        <v>108.2</v>
      </c>
      <c r="O11247">
        <v>10.8</v>
      </c>
      <c r="P11247" t="s">
        <v>22</v>
      </c>
    </row>
    <row r="11248" spans="1:16" x14ac:dyDescent="0.25">
      <c r="A11248">
        <v>11247</v>
      </c>
      <c r="B11248" t="s">
        <v>93</v>
      </c>
      <c r="C11248">
        <v>1</v>
      </c>
      <c r="D11248" t="s">
        <v>130</v>
      </c>
      <c r="E11248" s="1">
        <v>43440</v>
      </c>
      <c r="F11248" s="2">
        <v>0.54826388888888888</v>
      </c>
      <c r="G11248">
        <v>51866</v>
      </c>
      <c r="H11248" t="s">
        <v>33</v>
      </c>
      <c r="I11248" t="s">
        <v>14</v>
      </c>
      <c r="J11248" t="s">
        <v>15</v>
      </c>
      <c r="K11248">
        <v>218</v>
      </c>
      <c r="L11248">
        <v>4</v>
      </c>
      <c r="M11248">
        <v>0.5</v>
      </c>
      <c r="N11248">
        <v>129.30000000000001</v>
      </c>
      <c r="O11248">
        <v>12.9</v>
      </c>
      <c r="P11248" t="s">
        <v>18</v>
      </c>
    </row>
    <row r="11249" spans="1:16" x14ac:dyDescent="0.25">
      <c r="A11249">
        <v>11248</v>
      </c>
      <c r="B11249" t="s">
        <v>94</v>
      </c>
      <c r="C11249">
        <v>1</v>
      </c>
      <c r="D11249" t="s">
        <v>131</v>
      </c>
      <c r="E11249" s="1">
        <v>43144</v>
      </c>
      <c r="F11249" s="2">
        <v>0.80092592592592593</v>
      </c>
      <c r="G11249">
        <v>50643</v>
      </c>
      <c r="H11249" t="s">
        <v>33</v>
      </c>
      <c r="I11249" t="s">
        <v>14</v>
      </c>
      <c r="J11249" t="s">
        <v>15</v>
      </c>
      <c r="K11249">
        <v>109</v>
      </c>
      <c r="L11249">
        <v>1</v>
      </c>
      <c r="M11249">
        <v>0.5</v>
      </c>
      <c r="N11249">
        <v>27.9</v>
      </c>
      <c r="O11249">
        <v>2.8</v>
      </c>
      <c r="P11249" t="s">
        <v>24</v>
      </c>
    </row>
    <row r="11250" spans="1:16" x14ac:dyDescent="0.25">
      <c r="A11250">
        <v>11249</v>
      </c>
      <c r="B11250" t="s">
        <v>95</v>
      </c>
      <c r="C11250">
        <v>1</v>
      </c>
      <c r="D11250" t="s">
        <v>131</v>
      </c>
      <c r="E11250" s="1">
        <v>43169</v>
      </c>
      <c r="F11250" s="2">
        <v>0.69618055555555547</v>
      </c>
      <c r="G11250">
        <v>34432</v>
      </c>
      <c r="H11250" t="s">
        <v>33</v>
      </c>
      <c r="I11250" t="s">
        <v>14</v>
      </c>
      <c r="J11250" t="s">
        <v>15</v>
      </c>
      <c r="K11250">
        <v>85</v>
      </c>
      <c r="L11250">
        <v>4</v>
      </c>
      <c r="M11250">
        <v>0.5</v>
      </c>
      <c r="N11250">
        <v>21.3</v>
      </c>
      <c r="O11250">
        <v>2.1</v>
      </c>
      <c r="P11250" t="s">
        <v>18</v>
      </c>
    </row>
    <row r="11251" spans="1:16" x14ac:dyDescent="0.25">
      <c r="A11251">
        <v>11250</v>
      </c>
      <c r="B11251" t="s">
        <v>96</v>
      </c>
      <c r="C11251">
        <v>1</v>
      </c>
      <c r="D11251" t="s">
        <v>133</v>
      </c>
      <c r="E11251" s="1">
        <v>43368</v>
      </c>
      <c r="F11251" s="2">
        <v>0.34473379629629625</v>
      </c>
      <c r="G11251">
        <v>20541</v>
      </c>
      <c r="H11251" t="s">
        <v>33</v>
      </c>
      <c r="I11251" t="s">
        <v>14</v>
      </c>
      <c r="J11251" t="s">
        <v>15</v>
      </c>
      <c r="K11251">
        <v>122</v>
      </c>
      <c r="L11251">
        <v>5</v>
      </c>
      <c r="M11251">
        <v>0.3</v>
      </c>
      <c r="N11251">
        <v>23.7</v>
      </c>
      <c r="O11251">
        <v>2.4</v>
      </c>
      <c r="P11251" t="s">
        <v>24</v>
      </c>
    </row>
    <row r="11252" spans="1:16" x14ac:dyDescent="0.25">
      <c r="A11252">
        <v>11251</v>
      </c>
      <c r="B11252" t="s">
        <v>97</v>
      </c>
      <c r="C11252">
        <v>1</v>
      </c>
      <c r="D11252" t="s">
        <v>134</v>
      </c>
      <c r="E11252" s="1">
        <v>43378</v>
      </c>
      <c r="F11252" s="2">
        <v>0.91006944444444438</v>
      </c>
      <c r="G11252">
        <v>59860</v>
      </c>
      <c r="H11252" t="s">
        <v>33</v>
      </c>
      <c r="I11252" t="s">
        <v>14</v>
      </c>
      <c r="J11252" t="s">
        <v>15</v>
      </c>
      <c r="K11252">
        <v>224</v>
      </c>
      <c r="L11252">
        <v>1</v>
      </c>
      <c r="M11252">
        <v>0.3</v>
      </c>
      <c r="N11252">
        <v>123.8</v>
      </c>
      <c r="O11252">
        <v>12.4</v>
      </c>
      <c r="P11252" t="s">
        <v>18</v>
      </c>
    </row>
    <row r="11253" spans="1:16" x14ac:dyDescent="0.25">
      <c r="A11253">
        <v>11252</v>
      </c>
      <c r="B11253" t="s">
        <v>98</v>
      </c>
      <c r="C11253">
        <v>1</v>
      </c>
      <c r="D11253" t="s">
        <v>129</v>
      </c>
      <c r="E11253" s="1">
        <v>43403</v>
      </c>
      <c r="F11253" s="2">
        <v>0.91041666666666676</v>
      </c>
      <c r="G11253">
        <v>28345</v>
      </c>
      <c r="H11253" t="s">
        <v>33</v>
      </c>
      <c r="I11253" t="s">
        <v>14</v>
      </c>
      <c r="J11253" t="s">
        <v>15</v>
      </c>
      <c r="K11253">
        <v>213</v>
      </c>
      <c r="L11253">
        <v>2</v>
      </c>
      <c r="M11253">
        <v>0.4</v>
      </c>
      <c r="N11253">
        <v>116</v>
      </c>
      <c r="O11253">
        <v>11.6</v>
      </c>
      <c r="P11253" t="s">
        <v>18</v>
      </c>
    </row>
    <row r="11254" spans="1:16" x14ac:dyDescent="0.25">
      <c r="A11254">
        <v>11253</v>
      </c>
      <c r="B11254" t="s">
        <v>99</v>
      </c>
      <c r="C11254">
        <v>1</v>
      </c>
      <c r="D11254" t="s">
        <v>131</v>
      </c>
      <c r="E11254" s="1">
        <v>43160</v>
      </c>
      <c r="F11254" s="2">
        <v>0.70208333333333339</v>
      </c>
      <c r="G11254">
        <v>57901</v>
      </c>
      <c r="H11254" t="s">
        <v>13</v>
      </c>
      <c r="I11254" t="s">
        <v>14</v>
      </c>
      <c r="J11254" t="s">
        <v>15</v>
      </c>
      <c r="K11254">
        <v>62</v>
      </c>
      <c r="L11254">
        <v>1</v>
      </c>
      <c r="M11254">
        <v>0.3</v>
      </c>
      <c r="N11254">
        <v>20.7</v>
      </c>
      <c r="O11254">
        <v>2.1</v>
      </c>
      <c r="P11254" t="s">
        <v>18</v>
      </c>
    </row>
    <row r="11255" spans="1:16" x14ac:dyDescent="0.25">
      <c r="A11255">
        <v>11254</v>
      </c>
      <c r="B11255" t="s">
        <v>100</v>
      </c>
      <c r="C11255">
        <v>1</v>
      </c>
      <c r="D11255" t="s">
        <v>136</v>
      </c>
      <c r="E11255" s="1">
        <v>43369</v>
      </c>
      <c r="F11255" s="2">
        <v>0.59010416666666665</v>
      </c>
      <c r="G11255">
        <v>43685</v>
      </c>
      <c r="H11255" t="s">
        <v>33</v>
      </c>
      <c r="I11255" t="s">
        <v>14</v>
      </c>
      <c r="J11255" t="s">
        <v>15</v>
      </c>
      <c r="K11255">
        <v>228</v>
      </c>
      <c r="L11255">
        <v>5</v>
      </c>
      <c r="M11255">
        <v>0.4</v>
      </c>
      <c r="N11255">
        <v>125.2</v>
      </c>
      <c r="O11255">
        <v>12.5</v>
      </c>
      <c r="P11255" t="s">
        <v>24</v>
      </c>
    </row>
    <row r="11256" spans="1:16" x14ac:dyDescent="0.25">
      <c r="A11256">
        <v>11255</v>
      </c>
      <c r="B11256" t="s">
        <v>101</v>
      </c>
      <c r="C11256">
        <v>2</v>
      </c>
      <c r="D11256" t="s">
        <v>132</v>
      </c>
      <c r="E11256" s="1">
        <v>43406</v>
      </c>
      <c r="F11256" s="2">
        <v>0.50368055555555558</v>
      </c>
      <c r="G11256">
        <v>43950</v>
      </c>
      <c r="H11256" t="s">
        <v>33</v>
      </c>
      <c r="I11256" t="s">
        <v>14</v>
      </c>
      <c r="J11256" t="s">
        <v>15</v>
      </c>
      <c r="K11256">
        <v>159</v>
      </c>
      <c r="L11256">
        <v>5</v>
      </c>
      <c r="M11256">
        <v>0.4</v>
      </c>
      <c r="N11256">
        <v>63.1</v>
      </c>
      <c r="O11256">
        <v>6.3</v>
      </c>
      <c r="P11256" t="s">
        <v>22</v>
      </c>
    </row>
    <row r="11257" spans="1:16" x14ac:dyDescent="0.25">
      <c r="A11257">
        <v>11256</v>
      </c>
      <c r="B11257" t="s">
        <v>102</v>
      </c>
      <c r="C11257">
        <v>1</v>
      </c>
      <c r="D11257" t="s">
        <v>137</v>
      </c>
      <c r="E11257" s="1">
        <v>43364</v>
      </c>
      <c r="F11257" s="2">
        <v>0.4050347222222222</v>
      </c>
      <c r="G11257">
        <v>20116</v>
      </c>
      <c r="H11257" t="s">
        <v>33</v>
      </c>
      <c r="I11257" t="s">
        <v>14</v>
      </c>
      <c r="J11257" t="s">
        <v>15</v>
      </c>
      <c r="K11257">
        <v>248</v>
      </c>
      <c r="L11257">
        <v>2</v>
      </c>
      <c r="M11257">
        <v>0.5</v>
      </c>
      <c r="N11257">
        <v>163</v>
      </c>
      <c r="O11257">
        <v>16.3</v>
      </c>
      <c r="P11257" t="s">
        <v>22</v>
      </c>
    </row>
    <row r="11258" spans="1:16" x14ac:dyDescent="0.25">
      <c r="A11258">
        <v>11257</v>
      </c>
      <c r="B11258" t="s">
        <v>92</v>
      </c>
      <c r="C11258">
        <v>1</v>
      </c>
      <c r="D11258" t="s">
        <v>135</v>
      </c>
      <c r="E11258" s="1">
        <v>43417</v>
      </c>
      <c r="F11258" s="2">
        <v>0.67858796296296298</v>
      </c>
      <c r="G11258">
        <v>24143</v>
      </c>
      <c r="H11258" t="s">
        <v>33</v>
      </c>
      <c r="I11258" t="s">
        <v>14</v>
      </c>
      <c r="J11258" t="s">
        <v>15</v>
      </c>
      <c r="K11258">
        <v>196</v>
      </c>
      <c r="L11258">
        <v>1</v>
      </c>
      <c r="M11258">
        <v>0.5</v>
      </c>
      <c r="N11258">
        <v>114</v>
      </c>
      <c r="O11258">
        <v>11.4</v>
      </c>
      <c r="P11258" t="s">
        <v>24</v>
      </c>
    </row>
    <row r="11259" spans="1:16" x14ac:dyDescent="0.25">
      <c r="A11259">
        <v>11258</v>
      </c>
      <c r="B11259" t="s">
        <v>93</v>
      </c>
      <c r="C11259">
        <v>1</v>
      </c>
      <c r="D11259" t="s">
        <v>129</v>
      </c>
      <c r="E11259" s="1">
        <v>43413</v>
      </c>
      <c r="F11259" s="2">
        <v>0.39993055555555551</v>
      </c>
      <c r="G11259">
        <v>23612</v>
      </c>
      <c r="H11259" t="s">
        <v>33</v>
      </c>
      <c r="I11259" t="s">
        <v>14</v>
      </c>
      <c r="J11259" t="s">
        <v>15</v>
      </c>
      <c r="K11259">
        <v>218</v>
      </c>
      <c r="L11259">
        <v>1</v>
      </c>
      <c r="M11259">
        <v>0.4</v>
      </c>
      <c r="N11259">
        <v>124.9</v>
      </c>
      <c r="O11259">
        <v>12.5</v>
      </c>
      <c r="P11259" t="s">
        <v>22</v>
      </c>
    </row>
    <row r="11260" spans="1:16" x14ac:dyDescent="0.25">
      <c r="A11260">
        <v>11259</v>
      </c>
      <c r="B11260" t="s">
        <v>94</v>
      </c>
      <c r="C11260">
        <v>1</v>
      </c>
      <c r="D11260" t="s">
        <v>136</v>
      </c>
      <c r="E11260" s="1">
        <v>43241</v>
      </c>
      <c r="F11260" s="2">
        <v>0.72834490740740743</v>
      </c>
      <c r="G11260">
        <v>10123</v>
      </c>
      <c r="H11260" t="s">
        <v>33</v>
      </c>
      <c r="I11260" t="s">
        <v>14</v>
      </c>
      <c r="J11260" t="s">
        <v>15</v>
      </c>
      <c r="K11260">
        <v>109</v>
      </c>
      <c r="L11260">
        <v>5</v>
      </c>
      <c r="M11260">
        <v>0.4</v>
      </c>
      <c r="N11260">
        <v>18.100000000000001</v>
      </c>
      <c r="O11260">
        <v>1.8</v>
      </c>
      <c r="P11260" t="s">
        <v>18</v>
      </c>
    </row>
    <row r="11261" spans="1:16" x14ac:dyDescent="0.25">
      <c r="A11261">
        <v>11260</v>
      </c>
      <c r="B11261" t="s">
        <v>95</v>
      </c>
      <c r="C11261">
        <v>1</v>
      </c>
      <c r="D11261" t="s">
        <v>137</v>
      </c>
      <c r="E11261" s="1">
        <v>43394</v>
      </c>
      <c r="F11261" s="2">
        <v>0.74804398148148143</v>
      </c>
      <c r="G11261">
        <v>30728</v>
      </c>
      <c r="H11261" t="s">
        <v>33</v>
      </c>
      <c r="I11261" t="s">
        <v>14</v>
      </c>
      <c r="J11261" t="s">
        <v>15</v>
      </c>
      <c r="K11261">
        <v>85</v>
      </c>
      <c r="L11261">
        <v>4</v>
      </c>
      <c r="M11261">
        <v>0.5</v>
      </c>
      <c r="N11261">
        <v>1.6</v>
      </c>
      <c r="O11261">
        <v>0.2</v>
      </c>
      <c r="P11261" t="s">
        <v>18</v>
      </c>
    </row>
    <row r="11262" spans="1:16" x14ac:dyDescent="0.25">
      <c r="A11262">
        <v>11261</v>
      </c>
      <c r="B11262" t="s">
        <v>96</v>
      </c>
      <c r="C11262">
        <v>1</v>
      </c>
      <c r="D11262" t="s">
        <v>131</v>
      </c>
      <c r="E11262" s="1">
        <v>43454</v>
      </c>
      <c r="F11262" s="2">
        <v>0.32282407407407404</v>
      </c>
      <c r="G11262">
        <v>30855</v>
      </c>
      <c r="H11262" t="s">
        <v>33</v>
      </c>
      <c r="I11262" t="s">
        <v>14</v>
      </c>
      <c r="J11262" t="s">
        <v>15</v>
      </c>
      <c r="K11262">
        <v>122</v>
      </c>
      <c r="L11262">
        <v>2</v>
      </c>
      <c r="M11262">
        <v>0.5</v>
      </c>
      <c r="N11262">
        <v>29.8</v>
      </c>
      <c r="O11262">
        <v>3</v>
      </c>
      <c r="P11262" t="s">
        <v>22</v>
      </c>
    </row>
    <row r="11263" spans="1:16" x14ac:dyDescent="0.25">
      <c r="A11263">
        <v>11262</v>
      </c>
      <c r="B11263" t="s">
        <v>97</v>
      </c>
      <c r="C11263">
        <v>2</v>
      </c>
      <c r="D11263" t="s">
        <v>135</v>
      </c>
      <c r="E11263" s="1">
        <v>43168</v>
      </c>
      <c r="F11263" s="2">
        <v>0.37497685185185187</v>
      </c>
      <c r="G11263">
        <v>19642</v>
      </c>
      <c r="H11263" t="s">
        <v>33</v>
      </c>
      <c r="I11263" t="s">
        <v>14</v>
      </c>
      <c r="J11263" t="s">
        <v>15</v>
      </c>
      <c r="K11263">
        <v>224</v>
      </c>
      <c r="L11263">
        <v>1</v>
      </c>
      <c r="M11263">
        <v>0.5</v>
      </c>
      <c r="N11263">
        <v>132.80000000000001</v>
      </c>
      <c r="O11263">
        <v>13.3</v>
      </c>
      <c r="P11263" t="s">
        <v>22</v>
      </c>
    </row>
    <row r="11264" spans="1:16" x14ac:dyDescent="0.25">
      <c r="A11264">
        <v>11263</v>
      </c>
      <c r="B11264" t="s">
        <v>98</v>
      </c>
      <c r="C11264">
        <v>1</v>
      </c>
      <c r="D11264" t="s">
        <v>130</v>
      </c>
      <c r="E11264" s="1">
        <v>43386</v>
      </c>
      <c r="F11264" s="2">
        <v>0.79271990740740739</v>
      </c>
      <c r="G11264">
        <v>15911</v>
      </c>
      <c r="H11264" t="s">
        <v>33</v>
      </c>
      <c r="I11264" t="s">
        <v>14</v>
      </c>
      <c r="J11264" t="s">
        <v>15</v>
      </c>
      <c r="K11264">
        <v>213</v>
      </c>
      <c r="L11264">
        <v>1</v>
      </c>
      <c r="M11264">
        <v>0.4</v>
      </c>
      <c r="N11264">
        <v>107.4</v>
      </c>
      <c r="O11264">
        <v>10.7</v>
      </c>
      <c r="P11264" t="s">
        <v>24</v>
      </c>
    </row>
    <row r="11265" spans="1:16" x14ac:dyDescent="0.25">
      <c r="A11265">
        <v>11264</v>
      </c>
      <c r="B11265" t="s">
        <v>99</v>
      </c>
      <c r="C11265">
        <v>2</v>
      </c>
      <c r="D11265" t="s">
        <v>137</v>
      </c>
      <c r="E11265" s="1">
        <v>43231</v>
      </c>
      <c r="F11265" s="2">
        <v>2.3750000000000004E-2</v>
      </c>
      <c r="G11265">
        <v>13101</v>
      </c>
      <c r="H11265" t="s">
        <v>33</v>
      </c>
      <c r="I11265" t="s">
        <v>14</v>
      </c>
      <c r="J11265" t="s">
        <v>15</v>
      </c>
      <c r="K11265">
        <v>62</v>
      </c>
      <c r="L11265">
        <v>4</v>
      </c>
      <c r="M11265">
        <v>0.5</v>
      </c>
      <c r="N11265">
        <v>15.5</v>
      </c>
      <c r="O11265">
        <v>1.6</v>
      </c>
      <c r="P11265" t="s">
        <v>18</v>
      </c>
    </row>
    <row r="11266" spans="1:16" x14ac:dyDescent="0.25">
      <c r="A11266">
        <v>11265</v>
      </c>
      <c r="B11266" t="s">
        <v>100</v>
      </c>
      <c r="C11266">
        <v>1</v>
      </c>
      <c r="D11266" t="s">
        <v>133</v>
      </c>
      <c r="E11266" s="1">
        <v>43389</v>
      </c>
      <c r="F11266" s="2">
        <v>0.95365740740740745</v>
      </c>
      <c r="G11266">
        <v>14184</v>
      </c>
      <c r="H11266" t="s">
        <v>33</v>
      </c>
      <c r="I11266" t="s">
        <v>14</v>
      </c>
      <c r="J11266" t="s">
        <v>15</v>
      </c>
      <c r="K11266">
        <v>228</v>
      </c>
      <c r="L11266">
        <v>1</v>
      </c>
      <c r="M11266">
        <v>0.4</v>
      </c>
      <c r="N11266">
        <v>143.4</v>
      </c>
      <c r="O11266">
        <v>14.3</v>
      </c>
      <c r="P11266" t="s">
        <v>22</v>
      </c>
    </row>
    <row r="11267" spans="1:16" x14ac:dyDescent="0.25">
      <c r="A11267">
        <v>11266</v>
      </c>
      <c r="B11267" t="s">
        <v>101</v>
      </c>
      <c r="C11267">
        <v>1</v>
      </c>
      <c r="D11267" t="s">
        <v>130</v>
      </c>
      <c r="E11267" s="1">
        <v>43414</v>
      </c>
      <c r="F11267" s="2">
        <v>0.84819444444444436</v>
      </c>
      <c r="G11267">
        <v>31767</v>
      </c>
      <c r="H11267" t="s">
        <v>33</v>
      </c>
      <c r="I11267" t="s">
        <v>14</v>
      </c>
      <c r="J11267" t="s">
        <v>15</v>
      </c>
      <c r="K11267">
        <v>159</v>
      </c>
      <c r="L11267">
        <v>4</v>
      </c>
      <c r="M11267">
        <v>0.3</v>
      </c>
      <c r="N11267">
        <v>59.9</v>
      </c>
      <c r="O11267">
        <v>6</v>
      </c>
      <c r="P11267" t="s">
        <v>24</v>
      </c>
    </row>
    <row r="11268" spans="1:16" x14ac:dyDescent="0.25">
      <c r="A11268">
        <v>11267</v>
      </c>
      <c r="B11268" t="s">
        <v>102</v>
      </c>
      <c r="C11268">
        <v>1</v>
      </c>
      <c r="D11268" t="s">
        <v>129</v>
      </c>
      <c r="E11268" s="1">
        <v>43402</v>
      </c>
      <c r="F11268" s="2">
        <v>0.52</v>
      </c>
      <c r="G11268">
        <v>21207</v>
      </c>
      <c r="H11268" t="s">
        <v>33</v>
      </c>
      <c r="I11268" t="s">
        <v>14</v>
      </c>
      <c r="J11268" t="s">
        <v>15</v>
      </c>
      <c r="K11268">
        <v>248</v>
      </c>
      <c r="L11268">
        <v>5</v>
      </c>
      <c r="M11268">
        <v>0.4</v>
      </c>
      <c r="N11268">
        <v>118.4</v>
      </c>
      <c r="O11268">
        <v>11.8</v>
      </c>
      <c r="P11268" t="s">
        <v>24</v>
      </c>
    </row>
    <row r="11269" spans="1:16" x14ac:dyDescent="0.25">
      <c r="A11269">
        <v>11268</v>
      </c>
      <c r="B11269" t="s">
        <v>92</v>
      </c>
      <c r="C11269">
        <v>1</v>
      </c>
      <c r="D11269" t="s">
        <v>134</v>
      </c>
      <c r="E11269" s="1">
        <v>43208</v>
      </c>
      <c r="F11269" s="2">
        <v>0.36775462962962963</v>
      </c>
      <c r="G11269">
        <v>13872</v>
      </c>
      <c r="H11269" t="s">
        <v>33</v>
      </c>
      <c r="I11269" t="s">
        <v>14</v>
      </c>
      <c r="J11269" t="s">
        <v>15</v>
      </c>
      <c r="K11269">
        <v>196</v>
      </c>
      <c r="L11269">
        <v>1</v>
      </c>
      <c r="M11269">
        <v>0.4</v>
      </c>
      <c r="N11269">
        <v>108.2</v>
      </c>
      <c r="O11269">
        <v>10.8</v>
      </c>
      <c r="P11269" t="s">
        <v>22</v>
      </c>
    </row>
    <row r="11270" spans="1:16" x14ac:dyDescent="0.25">
      <c r="A11270">
        <v>11269</v>
      </c>
      <c r="B11270" t="s">
        <v>93</v>
      </c>
      <c r="C11270">
        <v>2</v>
      </c>
      <c r="D11270" t="s">
        <v>134</v>
      </c>
      <c r="E11270" s="1">
        <v>43369</v>
      </c>
      <c r="F11270" s="2">
        <v>0.68233796296296301</v>
      </c>
      <c r="G11270">
        <v>56433</v>
      </c>
      <c r="H11270" t="s">
        <v>13</v>
      </c>
      <c r="I11270" t="s">
        <v>14</v>
      </c>
      <c r="J11270" t="s">
        <v>15</v>
      </c>
      <c r="K11270">
        <v>218</v>
      </c>
      <c r="L11270">
        <v>1</v>
      </c>
      <c r="M11270">
        <v>0.3</v>
      </c>
      <c r="N11270">
        <v>118.4</v>
      </c>
      <c r="O11270">
        <v>11.8</v>
      </c>
      <c r="P11270" t="s">
        <v>24</v>
      </c>
    </row>
    <row r="11271" spans="1:16" x14ac:dyDescent="0.25">
      <c r="A11271">
        <v>11270</v>
      </c>
      <c r="B11271" t="s">
        <v>94</v>
      </c>
      <c r="C11271">
        <v>1</v>
      </c>
      <c r="D11271" t="s">
        <v>133</v>
      </c>
      <c r="E11271" s="1">
        <v>43347</v>
      </c>
      <c r="F11271" s="2">
        <v>0.37517361111111108</v>
      </c>
      <c r="G11271">
        <v>50169</v>
      </c>
      <c r="H11271" t="s">
        <v>33</v>
      </c>
      <c r="I11271" t="s">
        <v>14</v>
      </c>
      <c r="J11271" t="s">
        <v>15</v>
      </c>
      <c r="K11271">
        <v>109</v>
      </c>
      <c r="L11271">
        <v>4</v>
      </c>
      <c r="M11271">
        <v>0.5</v>
      </c>
      <c r="N11271">
        <v>24.6</v>
      </c>
      <c r="O11271">
        <v>2.5</v>
      </c>
      <c r="P11271" t="s">
        <v>18</v>
      </c>
    </row>
    <row r="11272" spans="1:16" x14ac:dyDescent="0.25">
      <c r="A11272">
        <v>11271</v>
      </c>
      <c r="B11272" t="s">
        <v>95</v>
      </c>
      <c r="C11272">
        <v>1</v>
      </c>
      <c r="D11272" t="s">
        <v>135</v>
      </c>
      <c r="E11272" s="1">
        <v>43417</v>
      </c>
      <c r="F11272" s="2">
        <v>0.60335648148148147</v>
      </c>
      <c r="G11272">
        <v>12508</v>
      </c>
      <c r="H11272" t="s">
        <v>33</v>
      </c>
      <c r="I11272" t="s">
        <v>14</v>
      </c>
      <c r="J11272" t="s">
        <v>15</v>
      </c>
      <c r="K11272">
        <v>85</v>
      </c>
      <c r="L11272">
        <v>1</v>
      </c>
      <c r="M11272">
        <v>0.4</v>
      </c>
      <c r="N11272">
        <v>28.3</v>
      </c>
      <c r="O11272">
        <v>2.8</v>
      </c>
      <c r="P11272" t="s">
        <v>24</v>
      </c>
    </row>
    <row r="11273" spans="1:16" x14ac:dyDescent="0.25">
      <c r="A11273">
        <v>11272</v>
      </c>
      <c r="B11273" t="s">
        <v>96</v>
      </c>
      <c r="C11273">
        <v>1</v>
      </c>
      <c r="D11273" t="s">
        <v>135</v>
      </c>
      <c r="E11273" s="1">
        <v>43333</v>
      </c>
      <c r="F11273" s="2">
        <v>0.35182870370370373</v>
      </c>
      <c r="G11273">
        <v>50044</v>
      </c>
      <c r="H11273" t="s">
        <v>33</v>
      </c>
      <c r="I11273" t="s">
        <v>14</v>
      </c>
      <c r="J11273" t="s">
        <v>15</v>
      </c>
      <c r="K11273">
        <v>122</v>
      </c>
      <c r="L11273">
        <v>4</v>
      </c>
      <c r="M11273">
        <v>0.3</v>
      </c>
      <c r="N11273">
        <v>27.4</v>
      </c>
      <c r="O11273">
        <v>2.7</v>
      </c>
      <c r="P11273" t="s">
        <v>22</v>
      </c>
    </row>
    <row r="11274" spans="1:16" x14ac:dyDescent="0.25">
      <c r="A11274">
        <v>11273</v>
      </c>
      <c r="B11274" t="s">
        <v>97</v>
      </c>
      <c r="C11274">
        <v>1</v>
      </c>
      <c r="D11274" t="s">
        <v>135</v>
      </c>
      <c r="E11274" s="1">
        <v>43460</v>
      </c>
      <c r="F11274" s="2">
        <v>0.77224537037037033</v>
      </c>
      <c r="G11274">
        <v>16235</v>
      </c>
      <c r="H11274" t="s">
        <v>33</v>
      </c>
      <c r="I11274" t="s">
        <v>14</v>
      </c>
      <c r="J11274" t="s">
        <v>15</v>
      </c>
      <c r="K11274">
        <v>224</v>
      </c>
      <c r="L11274">
        <v>2</v>
      </c>
      <c r="M11274">
        <v>0.4</v>
      </c>
      <c r="N11274">
        <v>126.1</v>
      </c>
      <c r="O11274">
        <v>12.6</v>
      </c>
      <c r="P11274" t="s">
        <v>18</v>
      </c>
    </row>
    <row r="11275" spans="1:16" x14ac:dyDescent="0.25">
      <c r="A11275">
        <v>11274</v>
      </c>
      <c r="B11275" t="s">
        <v>98</v>
      </c>
      <c r="C11275">
        <v>1</v>
      </c>
      <c r="D11275" t="s">
        <v>136</v>
      </c>
      <c r="E11275" s="1">
        <v>43391</v>
      </c>
      <c r="F11275" s="2">
        <v>0.59339120370370368</v>
      </c>
      <c r="G11275">
        <v>58914</v>
      </c>
      <c r="H11275" t="s">
        <v>33</v>
      </c>
      <c r="I11275" t="s">
        <v>14</v>
      </c>
      <c r="J11275" t="s">
        <v>15</v>
      </c>
      <c r="K11275">
        <v>213</v>
      </c>
      <c r="L11275">
        <v>2</v>
      </c>
      <c r="M11275">
        <v>0.3</v>
      </c>
      <c r="N11275">
        <v>120.2</v>
      </c>
      <c r="O11275">
        <v>12</v>
      </c>
      <c r="P11275" t="s">
        <v>24</v>
      </c>
    </row>
    <row r="11276" spans="1:16" x14ac:dyDescent="0.25">
      <c r="A11276">
        <v>11275</v>
      </c>
      <c r="B11276" t="s">
        <v>99</v>
      </c>
      <c r="C11276">
        <v>1</v>
      </c>
      <c r="D11276" t="s">
        <v>137</v>
      </c>
      <c r="E11276" s="1">
        <v>43278</v>
      </c>
      <c r="F11276" s="2">
        <v>0.43748842592592596</v>
      </c>
      <c r="G11276">
        <v>15377</v>
      </c>
      <c r="H11276" t="s">
        <v>33</v>
      </c>
      <c r="I11276" t="s">
        <v>14</v>
      </c>
      <c r="J11276" t="s">
        <v>15</v>
      </c>
      <c r="K11276">
        <v>62</v>
      </c>
      <c r="L11276">
        <v>5</v>
      </c>
      <c r="M11276">
        <v>0.3</v>
      </c>
      <c r="N11276">
        <v>12.4</v>
      </c>
      <c r="O11276">
        <v>1.2</v>
      </c>
      <c r="P11276" t="s">
        <v>24</v>
      </c>
    </row>
    <row r="11277" spans="1:16" x14ac:dyDescent="0.25">
      <c r="A11277">
        <v>11276</v>
      </c>
      <c r="B11277" t="s">
        <v>100</v>
      </c>
      <c r="C11277">
        <v>1</v>
      </c>
      <c r="D11277" t="s">
        <v>136</v>
      </c>
      <c r="E11277" s="1">
        <v>43223</v>
      </c>
      <c r="F11277" s="2">
        <v>0.40478009259259262</v>
      </c>
      <c r="G11277">
        <v>32704</v>
      </c>
      <c r="H11277" t="s">
        <v>13</v>
      </c>
      <c r="I11277" t="s">
        <v>14</v>
      </c>
      <c r="J11277" t="s">
        <v>15</v>
      </c>
      <c r="K11277">
        <v>228</v>
      </c>
      <c r="L11277">
        <v>5</v>
      </c>
      <c r="M11277">
        <v>0.4</v>
      </c>
      <c r="N11277">
        <v>125.2</v>
      </c>
      <c r="O11277">
        <v>12.5</v>
      </c>
      <c r="P11277" t="s">
        <v>18</v>
      </c>
    </row>
    <row r="11278" spans="1:16" x14ac:dyDescent="0.25">
      <c r="A11278">
        <v>11277</v>
      </c>
      <c r="B11278" t="s">
        <v>101</v>
      </c>
      <c r="C11278">
        <v>1</v>
      </c>
      <c r="D11278" t="s">
        <v>135</v>
      </c>
      <c r="E11278" s="1">
        <v>43354</v>
      </c>
      <c r="F11278" s="2">
        <v>0.276400462962963</v>
      </c>
      <c r="G11278">
        <v>58885</v>
      </c>
      <c r="H11278" t="s">
        <v>33</v>
      </c>
      <c r="I11278" t="s">
        <v>14</v>
      </c>
      <c r="J11278" t="s">
        <v>15</v>
      </c>
      <c r="K11278">
        <v>159</v>
      </c>
      <c r="L11278">
        <v>1</v>
      </c>
      <c r="M11278">
        <v>0.4</v>
      </c>
      <c r="N11278">
        <v>75.8</v>
      </c>
      <c r="O11278">
        <v>7.6</v>
      </c>
      <c r="P11278" t="s">
        <v>22</v>
      </c>
    </row>
    <row r="11279" spans="1:16" x14ac:dyDescent="0.25">
      <c r="A11279">
        <v>11278</v>
      </c>
      <c r="B11279" t="s">
        <v>102</v>
      </c>
      <c r="C11279">
        <v>3</v>
      </c>
      <c r="D11279" t="s">
        <v>131</v>
      </c>
      <c r="E11279" s="1">
        <v>43424</v>
      </c>
      <c r="F11279" s="2">
        <v>0.54837962962962961</v>
      </c>
      <c r="G11279">
        <v>59665</v>
      </c>
      <c r="H11279" t="s">
        <v>33</v>
      </c>
      <c r="I11279" t="s">
        <v>14</v>
      </c>
      <c r="J11279" t="s">
        <v>15</v>
      </c>
      <c r="K11279">
        <v>248</v>
      </c>
      <c r="L11279">
        <v>4</v>
      </c>
      <c r="M11279">
        <v>0.5</v>
      </c>
      <c r="N11279">
        <v>158.1</v>
      </c>
      <c r="O11279">
        <v>15.8</v>
      </c>
      <c r="P11279" t="s">
        <v>22</v>
      </c>
    </row>
    <row r="11280" spans="1:16" x14ac:dyDescent="0.25">
      <c r="A11280">
        <v>11279</v>
      </c>
      <c r="B11280" t="s">
        <v>92</v>
      </c>
      <c r="C11280">
        <v>1</v>
      </c>
      <c r="D11280" t="s">
        <v>129</v>
      </c>
      <c r="E11280" s="1">
        <v>43429</v>
      </c>
      <c r="F11280" s="2">
        <v>0.55651620370370369</v>
      </c>
      <c r="G11280">
        <v>25825</v>
      </c>
      <c r="H11280" t="s">
        <v>33</v>
      </c>
      <c r="I11280" t="s">
        <v>14</v>
      </c>
      <c r="J11280" t="s">
        <v>15</v>
      </c>
      <c r="K11280">
        <v>196</v>
      </c>
      <c r="L11280">
        <v>1</v>
      </c>
      <c r="M11280">
        <v>0.5</v>
      </c>
      <c r="N11280">
        <v>86.6</v>
      </c>
      <c r="O11280">
        <v>8.6999999999999993</v>
      </c>
      <c r="P11280" t="s">
        <v>18</v>
      </c>
    </row>
    <row r="11281" spans="1:16" x14ac:dyDescent="0.25">
      <c r="A11281">
        <v>11280</v>
      </c>
      <c r="B11281" t="s">
        <v>93</v>
      </c>
      <c r="C11281">
        <v>1</v>
      </c>
      <c r="D11281" t="s">
        <v>130</v>
      </c>
      <c r="E11281" s="1">
        <v>43442</v>
      </c>
      <c r="F11281" s="2">
        <v>0.6638425925925926</v>
      </c>
      <c r="G11281">
        <v>18339</v>
      </c>
      <c r="H11281" t="s">
        <v>33</v>
      </c>
      <c r="I11281" t="s">
        <v>14</v>
      </c>
      <c r="J11281" t="s">
        <v>15</v>
      </c>
      <c r="K11281">
        <v>218</v>
      </c>
      <c r="L11281">
        <v>1</v>
      </c>
      <c r="M11281">
        <v>0.4</v>
      </c>
      <c r="N11281">
        <v>124.9</v>
      </c>
      <c r="O11281">
        <v>12.5</v>
      </c>
      <c r="P11281" t="s">
        <v>22</v>
      </c>
    </row>
    <row r="11282" spans="1:16" x14ac:dyDescent="0.25">
      <c r="A11282">
        <v>11281</v>
      </c>
      <c r="B11282" t="s">
        <v>94</v>
      </c>
      <c r="C11282">
        <v>1</v>
      </c>
      <c r="D11282" t="s">
        <v>132</v>
      </c>
      <c r="E11282" s="1">
        <v>43213</v>
      </c>
      <c r="F11282" s="2">
        <v>0.88606481481481481</v>
      </c>
      <c r="G11282">
        <v>13773</v>
      </c>
      <c r="H11282" t="s">
        <v>33</v>
      </c>
      <c r="I11282" t="s">
        <v>14</v>
      </c>
      <c r="J11282" t="s">
        <v>15</v>
      </c>
      <c r="K11282">
        <v>109</v>
      </c>
      <c r="L11282">
        <v>4</v>
      </c>
      <c r="M11282">
        <v>0.4</v>
      </c>
      <c r="N11282">
        <v>11.6</v>
      </c>
      <c r="O11282">
        <v>1.2</v>
      </c>
      <c r="P11282" t="s">
        <v>18</v>
      </c>
    </row>
    <row r="11283" spans="1:16" x14ac:dyDescent="0.25">
      <c r="A11283">
        <v>11282</v>
      </c>
      <c r="B11283" t="s">
        <v>95</v>
      </c>
      <c r="C11283">
        <v>1</v>
      </c>
      <c r="D11283" t="s">
        <v>129</v>
      </c>
      <c r="E11283" s="1">
        <v>43177</v>
      </c>
      <c r="F11283" s="2">
        <v>0.68076388888888895</v>
      </c>
      <c r="G11283">
        <v>57328</v>
      </c>
      <c r="H11283" t="s">
        <v>33</v>
      </c>
      <c r="I11283" t="s">
        <v>14</v>
      </c>
      <c r="J11283" t="s">
        <v>15</v>
      </c>
      <c r="K11283">
        <v>85</v>
      </c>
      <c r="L11283">
        <v>1</v>
      </c>
      <c r="M11283">
        <v>0.5</v>
      </c>
      <c r="N11283">
        <v>28.3</v>
      </c>
      <c r="O11283">
        <v>2.8</v>
      </c>
      <c r="P11283" t="s">
        <v>18</v>
      </c>
    </row>
    <row r="11284" spans="1:16" x14ac:dyDescent="0.25">
      <c r="A11284">
        <v>11283</v>
      </c>
      <c r="B11284" t="s">
        <v>96</v>
      </c>
      <c r="C11284">
        <v>2</v>
      </c>
      <c r="D11284" t="s">
        <v>134</v>
      </c>
      <c r="E11284" s="1">
        <v>43280</v>
      </c>
      <c r="F11284" s="2">
        <v>0.68833333333333335</v>
      </c>
      <c r="G11284">
        <v>44929</v>
      </c>
      <c r="H11284" t="s">
        <v>33</v>
      </c>
      <c r="I11284" t="s">
        <v>14</v>
      </c>
      <c r="J11284" t="s">
        <v>15</v>
      </c>
      <c r="K11284">
        <v>122</v>
      </c>
      <c r="L11284">
        <v>5</v>
      </c>
      <c r="M11284">
        <v>0.4</v>
      </c>
      <c r="N11284">
        <v>29.8</v>
      </c>
      <c r="O11284">
        <v>3</v>
      </c>
      <c r="P11284" t="s">
        <v>24</v>
      </c>
    </row>
    <row r="11285" spans="1:16" x14ac:dyDescent="0.25">
      <c r="A11285">
        <v>11284</v>
      </c>
      <c r="B11285" t="s">
        <v>97</v>
      </c>
      <c r="C11285">
        <v>1</v>
      </c>
      <c r="D11285" t="s">
        <v>137</v>
      </c>
      <c r="E11285" s="1">
        <v>43204</v>
      </c>
      <c r="F11285" s="2">
        <v>0.73954861111111114</v>
      </c>
      <c r="G11285">
        <v>46082</v>
      </c>
      <c r="H11285" t="s">
        <v>33</v>
      </c>
      <c r="I11285" t="s">
        <v>14</v>
      </c>
      <c r="J11285" t="s">
        <v>15</v>
      </c>
      <c r="K11285">
        <v>224</v>
      </c>
      <c r="L11285">
        <v>1</v>
      </c>
      <c r="M11285">
        <v>0.4</v>
      </c>
      <c r="N11285">
        <v>117.1</v>
      </c>
      <c r="O11285">
        <v>11.7</v>
      </c>
      <c r="P11285" t="s">
        <v>18</v>
      </c>
    </row>
    <row r="11286" spans="1:16" x14ac:dyDescent="0.25">
      <c r="A11286">
        <v>11285</v>
      </c>
      <c r="B11286" t="s">
        <v>98</v>
      </c>
      <c r="C11286">
        <v>1</v>
      </c>
      <c r="D11286" t="s">
        <v>134</v>
      </c>
      <c r="E11286" s="1">
        <v>43442</v>
      </c>
      <c r="F11286" s="2">
        <v>0.6684606481481481</v>
      </c>
      <c r="G11286">
        <v>22024</v>
      </c>
      <c r="H11286" t="s">
        <v>33</v>
      </c>
      <c r="I11286" t="s">
        <v>14</v>
      </c>
      <c r="J11286" t="s">
        <v>15</v>
      </c>
      <c r="K11286">
        <v>213</v>
      </c>
      <c r="L11286">
        <v>2</v>
      </c>
      <c r="M11286">
        <v>0.5</v>
      </c>
      <c r="N11286">
        <v>128.69999999999999</v>
      </c>
      <c r="O11286">
        <v>12.9</v>
      </c>
      <c r="P11286" t="s">
        <v>24</v>
      </c>
    </row>
    <row r="11287" spans="1:16" x14ac:dyDescent="0.25">
      <c r="A11287">
        <v>11286</v>
      </c>
      <c r="B11287" t="s">
        <v>99</v>
      </c>
      <c r="C11287">
        <v>1</v>
      </c>
      <c r="D11287" t="s">
        <v>134</v>
      </c>
      <c r="E11287" s="1">
        <v>43418</v>
      </c>
      <c r="F11287" s="2">
        <v>0.81262731481481476</v>
      </c>
      <c r="G11287">
        <v>23443</v>
      </c>
      <c r="H11287" t="s">
        <v>33</v>
      </c>
      <c r="I11287" t="s">
        <v>14</v>
      </c>
      <c r="J11287" t="s">
        <v>15</v>
      </c>
      <c r="K11287">
        <v>62</v>
      </c>
      <c r="L11287">
        <v>2</v>
      </c>
      <c r="M11287">
        <v>0.5</v>
      </c>
      <c r="N11287">
        <v>31</v>
      </c>
      <c r="O11287">
        <v>3.1</v>
      </c>
      <c r="P11287" t="s">
        <v>22</v>
      </c>
    </row>
    <row r="11288" spans="1:16" x14ac:dyDescent="0.25">
      <c r="A11288">
        <v>11287</v>
      </c>
      <c r="B11288" t="s">
        <v>100</v>
      </c>
      <c r="C11288">
        <v>1</v>
      </c>
      <c r="D11288" t="s">
        <v>137</v>
      </c>
      <c r="E11288" s="1">
        <v>43134</v>
      </c>
      <c r="F11288" s="2">
        <v>0.98403935185185187</v>
      </c>
      <c r="G11288">
        <v>55945</v>
      </c>
      <c r="H11288" t="s">
        <v>33</v>
      </c>
      <c r="I11288" t="s">
        <v>14</v>
      </c>
      <c r="J11288" t="s">
        <v>15</v>
      </c>
      <c r="K11288">
        <v>228</v>
      </c>
      <c r="L11288">
        <v>5</v>
      </c>
      <c r="M11288">
        <v>0.5</v>
      </c>
      <c r="N11288">
        <v>136.6</v>
      </c>
      <c r="O11288">
        <v>13.7</v>
      </c>
      <c r="P11288" t="s">
        <v>22</v>
      </c>
    </row>
    <row r="11289" spans="1:16" x14ac:dyDescent="0.25">
      <c r="A11289">
        <v>11288</v>
      </c>
      <c r="B11289" t="s">
        <v>101</v>
      </c>
      <c r="C11289">
        <v>1</v>
      </c>
      <c r="D11289" t="s">
        <v>135</v>
      </c>
      <c r="E11289" s="1">
        <v>43310</v>
      </c>
      <c r="F11289" s="2">
        <v>0.78599537037037026</v>
      </c>
      <c r="G11289">
        <v>44582</v>
      </c>
      <c r="H11289" t="s">
        <v>33</v>
      </c>
      <c r="I11289" t="s">
        <v>14</v>
      </c>
      <c r="J11289" t="s">
        <v>15</v>
      </c>
      <c r="K11289">
        <v>159</v>
      </c>
      <c r="L11289">
        <v>1</v>
      </c>
      <c r="M11289">
        <v>0.5</v>
      </c>
      <c r="N11289">
        <v>77.400000000000006</v>
      </c>
      <c r="O11289">
        <v>7.7</v>
      </c>
      <c r="P11289" t="s">
        <v>24</v>
      </c>
    </row>
    <row r="11290" spans="1:16" x14ac:dyDescent="0.25">
      <c r="A11290">
        <v>11289</v>
      </c>
      <c r="B11290" t="s">
        <v>102</v>
      </c>
      <c r="C11290">
        <v>3</v>
      </c>
      <c r="D11290" t="s">
        <v>138</v>
      </c>
      <c r="E11290" s="1">
        <v>43273</v>
      </c>
      <c r="F11290" s="2">
        <v>0.33695601851851853</v>
      </c>
      <c r="G11290">
        <v>46919</v>
      </c>
      <c r="H11290" t="s">
        <v>33</v>
      </c>
      <c r="I11290" t="s">
        <v>14</v>
      </c>
      <c r="J11290" t="s">
        <v>15</v>
      </c>
      <c r="K11290">
        <v>248</v>
      </c>
      <c r="L11290">
        <v>1</v>
      </c>
      <c r="M11290">
        <v>0.4</v>
      </c>
      <c r="N11290">
        <v>138.19999999999999</v>
      </c>
      <c r="O11290">
        <v>13.8</v>
      </c>
      <c r="P11290" t="s">
        <v>18</v>
      </c>
    </row>
    <row r="11291" spans="1:16" x14ac:dyDescent="0.25">
      <c r="A11291">
        <v>11290</v>
      </c>
      <c r="B11291" t="s">
        <v>92</v>
      </c>
      <c r="C11291">
        <v>2</v>
      </c>
      <c r="D11291" t="s">
        <v>133</v>
      </c>
      <c r="E11291" s="1">
        <v>43134</v>
      </c>
      <c r="F11291" s="2">
        <v>0.45740740740740743</v>
      </c>
      <c r="G11291">
        <v>37636</v>
      </c>
      <c r="H11291" t="s">
        <v>13</v>
      </c>
      <c r="I11291" t="s">
        <v>14</v>
      </c>
      <c r="J11291" t="s">
        <v>35</v>
      </c>
      <c r="K11291">
        <v>196</v>
      </c>
      <c r="L11291">
        <v>5</v>
      </c>
      <c r="M11291">
        <v>0.5</v>
      </c>
      <c r="N11291">
        <v>106.2</v>
      </c>
      <c r="O11291">
        <v>10.6</v>
      </c>
      <c r="P11291" t="s">
        <v>24</v>
      </c>
    </row>
    <row r="11292" spans="1:16" x14ac:dyDescent="0.25">
      <c r="A11292">
        <v>11291</v>
      </c>
      <c r="B11292" t="s">
        <v>93</v>
      </c>
      <c r="C11292">
        <v>1</v>
      </c>
      <c r="D11292" t="s">
        <v>129</v>
      </c>
      <c r="E11292" s="1">
        <v>43455</v>
      </c>
      <c r="F11292" s="2">
        <v>0.55101851851851846</v>
      </c>
      <c r="G11292">
        <v>35408</v>
      </c>
      <c r="H11292" t="s">
        <v>33</v>
      </c>
      <c r="I11292" t="s">
        <v>14</v>
      </c>
      <c r="J11292" t="s">
        <v>15</v>
      </c>
      <c r="K11292">
        <v>218</v>
      </c>
      <c r="L11292">
        <v>2</v>
      </c>
      <c r="M11292">
        <v>0.3</v>
      </c>
      <c r="N11292">
        <v>124.9</v>
      </c>
      <c r="O11292">
        <v>12.5</v>
      </c>
      <c r="P11292" t="s">
        <v>22</v>
      </c>
    </row>
    <row r="11293" spans="1:16" x14ac:dyDescent="0.25">
      <c r="A11293">
        <v>11292</v>
      </c>
      <c r="B11293" t="s">
        <v>94</v>
      </c>
      <c r="C11293">
        <v>1</v>
      </c>
      <c r="D11293" t="s">
        <v>136</v>
      </c>
      <c r="E11293" s="1">
        <v>43222</v>
      </c>
      <c r="F11293" s="2">
        <v>0.85380787037037031</v>
      </c>
      <c r="G11293">
        <v>27711</v>
      </c>
      <c r="H11293" t="s">
        <v>33</v>
      </c>
      <c r="I11293" t="s">
        <v>14</v>
      </c>
      <c r="J11293" t="s">
        <v>15</v>
      </c>
      <c r="K11293">
        <v>109</v>
      </c>
      <c r="L11293">
        <v>4</v>
      </c>
      <c r="M11293">
        <v>0.5</v>
      </c>
      <c r="N11293">
        <v>24.6</v>
      </c>
      <c r="O11293">
        <v>2.5</v>
      </c>
      <c r="P11293" t="s">
        <v>18</v>
      </c>
    </row>
    <row r="11294" spans="1:16" x14ac:dyDescent="0.25">
      <c r="A11294">
        <v>11293</v>
      </c>
      <c r="B11294" t="s">
        <v>95</v>
      </c>
      <c r="C11294">
        <v>1</v>
      </c>
      <c r="D11294" t="s">
        <v>134</v>
      </c>
      <c r="E11294" s="1">
        <v>43222</v>
      </c>
      <c r="F11294" s="2">
        <v>0.63609953703703703</v>
      </c>
      <c r="G11294">
        <v>48712</v>
      </c>
      <c r="H11294" t="s">
        <v>13</v>
      </c>
      <c r="I11294" t="s">
        <v>14</v>
      </c>
      <c r="J11294" t="s">
        <v>15</v>
      </c>
      <c r="K11294">
        <v>85</v>
      </c>
      <c r="L11294">
        <v>1</v>
      </c>
      <c r="M11294">
        <v>0.5</v>
      </c>
      <c r="N11294">
        <v>0.8</v>
      </c>
      <c r="O11294">
        <v>0.1</v>
      </c>
      <c r="P11294" t="s">
        <v>22</v>
      </c>
    </row>
    <row r="11295" spans="1:16" x14ac:dyDescent="0.25">
      <c r="A11295">
        <v>11294</v>
      </c>
      <c r="B11295" t="s">
        <v>96</v>
      </c>
      <c r="C11295">
        <v>1</v>
      </c>
      <c r="D11295" t="s">
        <v>134</v>
      </c>
      <c r="E11295" s="1">
        <v>43391</v>
      </c>
      <c r="F11295" s="2">
        <v>0.84420138888888896</v>
      </c>
      <c r="G11295">
        <v>15817</v>
      </c>
      <c r="H11295" t="s">
        <v>13</v>
      </c>
      <c r="I11295" t="s">
        <v>14</v>
      </c>
      <c r="J11295" t="s">
        <v>15</v>
      </c>
      <c r="K11295">
        <v>122</v>
      </c>
      <c r="L11295">
        <v>4</v>
      </c>
      <c r="M11295">
        <v>0.5</v>
      </c>
      <c r="N11295">
        <v>17.600000000000001</v>
      </c>
      <c r="O11295">
        <v>1.8</v>
      </c>
      <c r="P11295" t="s">
        <v>24</v>
      </c>
    </row>
    <row r="11296" spans="1:16" x14ac:dyDescent="0.25">
      <c r="A11296">
        <v>11295</v>
      </c>
      <c r="B11296" t="s">
        <v>97</v>
      </c>
      <c r="C11296">
        <v>1</v>
      </c>
      <c r="D11296" t="s">
        <v>138</v>
      </c>
      <c r="E11296" s="1">
        <v>43257</v>
      </c>
      <c r="F11296" s="2">
        <v>0.56432870370370369</v>
      </c>
      <c r="G11296">
        <v>28157</v>
      </c>
      <c r="H11296" t="s">
        <v>33</v>
      </c>
      <c r="I11296" t="s">
        <v>14</v>
      </c>
      <c r="J11296" t="s">
        <v>15</v>
      </c>
      <c r="K11296">
        <v>224</v>
      </c>
      <c r="L11296">
        <v>4</v>
      </c>
      <c r="M11296">
        <v>0.5</v>
      </c>
      <c r="N11296">
        <v>135</v>
      </c>
      <c r="O11296">
        <v>13.5</v>
      </c>
      <c r="P11296" t="s">
        <v>22</v>
      </c>
    </row>
    <row r="11297" spans="1:16" x14ac:dyDescent="0.25">
      <c r="A11297">
        <v>11296</v>
      </c>
      <c r="B11297" t="s">
        <v>98</v>
      </c>
      <c r="C11297">
        <v>2</v>
      </c>
      <c r="D11297" t="s">
        <v>132</v>
      </c>
      <c r="E11297" s="1">
        <v>43222</v>
      </c>
      <c r="F11297" s="2">
        <v>0.45322916666666663</v>
      </c>
      <c r="G11297">
        <v>58443</v>
      </c>
      <c r="H11297" t="s">
        <v>33</v>
      </c>
      <c r="I11297" t="s">
        <v>14</v>
      </c>
      <c r="J11297" t="s">
        <v>32</v>
      </c>
      <c r="K11297">
        <v>213</v>
      </c>
      <c r="L11297">
        <v>1</v>
      </c>
      <c r="M11297">
        <v>0.3</v>
      </c>
      <c r="N11297">
        <v>113.8</v>
      </c>
      <c r="O11297">
        <v>11.4</v>
      </c>
      <c r="P11297" t="s">
        <v>18</v>
      </c>
    </row>
    <row r="11298" spans="1:16" x14ac:dyDescent="0.25">
      <c r="A11298">
        <v>11297</v>
      </c>
      <c r="B11298" t="s">
        <v>99</v>
      </c>
      <c r="C11298">
        <v>1</v>
      </c>
      <c r="D11298" t="s">
        <v>132</v>
      </c>
      <c r="E11298" s="1">
        <v>43124</v>
      </c>
      <c r="F11298" s="2">
        <v>0.71347222222222229</v>
      </c>
      <c r="G11298">
        <v>20628</v>
      </c>
      <c r="H11298" t="s">
        <v>33</v>
      </c>
      <c r="I11298" t="s">
        <v>14</v>
      </c>
      <c r="J11298" t="s">
        <v>15</v>
      </c>
      <c r="K11298">
        <v>62</v>
      </c>
      <c r="L11298">
        <v>2</v>
      </c>
      <c r="M11298">
        <v>0.5</v>
      </c>
      <c r="N11298">
        <v>31</v>
      </c>
      <c r="O11298">
        <v>3.1</v>
      </c>
      <c r="P11298" t="s">
        <v>24</v>
      </c>
    </row>
    <row r="11299" spans="1:16" x14ac:dyDescent="0.25">
      <c r="A11299">
        <v>11298</v>
      </c>
      <c r="B11299" t="s">
        <v>100</v>
      </c>
      <c r="C11299">
        <v>1</v>
      </c>
      <c r="D11299" t="s">
        <v>129</v>
      </c>
      <c r="E11299" s="1">
        <v>43189</v>
      </c>
      <c r="F11299" s="2">
        <v>0.60680555555555549</v>
      </c>
      <c r="G11299">
        <v>15329</v>
      </c>
      <c r="H11299" t="s">
        <v>13</v>
      </c>
      <c r="I11299" t="s">
        <v>14</v>
      </c>
      <c r="J11299" t="s">
        <v>15</v>
      </c>
      <c r="K11299">
        <v>228</v>
      </c>
      <c r="L11299">
        <v>5</v>
      </c>
      <c r="M11299">
        <v>0.5</v>
      </c>
      <c r="N11299">
        <v>136.6</v>
      </c>
      <c r="O11299">
        <v>13.7</v>
      </c>
      <c r="P11299" t="s">
        <v>24</v>
      </c>
    </row>
    <row r="11300" spans="1:16" x14ac:dyDescent="0.25">
      <c r="A11300">
        <v>11299</v>
      </c>
      <c r="B11300" t="s">
        <v>101</v>
      </c>
      <c r="C11300">
        <v>1</v>
      </c>
      <c r="D11300" t="s">
        <v>130</v>
      </c>
      <c r="E11300" s="1">
        <v>43409</v>
      </c>
      <c r="F11300" s="2">
        <v>0.85657407407407404</v>
      </c>
      <c r="G11300">
        <v>29226</v>
      </c>
      <c r="H11300" t="s">
        <v>33</v>
      </c>
      <c r="I11300" t="s">
        <v>14</v>
      </c>
      <c r="J11300" t="s">
        <v>15</v>
      </c>
      <c r="K11300">
        <v>159</v>
      </c>
      <c r="L11300">
        <v>1</v>
      </c>
      <c r="M11300">
        <v>0.4</v>
      </c>
      <c r="N11300">
        <v>69.5</v>
      </c>
      <c r="O11300">
        <v>6.9</v>
      </c>
      <c r="P11300" t="s">
        <v>24</v>
      </c>
    </row>
    <row r="11301" spans="1:16" x14ac:dyDescent="0.25">
      <c r="A11301">
        <v>11300</v>
      </c>
      <c r="B11301" t="s">
        <v>102</v>
      </c>
      <c r="C11301">
        <v>1</v>
      </c>
      <c r="D11301" t="s">
        <v>134</v>
      </c>
      <c r="E11301" s="1">
        <v>43205</v>
      </c>
      <c r="F11301" s="2">
        <v>0.9523032407407408</v>
      </c>
      <c r="G11301">
        <v>31097</v>
      </c>
      <c r="H11301" t="s">
        <v>13</v>
      </c>
      <c r="I11301" t="s">
        <v>14</v>
      </c>
      <c r="J11301" t="s">
        <v>15</v>
      </c>
      <c r="K11301">
        <v>248</v>
      </c>
      <c r="L11301">
        <v>2</v>
      </c>
      <c r="M11301">
        <v>0.5</v>
      </c>
      <c r="N11301">
        <v>163</v>
      </c>
      <c r="O11301">
        <v>16.3</v>
      </c>
      <c r="P11301" t="s">
        <v>22</v>
      </c>
    </row>
    <row r="11302" spans="1:16" x14ac:dyDescent="0.25">
      <c r="A11302">
        <v>11301</v>
      </c>
      <c r="B11302" t="s">
        <v>92</v>
      </c>
      <c r="C11302">
        <v>1</v>
      </c>
      <c r="D11302" t="s">
        <v>131</v>
      </c>
      <c r="E11302" s="1">
        <v>43311</v>
      </c>
      <c r="F11302" s="2">
        <v>0.49381944444444442</v>
      </c>
      <c r="G11302">
        <v>15387</v>
      </c>
      <c r="H11302" t="s">
        <v>13</v>
      </c>
      <c r="I11302" t="s">
        <v>14</v>
      </c>
      <c r="J11302" t="s">
        <v>32</v>
      </c>
      <c r="K11302">
        <v>196</v>
      </c>
      <c r="L11302">
        <v>1</v>
      </c>
      <c r="M11302">
        <v>0.5</v>
      </c>
      <c r="N11302">
        <v>86.6</v>
      </c>
      <c r="O11302">
        <v>8.6999999999999993</v>
      </c>
      <c r="P11302" t="s">
        <v>24</v>
      </c>
    </row>
    <row r="11303" spans="1:16" x14ac:dyDescent="0.25">
      <c r="A11303">
        <v>11302</v>
      </c>
      <c r="B11303" t="s">
        <v>93</v>
      </c>
      <c r="C11303">
        <v>3</v>
      </c>
      <c r="D11303" t="s">
        <v>138</v>
      </c>
      <c r="E11303" s="1">
        <v>43297</v>
      </c>
      <c r="F11303" s="2">
        <v>0.69004629629629621</v>
      </c>
      <c r="G11303">
        <v>45785</v>
      </c>
      <c r="H11303" t="s">
        <v>33</v>
      </c>
      <c r="I11303" t="s">
        <v>14</v>
      </c>
      <c r="J11303" t="s">
        <v>15</v>
      </c>
      <c r="K11303">
        <v>218</v>
      </c>
      <c r="L11303">
        <v>2</v>
      </c>
      <c r="M11303">
        <v>0.3</v>
      </c>
      <c r="N11303">
        <v>124.9</v>
      </c>
      <c r="O11303">
        <v>12.5</v>
      </c>
      <c r="P11303" t="s">
        <v>18</v>
      </c>
    </row>
    <row r="11304" spans="1:16" x14ac:dyDescent="0.25">
      <c r="A11304">
        <v>11303</v>
      </c>
      <c r="B11304" t="s">
        <v>94</v>
      </c>
      <c r="C11304">
        <v>1</v>
      </c>
      <c r="D11304" t="s">
        <v>136</v>
      </c>
      <c r="E11304" s="1">
        <v>43281</v>
      </c>
      <c r="F11304" s="2">
        <v>0.91020833333333329</v>
      </c>
      <c r="G11304">
        <v>13221</v>
      </c>
      <c r="H11304" t="s">
        <v>33</v>
      </c>
      <c r="I11304" t="s">
        <v>14</v>
      </c>
      <c r="J11304" t="s">
        <v>15</v>
      </c>
      <c r="K11304">
        <v>109</v>
      </c>
      <c r="L11304">
        <v>1</v>
      </c>
      <c r="M11304">
        <v>0.5</v>
      </c>
      <c r="N11304">
        <v>27.9</v>
      </c>
      <c r="O11304">
        <v>2.8</v>
      </c>
      <c r="P11304" t="s">
        <v>18</v>
      </c>
    </row>
    <row r="11305" spans="1:16" x14ac:dyDescent="0.25">
      <c r="A11305">
        <v>11304</v>
      </c>
      <c r="B11305" t="s">
        <v>95</v>
      </c>
      <c r="C11305">
        <v>1</v>
      </c>
      <c r="D11305" t="s">
        <v>133</v>
      </c>
      <c r="E11305" s="1">
        <v>43382</v>
      </c>
      <c r="F11305" s="2">
        <v>0.781712962962963</v>
      </c>
      <c r="G11305">
        <v>44445</v>
      </c>
      <c r="H11305" t="s">
        <v>33</v>
      </c>
      <c r="I11305" t="s">
        <v>14</v>
      </c>
      <c r="J11305" t="s">
        <v>15</v>
      </c>
      <c r="K11305">
        <v>85</v>
      </c>
      <c r="L11305">
        <v>4</v>
      </c>
      <c r="M11305">
        <v>0.4</v>
      </c>
      <c r="N11305">
        <v>21.3</v>
      </c>
      <c r="O11305">
        <v>2.1</v>
      </c>
      <c r="P11305" t="s">
        <v>24</v>
      </c>
    </row>
    <row r="11306" spans="1:16" x14ac:dyDescent="0.25">
      <c r="A11306">
        <v>11305</v>
      </c>
      <c r="B11306" t="s">
        <v>96</v>
      </c>
      <c r="C11306">
        <v>1</v>
      </c>
      <c r="D11306" t="s">
        <v>132</v>
      </c>
      <c r="E11306" s="1">
        <v>43297</v>
      </c>
      <c r="F11306" s="2">
        <v>0.58881944444444445</v>
      </c>
      <c r="G11306">
        <v>30602</v>
      </c>
      <c r="H11306" t="s">
        <v>33</v>
      </c>
      <c r="I11306" t="s">
        <v>14</v>
      </c>
      <c r="J11306" t="s">
        <v>15</v>
      </c>
      <c r="K11306">
        <v>122</v>
      </c>
      <c r="L11306">
        <v>5</v>
      </c>
      <c r="M11306">
        <v>0.5</v>
      </c>
      <c r="N11306">
        <v>11.5</v>
      </c>
      <c r="O11306">
        <v>1.2</v>
      </c>
      <c r="P11306" t="s">
        <v>18</v>
      </c>
    </row>
    <row r="11307" spans="1:16" x14ac:dyDescent="0.25">
      <c r="A11307">
        <v>11306</v>
      </c>
      <c r="B11307" t="s">
        <v>97</v>
      </c>
      <c r="C11307">
        <v>2</v>
      </c>
      <c r="D11307" t="s">
        <v>132</v>
      </c>
      <c r="E11307" s="1">
        <v>43391</v>
      </c>
      <c r="F11307" s="2">
        <v>0.4337037037037037</v>
      </c>
      <c r="G11307">
        <v>53507</v>
      </c>
      <c r="H11307" t="s">
        <v>33</v>
      </c>
      <c r="I11307" t="s">
        <v>14</v>
      </c>
      <c r="J11307" t="s">
        <v>15</v>
      </c>
      <c r="K11307">
        <v>224</v>
      </c>
      <c r="L11307">
        <v>1</v>
      </c>
      <c r="M11307">
        <v>0.3</v>
      </c>
      <c r="N11307">
        <v>123.8</v>
      </c>
      <c r="O11307">
        <v>12.4</v>
      </c>
      <c r="P11307" t="s">
        <v>24</v>
      </c>
    </row>
    <row r="11308" spans="1:16" x14ac:dyDescent="0.25">
      <c r="A11308">
        <v>11307</v>
      </c>
      <c r="B11308" t="s">
        <v>98</v>
      </c>
      <c r="C11308">
        <v>1</v>
      </c>
      <c r="D11308" t="s">
        <v>135</v>
      </c>
      <c r="E11308" s="1">
        <v>43304</v>
      </c>
      <c r="F11308" s="2">
        <v>0.91440972222222217</v>
      </c>
      <c r="G11308">
        <v>51768</v>
      </c>
      <c r="H11308" t="s">
        <v>13</v>
      </c>
      <c r="I11308" t="s">
        <v>14</v>
      </c>
      <c r="J11308" t="s">
        <v>15</v>
      </c>
      <c r="K11308">
        <v>213</v>
      </c>
      <c r="L11308">
        <v>4</v>
      </c>
      <c r="M11308">
        <v>0.5</v>
      </c>
      <c r="N11308">
        <v>124.5</v>
      </c>
      <c r="O11308">
        <v>12.4</v>
      </c>
      <c r="P11308" t="s">
        <v>24</v>
      </c>
    </row>
    <row r="11309" spans="1:16" x14ac:dyDescent="0.25">
      <c r="A11309">
        <v>11308</v>
      </c>
      <c r="B11309" t="s">
        <v>99</v>
      </c>
      <c r="C11309">
        <v>1</v>
      </c>
      <c r="D11309" t="s">
        <v>138</v>
      </c>
      <c r="E11309" s="1">
        <v>43367</v>
      </c>
      <c r="F11309" s="2">
        <v>0.50545138888888885</v>
      </c>
      <c r="G11309">
        <v>52021</v>
      </c>
      <c r="H11309" t="s">
        <v>13</v>
      </c>
      <c r="I11309" t="s">
        <v>14</v>
      </c>
      <c r="J11309" t="s">
        <v>32</v>
      </c>
      <c r="K11309">
        <v>62</v>
      </c>
      <c r="L11309">
        <v>1</v>
      </c>
      <c r="M11309">
        <v>0.4</v>
      </c>
      <c r="N11309">
        <v>20.7</v>
      </c>
      <c r="O11309">
        <v>2.1</v>
      </c>
      <c r="P11309" t="s">
        <v>24</v>
      </c>
    </row>
    <row r="11310" spans="1:16" x14ac:dyDescent="0.25">
      <c r="A11310">
        <v>11309</v>
      </c>
      <c r="B11310" t="s">
        <v>100</v>
      </c>
      <c r="C11310">
        <v>1</v>
      </c>
      <c r="D11310" t="s">
        <v>133</v>
      </c>
      <c r="E11310" s="1">
        <v>43361</v>
      </c>
      <c r="F11310" s="2">
        <v>0.53196759259259252</v>
      </c>
      <c r="G11310">
        <v>17950</v>
      </c>
      <c r="H11310" t="s">
        <v>33</v>
      </c>
      <c r="I11310" t="s">
        <v>14</v>
      </c>
      <c r="J11310" t="s">
        <v>15</v>
      </c>
      <c r="K11310">
        <v>228</v>
      </c>
      <c r="L11310">
        <v>1</v>
      </c>
      <c r="M11310">
        <v>0.4</v>
      </c>
      <c r="N11310">
        <v>120.6</v>
      </c>
      <c r="O11310">
        <v>12.1</v>
      </c>
      <c r="P11310" t="s">
        <v>22</v>
      </c>
    </row>
    <row r="11311" spans="1:16" x14ac:dyDescent="0.25">
      <c r="A11311">
        <v>11310</v>
      </c>
      <c r="B11311" t="s">
        <v>101</v>
      </c>
      <c r="C11311">
        <v>3</v>
      </c>
      <c r="D11311" t="s">
        <v>132</v>
      </c>
      <c r="E11311" s="1">
        <v>43372</v>
      </c>
      <c r="F11311" s="2">
        <v>0.88645833333333324</v>
      </c>
      <c r="G11311">
        <v>46522</v>
      </c>
      <c r="H11311" t="s">
        <v>33</v>
      </c>
      <c r="I11311" t="s">
        <v>14</v>
      </c>
      <c r="J11311" t="s">
        <v>15</v>
      </c>
      <c r="K11311">
        <v>159</v>
      </c>
      <c r="L11311">
        <v>4</v>
      </c>
      <c r="M11311">
        <v>0.5</v>
      </c>
      <c r="N11311">
        <v>47.2</v>
      </c>
      <c r="O11311">
        <v>4.7</v>
      </c>
      <c r="P11311" t="s">
        <v>24</v>
      </c>
    </row>
    <row r="11312" spans="1:16" x14ac:dyDescent="0.25">
      <c r="A11312">
        <v>11311</v>
      </c>
      <c r="B11312" t="s">
        <v>102</v>
      </c>
      <c r="C11312">
        <v>2</v>
      </c>
      <c r="D11312" t="s">
        <v>137</v>
      </c>
      <c r="E11312" s="1">
        <v>43124</v>
      </c>
      <c r="F11312" s="2">
        <v>0.88474537037037038</v>
      </c>
      <c r="G11312">
        <v>53123</v>
      </c>
      <c r="H11312" t="s">
        <v>33</v>
      </c>
      <c r="I11312" t="s">
        <v>14</v>
      </c>
      <c r="J11312" t="s">
        <v>15</v>
      </c>
      <c r="K11312">
        <v>248</v>
      </c>
      <c r="L11312">
        <v>4</v>
      </c>
      <c r="M11312">
        <v>0.5</v>
      </c>
      <c r="N11312">
        <v>118.4</v>
      </c>
      <c r="O11312">
        <v>11.8</v>
      </c>
      <c r="P11312" t="s">
        <v>24</v>
      </c>
    </row>
    <row r="11313" spans="1:16" x14ac:dyDescent="0.25">
      <c r="A11313">
        <v>11312</v>
      </c>
      <c r="B11313" t="s">
        <v>92</v>
      </c>
      <c r="C11313">
        <v>1</v>
      </c>
      <c r="D11313" t="s">
        <v>131</v>
      </c>
      <c r="E11313" s="1">
        <v>43395</v>
      </c>
      <c r="F11313" s="2">
        <v>0.9822685185185186</v>
      </c>
      <c r="G11313">
        <v>25098</v>
      </c>
      <c r="H11313" t="s">
        <v>13</v>
      </c>
      <c r="I11313" t="s">
        <v>14</v>
      </c>
      <c r="J11313" t="s">
        <v>15</v>
      </c>
      <c r="K11313">
        <v>196</v>
      </c>
      <c r="L11313">
        <v>1</v>
      </c>
      <c r="M11313">
        <v>0.4</v>
      </c>
      <c r="N11313">
        <v>112.1</v>
      </c>
      <c r="O11313">
        <v>11.2</v>
      </c>
      <c r="P11313" t="s">
        <v>22</v>
      </c>
    </row>
    <row r="11314" spans="1:16" x14ac:dyDescent="0.25">
      <c r="A11314">
        <v>11313</v>
      </c>
      <c r="B11314" t="s">
        <v>93</v>
      </c>
      <c r="C11314">
        <v>1</v>
      </c>
      <c r="D11314" t="s">
        <v>131</v>
      </c>
      <c r="E11314" s="1">
        <v>43170</v>
      </c>
      <c r="F11314" s="2">
        <v>0.89229166666666659</v>
      </c>
      <c r="G11314">
        <v>27096</v>
      </c>
      <c r="H11314" t="s">
        <v>33</v>
      </c>
      <c r="I11314" t="s">
        <v>14</v>
      </c>
      <c r="J11314" t="s">
        <v>15</v>
      </c>
      <c r="K11314">
        <v>218</v>
      </c>
      <c r="L11314">
        <v>2</v>
      </c>
      <c r="M11314">
        <v>0.5</v>
      </c>
      <c r="N11314">
        <v>116.2</v>
      </c>
      <c r="O11314">
        <v>11.6</v>
      </c>
      <c r="P11314" t="s">
        <v>24</v>
      </c>
    </row>
    <row r="11315" spans="1:16" x14ac:dyDescent="0.25">
      <c r="A11315">
        <v>11314</v>
      </c>
      <c r="B11315" t="s">
        <v>94</v>
      </c>
      <c r="C11315">
        <v>3</v>
      </c>
      <c r="D11315" t="s">
        <v>138</v>
      </c>
      <c r="E11315" s="1">
        <v>43332</v>
      </c>
      <c r="F11315" s="2">
        <v>0.62476851851851845</v>
      </c>
      <c r="G11315">
        <v>35466</v>
      </c>
      <c r="H11315" t="s">
        <v>33</v>
      </c>
      <c r="I11315" t="s">
        <v>14</v>
      </c>
      <c r="J11315" t="s">
        <v>15</v>
      </c>
      <c r="K11315">
        <v>109</v>
      </c>
      <c r="L11315">
        <v>1</v>
      </c>
      <c r="M11315">
        <v>0.5</v>
      </c>
      <c r="N11315">
        <v>27.9</v>
      </c>
      <c r="O11315">
        <v>2.8</v>
      </c>
      <c r="P11315" t="s">
        <v>22</v>
      </c>
    </row>
    <row r="11316" spans="1:16" x14ac:dyDescent="0.25">
      <c r="A11316">
        <v>11315</v>
      </c>
      <c r="B11316" t="s">
        <v>95</v>
      </c>
      <c r="C11316">
        <v>1</v>
      </c>
      <c r="D11316" t="s">
        <v>136</v>
      </c>
      <c r="E11316" s="1">
        <v>43144</v>
      </c>
      <c r="F11316" s="2">
        <v>0.46120370370370373</v>
      </c>
      <c r="G11316">
        <v>12607</v>
      </c>
      <c r="H11316" t="s">
        <v>33</v>
      </c>
      <c r="I11316" t="s">
        <v>14</v>
      </c>
      <c r="J11316" t="s">
        <v>15</v>
      </c>
      <c r="K11316">
        <v>85</v>
      </c>
      <c r="L11316">
        <v>2</v>
      </c>
      <c r="M11316">
        <v>0.4</v>
      </c>
      <c r="N11316">
        <v>1.6</v>
      </c>
      <c r="O11316">
        <v>0.2</v>
      </c>
      <c r="P11316" t="s">
        <v>18</v>
      </c>
    </row>
    <row r="11317" spans="1:16" x14ac:dyDescent="0.25">
      <c r="A11317">
        <v>11316</v>
      </c>
      <c r="B11317" t="s">
        <v>96</v>
      </c>
      <c r="C11317">
        <v>1</v>
      </c>
      <c r="D11317" t="s">
        <v>131</v>
      </c>
      <c r="E11317" s="1">
        <v>43324</v>
      </c>
      <c r="F11317" s="2">
        <v>5.0972222222222224E-2</v>
      </c>
      <c r="G11317">
        <v>53213</v>
      </c>
      <c r="H11317" t="s">
        <v>33</v>
      </c>
      <c r="I11317" t="s">
        <v>14</v>
      </c>
      <c r="J11317" t="s">
        <v>15</v>
      </c>
      <c r="K11317">
        <v>122</v>
      </c>
      <c r="L11317">
        <v>1</v>
      </c>
      <c r="M11317">
        <v>0.3</v>
      </c>
      <c r="N11317">
        <v>38.299999999999997</v>
      </c>
      <c r="O11317">
        <v>3.8</v>
      </c>
      <c r="P11317" t="s">
        <v>24</v>
      </c>
    </row>
    <row r="11318" spans="1:16" x14ac:dyDescent="0.25">
      <c r="A11318">
        <v>11317</v>
      </c>
      <c r="B11318" t="s">
        <v>97</v>
      </c>
      <c r="C11318">
        <v>1</v>
      </c>
      <c r="D11318" t="s">
        <v>133</v>
      </c>
      <c r="E11318" s="1">
        <v>43222</v>
      </c>
      <c r="F11318" s="2">
        <v>0.73758101851851843</v>
      </c>
      <c r="G11318">
        <v>48742</v>
      </c>
      <c r="H11318" t="s">
        <v>33</v>
      </c>
      <c r="I11318" t="s">
        <v>14</v>
      </c>
      <c r="J11318" t="s">
        <v>15</v>
      </c>
      <c r="K11318">
        <v>224</v>
      </c>
      <c r="L11318">
        <v>1</v>
      </c>
      <c r="M11318">
        <v>0.4</v>
      </c>
      <c r="N11318">
        <v>135</v>
      </c>
      <c r="O11318">
        <v>13.5</v>
      </c>
      <c r="P11318" t="s">
        <v>24</v>
      </c>
    </row>
    <row r="11319" spans="1:16" x14ac:dyDescent="0.25">
      <c r="A11319">
        <v>11318</v>
      </c>
      <c r="B11319" t="s">
        <v>98</v>
      </c>
      <c r="C11319">
        <v>1</v>
      </c>
      <c r="D11319" t="s">
        <v>135</v>
      </c>
      <c r="E11319" s="1">
        <v>43214</v>
      </c>
      <c r="F11319" s="2">
        <v>0.3508101851851852</v>
      </c>
      <c r="G11319">
        <v>16302</v>
      </c>
      <c r="H11319" t="s">
        <v>13</v>
      </c>
      <c r="I11319" t="s">
        <v>14</v>
      </c>
      <c r="J11319" t="s">
        <v>15</v>
      </c>
      <c r="K11319">
        <v>213</v>
      </c>
      <c r="L11319">
        <v>5</v>
      </c>
      <c r="M11319">
        <v>0.5</v>
      </c>
      <c r="N11319">
        <v>122.4</v>
      </c>
      <c r="O11319">
        <v>12.2</v>
      </c>
      <c r="P11319" t="s">
        <v>24</v>
      </c>
    </row>
    <row r="11320" spans="1:16" x14ac:dyDescent="0.25">
      <c r="A11320">
        <v>11319</v>
      </c>
      <c r="B11320" t="s">
        <v>99</v>
      </c>
      <c r="C11320">
        <v>1</v>
      </c>
      <c r="D11320" t="s">
        <v>131</v>
      </c>
      <c r="E11320" s="1">
        <v>43440</v>
      </c>
      <c r="F11320" s="2">
        <v>7.9861111111111105E-4</v>
      </c>
      <c r="G11320">
        <v>50894</v>
      </c>
      <c r="H11320" t="s">
        <v>13</v>
      </c>
      <c r="I11320" t="s">
        <v>14</v>
      </c>
      <c r="J11320" t="s">
        <v>15</v>
      </c>
      <c r="K11320">
        <v>62</v>
      </c>
      <c r="L11320">
        <v>1</v>
      </c>
      <c r="M11320">
        <v>0.4</v>
      </c>
      <c r="N11320">
        <v>20.7</v>
      </c>
      <c r="O11320">
        <v>2.1</v>
      </c>
      <c r="P11320" t="s">
        <v>24</v>
      </c>
    </row>
    <row r="11321" spans="1:16" x14ac:dyDescent="0.25">
      <c r="A11321">
        <v>11320</v>
      </c>
      <c r="B11321" t="s">
        <v>100</v>
      </c>
      <c r="C11321">
        <v>1</v>
      </c>
      <c r="D11321" t="s">
        <v>138</v>
      </c>
      <c r="E11321" s="1">
        <v>43197</v>
      </c>
      <c r="F11321" s="2">
        <v>0.86296296296296304</v>
      </c>
      <c r="G11321">
        <v>18802</v>
      </c>
      <c r="H11321" t="s">
        <v>33</v>
      </c>
      <c r="I11321" t="s">
        <v>14</v>
      </c>
      <c r="J11321" t="s">
        <v>15</v>
      </c>
      <c r="K11321">
        <v>228</v>
      </c>
      <c r="L11321">
        <v>2</v>
      </c>
      <c r="M11321">
        <v>0.4</v>
      </c>
      <c r="N11321">
        <v>129.80000000000001</v>
      </c>
      <c r="O11321">
        <v>13</v>
      </c>
      <c r="P11321" t="s">
        <v>24</v>
      </c>
    </row>
    <row r="11322" spans="1:16" x14ac:dyDescent="0.25">
      <c r="A11322">
        <v>11321</v>
      </c>
      <c r="B11322" t="s">
        <v>101</v>
      </c>
      <c r="C11322">
        <v>2</v>
      </c>
      <c r="D11322" t="s">
        <v>129</v>
      </c>
      <c r="E11322" s="1">
        <v>43320</v>
      </c>
      <c r="F11322" s="2">
        <v>0.72509259259259251</v>
      </c>
      <c r="G11322">
        <v>33400</v>
      </c>
      <c r="H11322" t="s">
        <v>13</v>
      </c>
      <c r="I11322" t="s">
        <v>14</v>
      </c>
      <c r="J11322" t="s">
        <v>15</v>
      </c>
      <c r="K11322">
        <v>159</v>
      </c>
      <c r="L11322">
        <v>1</v>
      </c>
      <c r="M11322">
        <v>0.5</v>
      </c>
      <c r="N11322">
        <v>74.2</v>
      </c>
      <c r="O11322">
        <v>7.4</v>
      </c>
      <c r="P11322" t="s">
        <v>18</v>
      </c>
    </row>
    <row r="11323" spans="1:16" x14ac:dyDescent="0.25">
      <c r="A11323">
        <v>11322</v>
      </c>
      <c r="B11323" t="s">
        <v>102</v>
      </c>
      <c r="C11323">
        <v>1</v>
      </c>
      <c r="D11323" t="s">
        <v>136</v>
      </c>
      <c r="E11323" s="1">
        <v>43441</v>
      </c>
      <c r="F11323" s="2">
        <v>0.92414351851851861</v>
      </c>
      <c r="G11323">
        <v>57859</v>
      </c>
      <c r="H11323" t="s">
        <v>33</v>
      </c>
      <c r="I11323" t="s">
        <v>14</v>
      </c>
      <c r="J11323" t="s">
        <v>15</v>
      </c>
      <c r="K11323">
        <v>248</v>
      </c>
      <c r="L11323">
        <v>5</v>
      </c>
      <c r="M11323">
        <v>0.5</v>
      </c>
      <c r="N11323">
        <v>106</v>
      </c>
      <c r="O11323">
        <v>10.6</v>
      </c>
      <c r="P11323" t="s">
        <v>24</v>
      </c>
    </row>
    <row r="11324" spans="1:16" x14ac:dyDescent="0.25">
      <c r="A11324">
        <v>11323</v>
      </c>
      <c r="B11324" t="s">
        <v>92</v>
      </c>
      <c r="C11324">
        <v>1</v>
      </c>
      <c r="D11324" t="s">
        <v>134</v>
      </c>
      <c r="E11324" s="1">
        <v>43253</v>
      </c>
      <c r="F11324" s="2">
        <v>0.75372685185185195</v>
      </c>
      <c r="G11324">
        <v>50620</v>
      </c>
      <c r="H11324" t="s">
        <v>33</v>
      </c>
      <c r="I11324" t="s">
        <v>14</v>
      </c>
      <c r="J11324" t="s">
        <v>15</v>
      </c>
      <c r="K11324">
        <v>196</v>
      </c>
      <c r="L11324">
        <v>5</v>
      </c>
      <c r="M11324">
        <v>0.3</v>
      </c>
      <c r="N11324">
        <v>86.6</v>
      </c>
      <c r="O11324">
        <v>8.6999999999999993</v>
      </c>
      <c r="P11324" t="s">
        <v>24</v>
      </c>
    </row>
    <row r="11325" spans="1:16" x14ac:dyDescent="0.25">
      <c r="A11325">
        <v>11324</v>
      </c>
      <c r="B11325" t="s">
        <v>93</v>
      </c>
      <c r="C11325">
        <v>2</v>
      </c>
      <c r="D11325" t="s">
        <v>134</v>
      </c>
      <c r="E11325" s="1">
        <v>43434</v>
      </c>
      <c r="F11325" s="2">
        <v>0.62351851851851847</v>
      </c>
      <c r="G11325">
        <v>23422</v>
      </c>
      <c r="H11325" t="s">
        <v>13</v>
      </c>
      <c r="I11325" t="s">
        <v>14</v>
      </c>
      <c r="J11325" t="s">
        <v>15</v>
      </c>
      <c r="K11325">
        <v>218</v>
      </c>
      <c r="L11325">
        <v>1</v>
      </c>
      <c r="M11325">
        <v>0.5</v>
      </c>
      <c r="N11325">
        <v>131.5</v>
      </c>
      <c r="O11325">
        <v>13.1</v>
      </c>
      <c r="P11325" t="s">
        <v>24</v>
      </c>
    </row>
    <row r="11326" spans="1:16" x14ac:dyDescent="0.25">
      <c r="A11326">
        <v>11325</v>
      </c>
      <c r="B11326" t="s">
        <v>94</v>
      </c>
      <c r="C11326">
        <v>1</v>
      </c>
      <c r="D11326" t="s">
        <v>129</v>
      </c>
      <c r="E11326" s="1">
        <v>43435</v>
      </c>
      <c r="F11326" s="2">
        <v>0.77732638888888894</v>
      </c>
      <c r="G11326">
        <v>58203</v>
      </c>
      <c r="H11326" t="s">
        <v>33</v>
      </c>
      <c r="I11326" t="s">
        <v>14</v>
      </c>
      <c r="J11326" t="s">
        <v>15</v>
      </c>
      <c r="K11326">
        <v>109</v>
      </c>
      <c r="L11326">
        <v>5</v>
      </c>
      <c r="M11326">
        <v>0.4</v>
      </c>
      <c r="N11326">
        <v>18.100000000000001</v>
      </c>
      <c r="O11326">
        <v>1.8</v>
      </c>
      <c r="P11326" t="s">
        <v>22</v>
      </c>
    </row>
    <row r="11327" spans="1:16" x14ac:dyDescent="0.25">
      <c r="A11327">
        <v>11326</v>
      </c>
      <c r="B11327" t="s">
        <v>95</v>
      </c>
      <c r="C11327">
        <v>2</v>
      </c>
      <c r="D11327" t="s">
        <v>136</v>
      </c>
      <c r="E11327" s="1">
        <v>43375</v>
      </c>
      <c r="F11327" s="2">
        <v>0.52600694444444451</v>
      </c>
      <c r="G11327">
        <v>44595</v>
      </c>
      <c r="H11327" t="s">
        <v>33</v>
      </c>
      <c r="I11327" t="s">
        <v>14</v>
      </c>
      <c r="J11327" t="s">
        <v>15</v>
      </c>
      <c r="K11327">
        <v>85</v>
      </c>
      <c r="L11327">
        <v>4</v>
      </c>
      <c r="M11327">
        <v>0.3</v>
      </c>
      <c r="N11327">
        <v>21.3</v>
      </c>
      <c r="O11327">
        <v>2.1</v>
      </c>
      <c r="P11327" t="s">
        <v>24</v>
      </c>
    </row>
    <row r="11328" spans="1:16" x14ac:dyDescent="0.25">
      <c r="A11328">
        <v>11327</v>
      </c>
      <c r="B11328" t="s">
        <v>96</v>
      </c>
      <c r="C11328">
        <v>2</v>
      </c>
      <c r="D11328" t="s">
        <v>138</v>
      </c>
      <c r="E11328" s="1">
        <v>43249</v>
      </c>
      <c r="F11328" s="2">
        <v>0.11871527777777778</v>
      </c>
      <c r="G11328">
        <v>34183</v>
      </c>
      <c r="H11328" t="s">
        <v>33</v>
      </c>
      <c r="I11328" t="s">
        <v>14</v>
      </c>
      <c r="J11328" t="s">
        <v>15</v>
      </c>
      <c r="K11328">
        <v>122</v>
      </c>
      <c r="L11328">
        <v>1</v>
      </c>
      <c r="M11328">
        <v>0.5</v>
      </c>
      <c r="N11328">
        <v>23.7</v>
      </c>
      <c r="O11328">
        <v>2.4</v>
      </c>
      <c r="P11328" t="s">
        <v>24</v>
      </c>
    </row>
    <row r="11329" spans="1:16" x14ac:dyDescent="0.25">
      <c r="A11329">
        <v>11328</v>
      </c>
      <c r="B11329" t="s">
        <v>97</v>
      </c>
      <c r="C11329">
        <v>1</v>
      </c>
      <c r="D11329" t="s">
        <v>135</v>
      </c>
      <c r="E11329" s="1">
        <v>43432</v>
      </c>
      <c r="F11329" s="2">
        <v>0.50877314814814811</v>
      </c>
      <c r="G11329">
        <v>23313</v>
      </c>
      <c r="H11329" t="s">
        <v>33</v>
      </c>
      <c r="I11329" t="s">
        <v>14</v>
      </c>
      <c r="J11329" t="s">
        <v>15</v>
      </c>
      <c r="K11329">
        <v>224</v>
      </c>
      <c r="L11329">
        <v>1</v>
      </c>
      <c r="M11329">
        <v>0.4</v>
      </c>
      <c r="N11329">
        <v>117.1</v>
      </c>
      <c r="O11329">
        <v>11.7</v>
      </c>
      <c r="P11329" t="s">
        <v>24</v>
      </c>
    </row>
    <row r="11330" spans="1:16" x14ac:dyDescent="0.25">
      <c r="A11330">
        <v>11329</v>
      </c>
      <c r="B11330" t="s">
        <v>98</v>
      </c>
      <c r="C11330">
        <v>2</v>
      </c>
      <c r="D11330" t="s">
        <v>129</v>
      </c>
      <c r="E11330" s="1">
        <v>43246</v>
      </c>
      <c r="F11330" s="2">
        <v>0.50774305555555554</v>
      </c>
      <c r="G11330">
        <v>50627</v>
      </c>
      <c r="H11330" t="s">
        <v>33</v>
      </c>
      <c r="I11330" t="s">
        <v>14</v>
      </c>
      <c r="J11330" t="s">
        <v>15</v>
      </c>
      <c r="K11330">
        <v>213</v>
      </c>
      <c r="L11330">
        <v>1</v>
      </c>
      <c r="M11330">
        <v>0.5</v>
      </c>
      <c r="N11330">
        <v>101.1</v>
      </c>
      <c r="O11330">
        <v>10.1</v>
      </c>
      <c r="P11330" t="s">
        <v>24</v>
      </c>
    </row>
    <row r="11331" spans="1:16" x14ac:dyDescent="0.25">
      <c r="A11331">
        <v>11330</v>
      </c>
      <c r="B11331" t="s">
        <v>99</v>
      </c>
      <c r="C11331">
        <v>1</v>
      </c>
      <c r="D11331" t="s">
        <v>136</v>
      </c>
      <c r="E11331" s="1">
        <v>43262</v>
      </c>
      <c r="F11331" s="2">
        <v>0.40196759259259257</v>
      </c>
      <c r="G11331">
        <v>12948</v>
      </c>
      <c r="H11331" t="s">
        <v>33</v>
      </c>
      <c r="I11331" t="s">
        <v>14</v>
      </c>
      <c r="J11331" t="s">
        <v>15</v>
      </c>
      <c r="K11331">
        <v>62</v>
      </c>
      <c r="L11331">
        <v>4</v>
      </c>
      <c r="M11331">
        <v>0.4</v>
      </c>
      <c r="N11331">
        <v>15.5</v>
      </c>
      <c r="O11331">
        <v>1.6</v>
      </c>
      <c r="P11331" t="s">
        <v>24</v>
      </c>
    </row>
    <row r="11332" spans="1:16" x14ac:dyDescent="0.25">
      <c r="A11332">
        <v>11331</v>
      </c>
      <c r="B11332" t="s">
        <v>100</v>
      </c>
      <c r="C11332">
        <v>1</v>
      </c>
      <c r="D11332" t="s">
        <v>135</v>
      </c>
      <c r="E11332" s="1">
        <v>43102</v>
      </c>
      <c r="F11332" s="2">
        <v>0.88511574074074073</v>
      </c>
      <c r="G11332">
        <v>56659</v>
      </c>
      <c r="H11332" t="s">
        <v>33</v>
      </c>
      <c r="I11332" t="s">
        <v>14</v>
      </c>
      <c r="J11332" t="s">
        <v>15</v>
      </c>
      <c r="K11332">
        <v>228</v>
      </c>
      <c r="L11332">
        <v>4</v>
      </c>
      <c r="M11332">
        <v>0.5</v>
      </c>
      <c r="N11332">
        <v>102.4</v>
      </c>
      <c r="O11332">
        <v>10.199999999999999</v>
      </c>
      <c r="P11332" t="s">
        <v>18</v>
      </c>
    </row>
    <row r="11333" spans="1:16" x14ac:dyDescent="0.25">
      <c r="A11333">
        <v>11332</v>
      </c>
      <c r="B11333" t="s">
        <v>101</v>
      </c>
      <c r="C11333">
        <v>1</v>
      </c>
      <c r="D11333" t="s">
        <v>130</v>
      </c>
      <c r="E11333" s="1">
        <v>43407</v>
      </c>
      <c r="F11333" s="2">
        <v>0.8821296296296296</v>
      </c>
      <c r="G11333">
        <v>44946</v>
      </c>
      <c r="H11333" t="s">
        <v>33</v>
      </c>
      <c r="I11333" t="s">
        <v>14</v>
      </c>
      <c r="J11333" t="s">
        <v>15</v>
      </c>
      <c r="K11333">
        <v>159</v>
      </c>
      <c r="L11333">
        <v>2</v>
      </c>
      <c r="M11333">
        <v>0.4</v>
      </c>
      <c r="N11333">
        <v>66.3</v>
      </c>
      <c r="O11333">
        <v>6.6</v>
      </c>
      <c r="P11333" t="s">
        <v>22</v>
      </c>
    </row>
    <row r="11334" spans="1:16" x14ac:dyDescent="0.25">
      <c r="A11334">
        <v>11333</v>
      </c>
      <c r="B11334" t="s">
        <v>102</v>
      </c>
      <c r="C11334">
        <v>1</v>
      </c>
      <c r="D11334" t="s">
        <v>137</v>
      </c>
      <c r="E11334" s="1">
        <v>43238</v>
      </c>
      <c r="F11334" s="2">
        <v>2.2372685185185186E-2</v>
      </c>
      <c r="G11334">
        <v>24401</v>
      </c>
      <c r="H11334" t="s">
        <v>33</v>
      </c>
      <c r="I11334" t="s">
        <v>14</v>
      </c>
      <c r="J11334" t="s">
        <v>15</v>
      </c>
      <c r="K11334">
        <v>248</v>
      </c>
      <c r="L11334">
        <v>2</v>
      </c>
      <c r="M11334">
        <v>0.3</v>
      </c>
      <c r="N11334">
        <v>153.1</v>
      </c>
      <c r="O11334">
        <v>15.3</v>
      </c>
      <c r="P11334" t="s">
        <v>24</v>
      </c>
    </row>
    <row r="11335" spans="1:16" x14ac:dyDescent="0.25">
      <c r="A11335">
        <v>11334</v>
      </c>
      <c r="B11335" t="s">
        <v>92</v>
      </c>
      <c r="C11335">
        <v>2</v>
      </c>
      <c r="D11335" t="s">
        <v>138</v>
      </c>
      <c r="E11335" s="1">
        <v>43385</v>
      </c>
      <c r="F11335" s="2">
        <v>0.69564814814814813</v>
      </c>
      <c r="G11335">
        <v>36142</v>
      </c>
      <c r="H11335" t="s">
        <v>33</v>
      </c>
      <c r="I11335" t="s">
        <v>14</v>
      </c>
      <c r="J11335" t="s">
        <v>15</v>
      </c>
      <c r="K11335">
        <v>196</v>
      </c>
      <c r="L11335">
        <v>4</v>
      </c>
      <c r="M11335">
        <v>0.3</v>
      </c>
      <c r="N11335">
        <v>92.5</v>
      </c>
      <c r="O11335">
        <v>9.1999999999999993</v>
      </c>
      <c r="P11335" t="s">
        <v>22</v>
      </c>
    </row>
    <row r="11336" spans="1:16" x14ac:dyDescent="0.25">
      <c r="A11336">
        <v>11335</v>
      </c>
      <c r="B11336" t="s">
        <v>93</v>
      </c>
      <c r="C11336">
        <v>1</v>
      </c>
      <c r="D11336" t="s">
        <v>136</v>
      </c>
      <c r="E11336" s="1">
        <v>43230</v>
      </c>
      <c r="F11336" s="2">
        <v>0.58628472222222217</v>
      </c>
      <c r="G11336">
        <v>48338</v>
      </c>
      <c r="H11336" t="s">
        <v>33</v>
      </c>
      <c r="I11336" t="s">
        <v>14</v>
      </c>
      <c r="J11336" t="s">
        <v>15</v>
      </c>
      <c r="K11336">
        <v>218</v>
      </c>
      <c r="L11336">
        <v>1</v>
      </c>
      <c r="M11336">
        <v>0.5</v>
      </c>
      <c r="N11336">
        <v>135.80000000000001</v>
      </c>
      <c r="O11336">
        <v>13.6</v>
      </c>
      <c r="P11336" t="s">
        <v>18</v>
      </c>
    </row>
    <row r="11337" spans="1:16" x14ac:dyDescent="0.25">
      <c r="A11337">
        <v>11336</v>
      </c>
      <c r="B11337" t="s">
        <v>94</v>
      </c>
      <c r="C11337">
        <v>1</v>
      </c>
      <c r="D11337" t="s">
        <v>138</v>
      </c>
      <c r="E11337" s="1">
        <v>43133</v>
      </c>
      <c r="F11337" s="2">
        <v>0.5446064814814815</v>
      </c>
      <c r="G11337">
        <v>23617</v>
      </c>
      <c r="H11337" t="s">
        <v>13</v>
      </c>
      <c r="I11337" t="s">
        <v>14</v>
      </c>
      <c r="J11337" t="s">
        <v>15</v>
      </c>
      <c r="K11337">
        <v>109</v>
      </c>
      <c r="L11337">
        <v>4</v>
      </c>
      <c r="M11337">
        <v>0.5</v>
      </c>
      <c r="N11337">
        <v>7.2</v>
      </c>
      <c r="O11337">
        <v>0.7</v>
      </c>
      <c r="P11337" t="s">
        <v>24</v>
      </c>
    </row>
    <row r="11338" spans="1:16" x14ac:dyDescent="0.25">
      <c r="A11338">
        <v>11337</v>
      </c>
      <c r="B11338" t="s">
        <v>95</v>
      </c>
      <c r="C11338">
        <v>2</v>
      </c>
      <c r="D11338" t="s">
        <v>135</v>
      </c>
      <c r="E11338" s="1">
        <v>43439</v>
      </c>
      <c r="F11338" s="2">
        <v>0.54616898148148152</v>
      </c>
      <c r="G11338">
        <v>29961</v>
      </c>
      <c r="H11338" t="s">
        <v>33</v>
      </c>
      <c r="I11338" t="s">
        <v>14</v>
      </c>
      <c r="J11338" t="s">
        <v>15</v>
      </c>
      <c r="K11338">
        <v>85</v>
      </c>
      <c r="L11338">
        <v>1</v>
      </c>
      <c r="M11338">
        <v>0.4</v>
      </c>
      <c r="N11338">
        <v>1.6</v>
      </c>
      <c r="O11338">
        <v>0.2</v>
      </c>
      <c r="P11338" t="s">
        <v>18</v>
      </c>
    </row>
    <row r="11339" spans="1:16" x14ac:dyDescent="0.25">
      <c r="A11339">
        <v>11338</v>
      </c>
      <c r="B11339" t="s">
        <v>96</v>
      </c>
      <c r="C11339">
        <v>1</v>
      </c>
      <c r="D11339" t="s">
        <v>137</v>
      </c>
      <c r="E11339" s="1">
        <v>43424</v>
      </c>
      <c r="F11339" s="2">
        <v>0.80168981481481483</v>
      </c>
      <c r="G11339">
        <v>50357</v>
      </c>
      <c r="H11339" t="s">
        <v>33</v>
      </c>
      <c r="I11339" t="s">
        <v>14</v>
      </c>
      <c r="J11339" t="s">
        <v>15</v>
      </c>
      <c r="K11339">
        <v>122</v>
      </c>
      <c r="L11339">
        <v>5</v>
      </c>
      <c r="M11339">
        <v>0.5</v>
      </c>
      <c r="N11339">
        <v>11.5</v>
      </c>
      <c r="O11339">
        <v>1.2</v>
      </c>
      <c r="P11339" t="s">
        <v>18</v>
      </c>
    </row>
    <row r="11340" spans="1:16" x14ac:dyDescent="0.25">
      <c r="A11340">
        <v>11339</v>
      </c>
      <c r="B11340" t="s">
        <v>97</v>
      </c>
      <c r="C11340">
        <v>1</v>
      </c>
      <c r="D11340" t="s">
        <v>132</v>
      </c>
      <c r="E11340" s="1">
        <v>43423</v>
      </c>
      <c r="F11340" s="2">
        <v>0.60962962962962963</v>
      </c>
      <c r="G11340">
        <v>33723</v>
      </c>
      <c r="H11340" t="s">
        <v>13</v>
      </c>
      <c r="I11340" t="s">
        <v>14</v>
      </c>
      <c r="J11340" t="s">
        <v>32</v>
      </c>
      <c r="K11340">
        <v>224</v>
      </c>
      <c r="L11340">
        <v>1</v>
      </c>
      <c r="M11340">
        <v>0.5</v>
      </c>
      <c r="N11340">
        <v>132.80000000000001</v>
      </c>
      <c r="O11340">
        <v>13.3</v>
      </c>
      <c r="P11340" t="s">
        <v>24</v>
      </c>
    </row>
    <row r="11341" spans="1:16" x14ac:dyDescent="0.25">
      <c r="A11341">
        <v>11340</v>
      </c>
      <c r="B11341" t="s">
        <v>98</v>
      </c>
      <c r="C11341">
        <v>1</v>
      </c>
      <c r="D11341" t="s">
        <v>138</v>
      </c>
      <c r="E11341" s="1">
        <v>43150</v>
      </c>
      <c r="F11341" s="2">
        <v>0.43969907407407405</v>
      </c>
      <c r="G11341">
        <v>19428</v>
      </c>
      <c r="H11341" t="s">
        <v>33</v>
      </c>
      <c r="I11341" t="s">
        <v>14</v>
      </c>
      <c r="J11341" t="s">
        <v>15</v>
      </c>
      <c r="K11341">
        <v>213</v>
      </c>
      <c r="L11341">
        <v>1</v>
      </c>
      <c r="M11341">
        <v>0.3</v>
      </c>
      <c r="N11341">
        <v>113.8</v>
      </c>
      <c r="O11341">
        <v>11.4</v>
      </c>
      <c r="P11341" t="s">
        <v>24</v>
      </c>
    </row>
    <row r="11342" spans="1:16" x14ac:dyDescent="0.25">
      <c r="A11342">
        <v>11341</v>
      </c>
      <c r="B11342" t="s">
        <v>99</v>
      </c>
      <c r="C11342">
        <v>1</v>
      </c>
      <c r="D11342" t="s">
        <v>130</v>
      </c>
      <c r="E11342" s="1">
        <v>43228</v>
      </c>
      <c r="F11342" s="2">
        <v>0.32061342592592595</v>
      </c>
      <c r="G11342">
        <v>34255</v>
      </c>
      <c r="H11342" t="s">
        <v>33</v>
      </c>
      <c r="I11342" t="s">
        <v>14</v>
      </c>
      <c r="J11342" t="s">
        <v>15</v>
      </c>
      <c r="K11342">
        <v>62</v>
      </c>
      <c r="L11342">
        <v>4</v>
      </c>
      <c r="M11342">
        <v>0.5</v>
      </c>
      <c r="N11342">
        <v>15.5</v>
      </c>
      <c r="O11342">
        <v>1.6</v>
      </c>
      <c r="P11342" t="s">
        <v>22</v>
      </c>
    </row>
    <row r="11343" spans="1:16" x14ac:dyDescent="0.25">
      <c r="A11343">
        <v>11342</v>
      </c>
      <c r="B11343" t="s">
        <v>100</v>
      </c>
      <c r="C11343">
        <v>1</v>
      </c>
      <c r="D11343" t="s">
        <v>130</v>
      </c>
      <c r="E11343" s="1">
        <v>43235</v>
      </c>
      <c r="F11343" s="2">
        <v>0.43163194444444447</v>
      </c>
      <c r="G11343">
        <v>24924</v>
      </c>
      <c r="H11343" t="s">
        <v>33</v>
      </c>
      <c r="I11343" t="s">
        <v>14</v>
      </c>
      <c r="J11343" t="s">
        <v>15</v>
      </c>
      <c r="K11343">
        <v>228</v>
      </c>
      <c r="L11343">
        <v>1</v>
      </c>
      <c r="M11343">
        <v>0.4</v>
      </c>
      <c r="N11343">
        <v>138.9</v>
      </c>
      <c r="O11343">
        <v>13.9</v>
      </c>
      <c r="P11343" t="s">
        <v>18</v>
      </c>
    </row>
    <row r="11344" spans="1:16" x14ac:dyDescent="0.25">
      <c r="A11344">
        <v>11343</v>
      </c>
      <c r="B11344" t="s">
        <v>101</v>
      </c>
      <c r="C11344">
        <v>1</v>
      </c>
      <c r="D11344" t="s">
        <v>133</v>
      </c>
      <c r="E11344" s="1">
        <v>43347</v>
      </c>
      <c r="F11344" s="2">
        <v>0.4634375</v>
      </c>
      <c r="G11344">
        <v>43178</v>
      </c>
      <c r="H11344" t="s">
        <v>33</v>
      </c>
      <c r="I11344" t="s">
        <v>14</v>
      </c>
      <c r="J11344" t="s">
        <v>15</v>
      </c>
      <c r="K11344">
        <v>159</v>
      </c>
      <c r="L11344">
        <v>2</v>
      </c>
      <c r="M11344">
        <v>0.4</v>
      </c>
      <c r="N11344">
        <v>72.599999999999994</v>
      </c>
      <c r="O11344">
        <v>7.3</v>
      </c>
      <c r="P11344" t="s">
        <v>22</v>
      </c>
    </row>
    <row r="11345" spans="1:16" x14ac:dyDescent="0.25">
      <c r="A11345">
        <v>11344</v>
      </c>
      <c r="B11345" t="s">
        <v>102</v>
      </c>
      <c r="C11345">
        <v>1</v>
      </c>
      <c r="D11345" t="s">
        <v>136</v>
      </c>
      <c r="E11345" s="1">
        <v>43215</v>
      </c>
      <c r="F11345" s="2">
        <v>0.74417824074074079</v>
      </c>
      <c r="G11345">
        <v>13411</v>
      </c>
      <c r="H11345" t="s">
        <v>13</v>
      </c>
      <c r="I11345" t="s">
        <v>14</v>
      </c>
      <c r="J11345" t="s">
        <v>15</v>
      </c>
      <c r="K11345">
        <v>248</v>
      </c>
      <c r="L11345">
        <v>5</v>
      </c>
      <c r="M11345">
        <v>0.4</v>
      </c>
      <c r="N11345">
        <v>118.4</v>
      </c>
      <c r="O11345">
        <v>11.8</v>
      </c>
      <c r="P11345" t="s">
        <v>18</v>
      </c>
    </row>
    <row r="11346" spans="1:16" x14ac:dyDescent="0.25">
      <c r="A11346">
        <v>11345</v>
      </c>
      <c r="B11346" t="s">
        <v>92</v>
      </c>
      <c r="C11346">
        <v>1</v>
      </c>
      <c r="D11346" t="s">
        <v>137</v>
      </c>
      <c r="E11346" s="1">
        <v>43307</v>
      </c>
      <c r="F11346" s="2">
        <v>0.68501157407407398</v>
      </c>
      <c r="G11346">
        <v>30988</v>
      </c>
      <c r="H11346" t="s">
        <v>33</v>
      </c>
      <c r="I11346" t="s">
        <v>14</v>
      </c>
      <c r="J11346" t="s">
        <v>15</v>
      </c>
      <c r="K11346">
        <v>196</v>
      </c>
      <c r="L11346">
        <v>1</v>
      </c>
      <c r="M11346">
        <v>0.4</v>
      </c>
      <c r="N11346">
        <v>112.1</v>
      </c>
      <c r="O11346">
        <v>11.2</v>
      </c>
      <c r="P11346" t="s">
        <v>22</v>
      </c>
    </row>
    <row r="11347" spans="1:16" x14ac:dyDescent="0.25">
      <c r="A11347">
        <v>11346</v>
      </c>
      <c r="B11347" t="s">
        <v>93</v>
      </c>
      <c r="C11347">
        <v>1</v>
      </c>
      <c r="D11347" t="s">
        <v>136</v>
      </c>
      <c r="E11347" s="1">
        <v>43336</v>
      </c>
      <c r="F11347" s="2">
        <v>0.29594907407407406</v>
      </c>
      <c r="G11347">
        <v>46532</v>
      </c>
      <c r="H11347" t="s">
        <v>33</v>
      </c>
      <c r="I11347" t="s">
        <v>14</v>
      </c>
      <c r="J11347" t="s">
        <v>15</v>
      </c>
      <c r="K11347">
        <v>218</v>
      </c>
      <c r="L11347">
        <v>5</v>
      </c>
      <c r="M11347">
        <v>0.3</v>
      </c>
      <c r="N11347">
        <v>105.3</v>
      </c>
      <c r="O11347">
        <v>10.5</v>
      </c>
      <c r="P11347" t="s">
        <v>24</v>
      </c>
    </row>
    <row r="11348" spans="1:16" x14ac:dyDescent="0.25">
      <c r="A11348">
        <v>11347</v>
      </c>
      <c r="B11348" t="s">
        <v>94</v>
      </c>
      <c r="C11348">
        <v>1</v>
      </c>
      <c r="D11348" t="s">
        <v>130</v>
      </c>
      <c r="E11348" s="1">
        <v>43221</v>
      </c>
      <c r="F11348" s="2">
        <v>0.53972222222222221</v>
      </c>
      <c r="G11348">
        <v>42438</v>
      </c>
      <c r="H11348" t="s">
        <v>33</v>
      </c>
      <c r="I11348" t="s">
        <v>14</v>
      </c>
      <c r="J11348" t="s">
        <v>15</v>
      </c>
      <c r="K11348">
        <v>109</v>
      </c>
      <c r="L11348">
        <v>2</v>
      </c>
      <c r="M11348">
        <v>0.5</v>
      </c>
      <c r="N11348">
        <v>26.8</v>
      </c>
      <c r="O11348">
        <v>2.7</v>
      </c>
      <c r="P11348" t="s">
        <v>22</v>
      </c>
    </row>
    <row r="11349" spans="1:16" x14ac:dyDescent="0.25">
      <c r="A11349">
        <v>11348</v>
      </c>
      <c r="B11349" t="s">
        <v>95</v>
      </c>
      <c r="C11349">
        <v>3</v>
      </c>
      <c r="D11349" t="s">
        <v>136</v>
      </c>
      <c r="E11349" s="1">
        <v>43436</v>
      </c>
      <c r="F11349" s="2">
        <v>0.57781249999999995</v>
      </c>
      <c r="G11349">
        <v>55484</v>
      </c>
      <c r="H11349" t="s">
        <v>33</v>
      </c>
      <c r="I11349" t="s">
        <v>14</v>
      </c>
      <c r="J11349" t="s">
        <v>15</v>
      </c>
      <c r="K11349">
        <v>85</v>
      </c>
      <c r="L11349">
        <v>5</v>
      </c>
      <c r="M11349">
        <v>0.5</v>
      </c>
      <c r="N11349">
        <v>0.8</v>
      </c>
      <c r="O11349">
        <v>0.1</v>
      </c>
      <c r="P11349" t="s">
        <v>24</v>
      </c>
    </row>
    <row r="11350" spans="1:16" x14ac:dyDescent="0.25">
      <c r="A11350">
        <v>11349</v>
      </c>
      <c r="B11350" t="s">
        <v>96</v>
      </c>
      <c r="C11350">
        <v>1</v>
      </c>
      <c r="D11350" t="s">
        <v>134</v>
      </c>
      <c r="E11350" s="1">
        <v>43383</v>
      </c>
      <c r="F11350" s="2">
        <v>0.8537499999999999</v>
      </c>
      <c r="G11350">
        <v>46477</v>
      </c>
      <c r="H11350" t="s">
        <v>33</v>
      </c>
      <c r="I11350" t="s">
        <v>14</v>
      </c>
      <c r="J11350" t="s">
        <v>15</v>
      </c>
      <c r="K11350">
        <v>122</v>
      </c>
      <c r="L11350">
        <v>1</v>
      </c>
      <c r="M11350">
        <v>0.4</v>
      </c>
      <c r="N11350">
        <v>37.1</v>
      </c>
      <c r="O11350">
        <v>3.7</v>
      </c>
      <c r="P11350" t="s">
        <v>22</v>
      </c>
    </row>
    <row r="11351" spans="1:16" x14ac:dyDescent="0.25">
      <c r="A11351">
        <v>11350</v>
      </c>
      <c r="B11351" t="s">
        <v>97</v>
      </c>
      <c r="C11351">
        <v>2</v>
      </c>
      <c r="D11351" t="s">
        <v>138</v>
      </c>
      <c r="E11351" s="1">
        <v>43262</v>
      </c>
      <c r="F11351" s="2">
        <v>0.42679398148148145</v>
      </c>
      <c r="G11351">
        <v>24730</v>
      </c>
      <c r="H11351" t="s">
        <v>33</v>
      </c>
      <c r="I11351" t="s">
        <v>14</v>
      </c>
      <c r="J11351" t="s">
        <v>15</v>
      </c>
      <c r="K11351">
        <v>224</v>
      </c>
      <c r="L11351">
        <v>4</v>
      </c>
      <c r="M11351">
        <v>0.4</v>
      </c>
      <c r="N11351">
        <v>126.1</v>
      </c>
      <c r="O11351">
        <v>12.6</v>
      </c>
      <c r="P11351" t="s">
        <v>18</v>
      </c>
    </row>
    <row r="11352" spans="1:16" x14ac:dyDescent="0.25">
      <c r="A11352">
        <v>11351</v>
      </c>
      <c r="B11352" t="s">
        <v>98</v>
      </c>
      <c r="C11352">
        <v>1</v>
      </c>
      <c r="D11352" t="s">
        <v>129</v>
      </c>
      <c r="E11352" s="1">
        <v>43276</v>
      </c>
      <c r="F11352" s="2">
        <v>0.5095601851851852</v>
      </c>
      <c r="G11352">
        <v>27759</v>
      </c>
      <c r="H11352" t="s">
        <v>33</v>
      </c>
      <c r="I11352" t="s">
        <v>14</v>
      </c>
      <c r="J11352" t="s">
        <v>15</v>
      </c>
      <c r="K11352">
        <v>213</v>
      </c>
      <c r="L11352">
        <v>1</v>
      </c>
      <c r="M11352">
        <v>0.5</v>
      </c>
      <c r="N11352">
        <v>101.1</v>
      </c>
      <c r="O11352">
        <v>10.1</v>
      </c>
      <c r="P11352" t="s">
        <v>22</v>
      </c>
    </row>
    <row r="11353" spans="1:16" x14ac:dyDescent="0.25">
      <c r="A11353">
        <v>11352</v>
      </c>
      <c r="B11353" t="s">
        <v>99</v>
      </c>
      <c r="C11353">
        <v>1</v>
      </c>
      <c r="D11353" t="s">
        <v>138</v>
      </c>
      <c r="E11353" s="1">
        <v>43338</v>
      </c>
      <c r="F11353" s="2">
        <v>0.47850694444444447</v>
      </c>
      <c r="G11353">
        <v>19893</v>
      </c>
      <c r="H11353" t="s">
        <v>13</v>
      </c>
      <c r="I11353" t="s">
        <v>14</v>
      </c>
      <c r="J11353" t="s">
        <v>15</v>
      </c>
      <c r="K11353">
        <v>62</v>
      </c>
      <c r="L11353">
        <v>1</v>
      </c>
      <c r="M11353">
        <v>0.4</v>
      </c>
      <c r="N11353">
        <v>62</v>
      </c>
      <c r="O11353">
        <v>6.2</v>
      </c>
      <c r="P11353" t="s">
        <v>24</v>
      </c>
    </row>
    <row r="11354" spans="1:16" x14ac:dyDescent="0.25">
      <c r="A11354">
        <v>11353</v>
      </c>
      <c r="B11354" t="s">
        <v>100</v>
      </c>
      <c r="C11354">
        <v>1</v>
      </c>
      <c r="D11354" t="s">
        <v>136</v>
      </c>
      <c r="E11354" s="1">
        <v>43277</v>
      </c>
      <c r="F11354" s="2">
        <v>0.77303240740740742</v>
      </c>
      <c r="G11354">
        <v>10763</v>
      </c>
      <c r="H11354" t="s">
        <v>33</v>
      </c>
      <c r="I11354" t="s">
        <v>14</v>
      </c>
      <c r="J11354" t="s">
        <v>32</v>
      </c>
      <c r="K11354">
        <v>228</v>
      </c>
      <c r="L11354">
        <v>1</v>
      </c>
      <c r="M11354">
        <v>0.4</v>
      </c>
      <c r="N11354">
        <v>120.6</v>
      </c>
      <c r="O11354">
        <v>12.1</v>
      </c>
      <c r="P11354" t="s">
        <v>24</v>
      </c>
    </row>
    <row r="11355" spans="1:16" x14ac:dyDescent="0.25">
      <c r="A11355">
        <v>11354</v>
      </c>
      <c r="B11355" t="s">
        <v>101</v>
      </c>
      <c r="C11355">
        <v>1</v>
      </c>
      <c r="D11355" t="s">
        <v>132</v>
      </c>
      <c r="E11355" s="1">
        <v>43284</v>
      </c>
      <c r="F11355" s="2">
        <v>0.53892361111111109</v>
      </c>
      <c r="G11355">
        <v>28451</v>
      </c>
      <c r="H11355" t="s">
        <v>33</v>
      </c>
      <c r="I11355" t="s">
        <v>14</v>
      </c>
      <c r="J11355" t="s">
        <v>15</v>
      </c>
      <c r="K11355">
        <v>159</v>
      </c>
      <c r="L11355">
        <v>1</v>
      </c>
      <c r="M11355">
        <v>0.3</v>
      </c>
      <c r="N11355">
        <v>64.7</v>
      </c>
      <c r="O11355">
        <v>6.5</v>
      </c>
      <c r="P11355" t="s">
        <v>24</v>
      </c>
    </row>
    <row r="11356" spans="1:16" x14ac:dyDescent="0.25">
      <c r="A11356">
        <v>11355</v>
      </c>
      <c r="B11356" t="s">
        <v>102</v>
      </c>
      <c r="C11356">
        <v>1</v>
      </c>
      <c r="D11356" t="s">
        <v>131</v>
      </c>
      <c r="E11356" s="1">
        <v>43256</v>
      </c>
      <c r="F11356" s="2">
        <v>0.70351851851851854</v>
      </c>
      <c r="G11356">
        <v>23387</v>
      </c>
      <c r="H11356" t="s">
        <v>33</v>
      </c>
      <c r="I11356" t="s">
        <v>14</v>
      </c>
      <c r="J11356" t="s">
        <v>32</v>
      </c>
      <c r="K11356">
        <v>248</v>
      </c>
      <c r="L11356">
        <v>1</v>
      </c>
      <c r="M11356">
        <v>0.4</v>
      </c>
      <c r="N11356">
        <v>138.19999999999999</v>
      </c>
      <c r="O11356">
        <v>13.8</v>
      </c>
      <c r="P11356" t="s">
        <v>24</v>
      </c>
    </row>
    <row r="11357" spans="1:16" x14ac:dyDescent="0.25">
      <c r="A11357">
        <v>11356</v>
      </c>
      <c r="B11357" t="s">
        <v>92</v>
      </c>
      <c r="C11357">
        <v>1</v>
      </c>
      <c r="D11357" t="s">
        <v>136</v>
      </c>
      <c r="E11357" s="1">
        <v>43410</v>
      </c>
      <c r="F11357" s="2">
        <v>0.88850694444444445</v>
      </c>
      <c r="G11357">
        <v>19685</v>
      </c>
      <c r="H11357" t="s">
        <v>33</v>
      </c>
      <c r="I11357" t="s">
        <v>14</v>
      </c>
      <c r="J11357" t="s">
        <v>15</v>
      </c>
      <c r="K11357">
        <v>196</v>
      </c>
      <c r="L11357">
        <v>1</v>
      </c>
      <c r="M11357">
        <v>0.4</v>
      </c>
      <c r="N11357">
        <v>104.2</v>
      </c>
      <c r="O11357">
        <v>10.4</v>
      </c>
      <c r="P11357" t="s">
        <v>18</v>
      </c>
    </row>
    <row r="11358" spans="1:16" x14ac:dyDescent="0.25">
      <c r="A11358">
        <v>11357</v>
      </c>
      <c r="B11358" t="s">
        <v>93</v>
      </c>
      <c r="C11358">
        <v>1</v>
      </c>
      <c r="D11358" t="s">
        <v>132</v>
      </c>
      <c r="E11358" s="1">
        <v>43391</v>
      </c>
      <c r="F11358" s="2">
        <v>0.92651620370370369</v>
      </c>
      <c r="G11358">
        <v>36555</v>
      </c>
      <c r="H11358" t="s">
        <v>33</v>
      </c>
      <c r="I11358" t="s">
        <v>14</v>
      </c>
      <c r="J11358" t="s">
        <v>15</v>
      </c>
      <c r="K11358">
        <v>218</v>
      </c>
      <c r="L11358">
        <v>5</v>
      </c>
      <c r="M11358">
        <v>0.5</v>
      </c>
      <c r="N11358">
        <v>127.1</v>
      </c>
      <c r="O11358">
        <v>12.7</v>
      </c>
      <c r="P11358" t="s">
        <v>24</v>
      </c>
    </row>
    <row r="11359" spans="1:16" x14ac:dyDescent="0.25">
      <c r="A11359">
        <v>11358</v>
      </c>
      <c r="B11359" t="s">
        <v>94</v>
      </c>
      <c r="C11359">
        <v>2</v>
      </c>
      <c r="D11359" t="s">
        <v>135</v>
      </c>
      <c r="E11359" s="1">
        <v>43463</v>
      </c>
      <c r="F11359" s="2">
        <v>0.90267361111111111</v>
      </c>
      <c r="G11359">
        <v>37761</v>
      </c>
      <c r="H11359" t="s">
        <v>13</v>
      </c>
      <c r="I11359" t="s">
        <v>14</v>
      </c>
      <c r="J11359" t="s">
        <v>15</v>
      </c>
      <c r="K11359">
        <v>109</v>
      </c>
      <c r="L11359">
        <v>1</v>
      </c>
      <c r="M11359">
        <v>0.4</v>
      </c>
      <c r="N11359">
        <v>15.9</v>
      </c>
      <c r="O11359">
        <v>1.6</v>
      </c>
      <c r="P11359" t="s">
        <v>24</v>
      </c>
    </row>
    <row r="11360" spans="1:16" x14ac:dyDescent="0.25">
      <c r="A11360">
        <v>11359</v>
      </c>
      <c r="B11360" t="s">
        <v>95</v>
      </c>
      <c r="C11360">
        <v>2</v>
      </c>
      <c r="D11360" t="s">
        <v>135</v>
      </c>
      <c r="E11360" s="1">
        <v>43269</v>
      </c>
      <c r="F11360" s="2">
        <v>1.3668981481481482E-2</v>
      </c>
      <c r="G11360">
        <v>54645</v>
      </c>
      <c r="H11360" t="s">
        <v>33</v>
      </c>
      <c r="I11360" t="s">
        <v>14</v>
      </c>
      <c r="J11360" t="s">
        <v>15</v>
      </c>
      <c r="K11360">
        <v>85</v>
      </c>
      <c r="L11360">
        <v>1</v>
      </c>
      <c r="M11360">
        <v>0.5</v>
      </c>
      <c r="N11360">
        <v>0.8</v>
      </c>
      <c r="O11360">
        <v>0.1</v>
      </c>
      <c r="P11360" t="s">
        <v>24</v>
      </c>
    </row>
    <row r="11361" spans="1:16" x14ac:dyDescent="0.25">
      <c r="A11361">
        <v>11360</v>
      </c>
      <c r="B11361" t="s">
        <v>96</v>
      </c>
      <c r="C11361">
        <v>2</v>
      </c>
      <c r="D11361" t="s">
        <v>132</v>
      </c>
      <c r="E11361" s="1">
        <v>43410</v>
      </c>
      <c r="F11361" s="2">
        <v>0.8469444444444445</v>
      </c>
      <c r="G11361">
        <v>26510</v>
      </c>
      <c r="H11361" t="s">
        <v>33</v>
      </c>
      <c r="I11361" t="s">
        <v>14</v>
      </c>
      <c r="J11361" t="s">
        <v>15</v>
      </c>
      <c r="K11361">
        <v>122</v>
      </c>
      <c r="L11361">
        <v>5</v>
      </c>
      <c r="M11361">
        <v>0.4</v>
      </c>
      <c r="N11361">
        <v>17.600000000000001</v>
      </c>
      <c r="O11361">
        <v>1.8</v>
      </c>
      <c r="P11361" t="s">
        <v>22</v>
      </c>
    </row>
    <row r="11362" spans="1:16" x14ac:dyDescent="0.25">
      <c r="A11362">
        <v>11361</v>
      </c>
      <c r="B11362" t="s">
        <v>97</v>
      </c>
      <c r="C11362">
        <v>1</v>
      </c>
      <c r="D11362" t="s">
        <v>133</v>
      </c>
      <c r="E11362" s="1">
        <v>43439</v>
      </c>
      <c r="F11362" s="2">
        <v>0.82856481481481481</v>
      </c>
      <c r="G11362">
        <v>28948</v>
      </c>
      <c r="H11362" t="s">
        <v>13</v>
      </c>
      <c r="I11362" t="s">
        <v>14</v>
      </c>
      <c r="J11362" t="s">
        <v>15</v>
      </c>
      <c r="K11362">
        <v>224</v>
      </c>
      <c r="L11362">
        <v>2</v>
      </c>
      <c r="M11362">
        <v>0.3</v>
      </c>
      <c r="N11362">
        <v>130.6</v>
      </c>
      <c r="O11362">
        <v>13.1</v>
      </c>
      <c r="P11362" t="s">
        <v>24</v>
      </c>
    </row>
    <row r="11363" spans="1:16" x14ac:dyDescent="0.25">
      <c r="A11363">
        <v>11362</v>
      </c>
      <c r="B11363" t="s">
        <v>98</v>
      </c>
      <c r="C11363">
        <v>2</v>
      </c>
      <c r="D11363" t="s">
        <v>136</v>
      </c>
      <c r="E11363" s="1">
        <v>43379</v>
      </c>
      <c r="F11363" s="2">
        <v>0.82579861111111119</v>
      </c>
      <c r="G11363">
        <v>11491</v>
      </c>
      <c r="H11363" t="s">
        <v>33</v>
      </c>
      <c r="I11363" t="s">
        <v>14</v>
      </c>
      <c r="J11363" t="s">
        <v>15</v>
      </c>
      <c r="K11363">
        <v>213</v>
      </c>
      <c r="L11363">
        <v>4</v>
      </c>
      <c r="M11363">
        <v>0.4</v>
      </c>
      <c r="N11363">
        <v>98.9</v>
      </c>
      <c r="O11363">
        <v>9.9</v>
      </c>
      <c r="P11363" t="s">
        <v>24</v>
      </c>
    </row>
    <row r="11364" spans="1:16" x14ac:dyDescent="0.25">
      <c r="A11364">
        <v>11363</v>
      </c>
      <c r="B11364" t="s">
        <v>99</v>
      </c>
      <c r="C11364">
        <v>1</v>
      </c>
      <c r="D11364" t="s">
        <v>136</v>
      </c>
      <c r="E11364" s="1">
        <v>43111</v>
      </c>
      <c r="F11364" s="2">
        <v>0.46160879629629631</v>
      </c>
      <c r="G11364">
        <v>29993</v>
      </c>
      <c r="H11364" t="s">
        <v>33</v>
      </c>
      <c r="I11364" t="s">
        <v>14</v>
      </c>
      <c r="J11364" t="s">
        <v>15</v>
      </c>
      <c r="K11364">
        <v>62</v>
      </c>
      <c r="L11364">
        <v>1</v>
      </c>
      <c r="M11364">
        <v>0.5</v>
      </c>
      <c r="N11364">
        <v>20.7</v>
      </c>
      <c r="O11364">
        <v>2.1</v>
      </c>
      <c r="P11364" t="s">
        <v>24</v>
      </c>
    </row>
    <row r="11365" spans="1:16" x14ac:dyDescent="0.25">
      <c r="A11365">
        <v>11364</v>
      </c>
      <c r="B11365" t="s">
        <v>100</v>
      </c>
      <c r="C11365">
        <v>2</v>
      </c>
      <c r="D11365" t="s">
        <v>129</v>
      </c>
      <c r="E11365" s="1">
        <v>43422</v>
      </c>
      <c r="F11365" s="2">
        <v>0.41151620370370368</v>
      </c>
      <c r="G11365">
        <v>27046</v>
      </c>
      <c r="H11365" t="s">
        <v>33</v>
      </c>
      <c r="I11365" t="s">
        <v>14</v>
      </c>
      <c r="J11365" t="s">
        <v>15</v>
      </c>
      <c r="K11365">
        <v>228</v>
      </c>
      <c r="L11365">
        <v>2</v>
      </c>
      <c r="M11365">
        <v>0.3</v>
      </c>
      <c r="N11365">
        <v>134.30000000000001</v>
      </c>
      <c r="O11365">
        <v>13.4</v>
      </c>
      <c r="P11365" t="s">
        <v>18</v>
      </c>
    </row>
    <row r="11366" spans="1:16" x14ac:dyDescent="0.25">
      <c r="A11366">
        <v>11365</v>
      </c>
      <c r="B11366" t="s">
        <v>101</v>
      </c>
      <c r="C11366">
        <v>1</v>
      </c>
      <c r="D11366" t="s">
        <v>135</v>
      </c>
      <c r="E11366" s="1">
        <v>43231</v>
      </c>
      <c r="F11366" s="2">
        <v>0.5097800925925926</v>
      </c>
      <c r="G11366">
        <v>37408</v>
      </c>
      <c r="H11366" t="s">
        <v>13</v>
      </c>
      <c r="I11366" t="s">
        <v>14</v>
      </c>
      <c r="J11366" t="s">
        <v>15</v>
      </c>
      <c r="K11366">
        <v>159</v>
      </c>
      <c r="L11366">
        <v>1</v>
      </c>
      <c r="M11366">
        <v>0.3</v>
      </c>
      <c r="N11366">
        <v>64.7</v>
      </c>
      <c r="O11366">
        <v>6.5</v>
      </c>
      <c r="P11366" t="s">
        <v>24</v>
      </c>
    </row>
    <row r="11367" spans="1:16" x14ac:dyDescent="0.25">
      <c r="A11367">
        <v>11366</v>
      </c>
      <c r="B11367" t="s">
        <v>102</v>
      </c>
      <c r="C11367">
        <v>1</v>
      </c>
      <c r="D11367" t="s">
        <v>138</v>
      </c>
      <c r="E11367" s="1">
        <v>43406</v>
      </c>
      <c r="F11367" s="2">
        <v>0.53791666666666671</v>
      </c>
      <c r="G11367">
        <v>24858</v>
      </c>
      <c r="H11367" t="s">
        <v>33</v>
      </c>
      <c r="I11367" t="s">
        <v>14</v>
      </c>
      <c r="J11367" t="s">
        <v>15</v>
      </c>
      <c r="K11367">
        <v>248</v>
      </c>
      <c r="L11367">
        <v>5</v>
      </c>
      <c r="M11367">
        <v>0.4</v>
      </c>
      <c r="N11367">
        <v>118.4</v>
      </c>
      <c r="O11367">
        <v>11.8</v>
      </c>
      <c r="P11367" t="s">
        <v>24</v>
      </c>
    </row>
    <row r="11368" spans="1:16" x14ac:dyDescent="0.25">
      <c r="A11368">
        <v>11367</v>
      </c>
      <c r="B11368" t="s">
        <v>92</v>
      </c>
      <c r="C11368">
        <v>1</v>
      </c>
      <c r="D11368" t="s">
        <v>137</v>
      </c>
      <c r="E11368" s="1">
        <v>43340</v>
      </c>
      <c r="F11368" s="2">
        <v>0.72379629629629638</v>
      </c>
      <c r="G11368">
        <v>15541</v>
      </c>
      <c r="H11368" t="s">
        <v>33</v>
      </c>
      <c r="I11368" t="s">
        <v>14</v>
      </c>
      <c r="J11368" t="s">
        <v>15</v>
      </c>
      <c r="K11368">
        <v>196</v>
      </c>
      <c r="L11368">
        <v>4</v>
      </c>
      <c r="M11368">
        <v>0.4</v>
      </c>
      <c r="N11368">
        <v>100.3</v>
      </c>
      <c r="O11368">
        <v>10</v>
      </c>
      <c r="P11368" t="s">
        <v>18</v>
      </c>
    </row>
    <row r="11369" spans="1:16" x14ac:dyDescent="0.25">
      <c r="A11369">
        <v>11368</v>
      </c>
      <c r="B11369" t="s">
        <v>93</v>
      </c>
      <c r="C11369">
        <v>1</v>
      </c>
      <c r="D11369" t="s">
        <v>133</v>
      </c>
      <c r="E11369" s="1">
        <v>43116</v>
      </c>
      <c r="F11369" s="2">
        <v>0.98503472222222221</v>
      </c>
      <c r="G11369">
        <v>24369</v>
      </c>
      <c r="H11369" t="s">
        <v>33</v>
      </c>
      <c r="I11369" t="s">
        <v>14</v>
      </c>
      <c r="J11369" t="s">
        <v>15</v>
      </c>
      <c r="K11369">
        <v>218</v>
      </c>
      <c r="L11369">
        <v>2</v>
      </c>
      <c r="M11369">
        <v>0.5</v>
      </c>
      <c r="N11369">
        <v>133.6</v>
      </c>
      <c r="O11369">
        <v>13.4</v>
      </c>
      <c r="P11369" t="s">
        <v>18</v>
      </c>
    </row>
    <row r="11370" spans="1:16" x14ac:dyDescent="0.25">
      <c r="A11370">
        <v>11369</v>
      </c>
      <c r="B11370" t="s">
        <v>94</v>
      </c>
      <c r="C11370">
        <v>1</v>
      </c>
      <c r="D11370" t="s">
        <v>130</v>
      </c>
      <c r="E11370" s="1">
        <v>43307</v>
      </c>
      <c r="F11370" s="2">
        <v>0.65201388888888889</v>
      </c>
      <c r="G11370">
        <v>36968</v>
      </c>
      <c r="H11370" t="s">
        <v>13</v>
      </c>
      <c r="I11370" t="s">
        <v>14</v>
      </c>
      <c r="J11370" t="s">
        <v>15</v>
      </c>
      <c r="K11370">
        <v>109</v>
      </c>
      <c r="L11370">
        <v>5</v>
      </c>
      <c r="M11370">
        <v>0.5</v>
      </c>
      <c r="N11370">
        <v>23.6</v>
      </c>
      <c r="O11370">
        <v>2.4</v>
      </c>
      <c r="P11370" t="s">
        <v>18</v>
      </c>
    </row>
    <row r="11371" spans="1:16" x14ac:dyDescent="0.25">
      <c r="A11371">
        <v>11370</v>
      </c>
      <c r="B11371" t="s">
        <v>95</v>
      </c>
      <c r="C11371">
        <v>1</v>
      </c>
      <c r="D11371" t="s">
        <v>134</v>
      </c>
      <c r="E11371" s="1">
        <v>43226</v>
      </c>
      <c r="F11371" s="2">
        <v>0.48511574074074071</v>
      </c>
      <c r="G11371">
        <v>31816</v>
      </c>
      <c r="H11371" t="s">
        <v>13</v>
      </c>
      <c r="I11371" t="s">
        <v>14</v>
      </c>
      <c r="J11371" t="s">
        <v>15</v>
      </c>
      <c r="K11371">
        <v>85</v>
      </c>
      <c r="L11371">
        <v>2</v>
      </c>
      <c r="M11371">
        <v>0.4</v>
      </c>
      <c r="N11371">
        <v>42.5</v>
      </c>
      <c r="O11371">
        <v>4.3</v>
      </c>
      <c r="P11371" t="s">
        <v>22</v>
      </c>
    </row>
    <row r="11372" spans="1:16" x14ac:dyDescent="0.25">
      <c r="A11372">
        <v>11371</v>
      </c>
      <c r="B11372" t="s">
        <v>96</v>
      </c>
      <c r="C11372">
        <v>1</v>
      </c>
      <c r="D11372" t="s">
        <v>136</v>
      </c>
      <c r="E11372" s="1">
        <v>43226</v>
      </c>
      <c r="F11372" s="2">
        <v>0.71329861111111115</v>
      </c>
      <c r="G11372">
        <v>12229</v>
      </c>
      <c r="H11372" t="s">
        <v>33</v>
      </c>
      <c r="I11372" t="s">
        <v>14</v>
      </c>
      <c r="J11372" t="s">
        <v>15</v>
      </c>
      <c r="K11372">
        <v>122</v>
      </c>
      <c r="L11372">
        <v>1</v>
      </c>
      <c r="M11372">
        <v>0.5</v>
      </c>
      <c r="N11372">
        <v>38.299999999999997</v>
      </c>
      <c r="O11372">
        <v>3.8</v>
      </c>
      <c r="P11372" t="s">
        <v>24</v>
      </c>
    </row>
    <row r="11373" spans="1:16" x14ac:dyDescent="0.25">
      <c r="A11373">
        <v>11372</v>
      </c>
      <c r="B11373" t="s">
        <v>97</v>
      </c>
      <c r="C11373">
        <v>1</v>
      </c>
      <c r="D11373" t="s">
        <v>130</v>
      </c>
      <c r="E11373" s="1">
        <v>43339</v>
      </c>
      <c r="F11373" s="2">
        <v>0.91853009259259266</v>
      </c>
      <c r="G11373">
        <v>27356</v>
      </c>
      <c r="H11373" t="s">
        <v>33</v>
      </c>
      <c r="I11373" t="s">
        <v>14</v>
      </c>
      <c r="J11373" t="s">
        <v>15</v>
      </c>
      <c r="K11373">
        <v>224</v>
      </c>
      <c r="L11373">
        <v>1</v>
      </c>
      <c r="M11373">
        <v>0.4</v>
      </c>
      <c r="N11373">
        <v>139.5</v>
      </c>
      <c r="O11373">
        <v>14</v>
      </c>
      <c r="P11373" t="s">
        <v>24</v>
      </c>
    </row>
    <row r="11374" spans="1:16" x14ac:dyDescent="0.25">
      <c r="A11374">
        <v>11373</v>
      </c>
      <c r="B11374" t="s">
        <v>98</v>
      </c>
      <c r="C11374">
        <v>1</v>
      </c>
      <c r="D11374" t="s">
        <v>134</v>
      </c>
      <c r="E11374" s="1">
        <v>43332</v>
      </c>
      <c r="F11374" s="2">
        <v>0.86238425925925932</v>
      </c>
      <c r="G11374">
        <v>19423</v>
      </c>
      <c r="H11374" t="s">
        <v>33</v>
      </c>
      <c r="I11374" t="s">
        <v>14</v>
      </c>
      <c r="J11374" t="s">
        <v>15</v>
      </c>
      <c r="K11374">
        <v>213</v>
      </c>
      <c r="L11374">
        <v>2</v>
      </c>
      <c r="M11374">
        <v>0.5</v>
      </c>
      <c r="N11374">
        <v>111.7</v>
      </c>
      <c r="O11374">
        <v>11.2</v>
      </c>
      <c r="P11374" t="s">
        <v>18</v>
      </c>
    </row>
    <row r="11375" spans="1:16" x14ac:dyDescent="0.25">
      <c r="A11375">
        <v>11374</v>
      </c>
      <c r="B11375" t="s">
        <v>99</v>
      </c>
      <c r="C11375">
        <v>1</v>
      </c>
      <c r="D11375" t="s">
        <v>130</v>
      </c>
      <c r="E11375" s="1">
        <v>43380</v>
      </c>
      <c r="F11375" s="2">
        <v>0.85315972222222225</v>
      </c>
      <c r="G11375">
        <v>54949</v>
      </c>
      <c r="H11375" t="s">
        <v>33</v>
      </c>
      <c r="I11375" t="s">
        <v>14</v>
      </c>
      <c r="J11375" t="s">
        <v>15</v>
      </c>
      <c r="K11375">
        <v>62</v>
      </c>
      <c r="L11375">
        <v>1</v>
      </c>
      <c r="M11375">
        <v>0.5</v>
      </c>
      <c r="N11375">
        <v>62</v>
      </c>
      <c r="O11375">
        <v>6.2</v>
      </c>
      <c r="P11375" t="s">
        <v>22</v>
      </c>
    </row>
    <row r="11376" spans="1:16" x14ac:dyDescent="0.25">
      <c r="A11376">
        <v>11375</v>
      </c>
      <c r="B11376" t="s">
        <v>100</v>
      </c>
      <c r="C11376">
        <v>1</v>
      </c>
      <c r="D11376" t="s">
        <v>135</v>
      </c>
      <c r="E11376" s="1">
        <v>43163</v>
      </c>
      <c r="F11376" s="2">
        <v>0.57575231481481481</v>
      </c>
      <c r="G11376">
        <v>29964</v>
      </c>
      <c r="H11376" t="s">
        <v>13</v>
      </c>
      <c r="I11376" t="s">
        <v>14</v>
      </c>
      <c r="J11376" t="s">
        <v>32</v>
      </c>
      <c r="K11376">
        <v>228</v>
      </c>
      <c r="L11376">
        <v>5</v>
      </c>
      <c r="M11376">
        <v>0.5</v>
      </c>
      <c r="N11376">
        <v>136.6</v>
      </c>
      <c r="O11376">
        <v>13.7</v>
      </c>
      <c r="P11376" t="s">
        <v>24</v>
      </c>
    </row>
    <row r="11377" spans="1:16" x14ac:dyDescent="0.25">
      <c r="A11377">
        <v>11376</v>
      </c>
      <c r="B11377" t="s">
        <v>101</v>
      </c>
      <c r="C11377">
        <v>2</v>
      </c>
      <c r="D11377" t="s">
        <v>137</v>
      </c>
      <c r="E11377" s="1">
        <v>43225</v>
      </c>
      <c r="F11377" s="2">
        <v>3.4328703703703702E-2</v>
      </c>
      <c r="G11377">
        <v>51595</v>
      </c>
      <c r="H11377" t="s">
        <v>33</v>
      </c>
      <c r="I11377" t="s">
        <v>14</v>
      </c>
      <c r="J11377" t="s">
        <v>15</v>
      </c>
      <c r="K11377">
        <v>159</v>
      </c>
      <c r="L11377">
        <v>2</v>
      </c>
      <c r="M11377">
        <v>0.4</v>
      </c>
      <c r="N11377">
        <v>66.3</v>
      </c>
      <c r="O11377">
        <v>6.6</v>
      </c>
      <c r="P11377" t="s">
        <v>24</v>
      </c>
    </row>
    <row r="11378" spans="1:16" x14ac:dyDescent="0.25">
      <c r="A11378">
        <v>11377</v>
      </c>
      <c r="B11378" t="s">
        <v>102</v>
      </c>
      <c r="C11378">
        <v>1</v>
      </c>
      <c r="D11378" t="s">
        <v>129</v>
      </c>
      <c r="E11378" s="1">
        <v>43214</v>
      </c>
      <c r="F11378" s="2">
        <v>0.88878472222222227</v>
      </c>
      <c r="G11378">
        <v>33122</v>
      </c>
      <c r="H11378" t="s">
        <v>33</v>
      </c>
      <c r="I11378" t="s">
        <v>14</v>
      </c>
      <c r="J11378" t="s">
        <v>15</v>
      </c>
      <c r="K11378">
        <v>248</v>
      </c>
      <c r="L11378">
        <v>2</v>
      </c>
      <c r="M11378">
        <v>0.4</v>
      </c>
      <c r="N11378">
        <v>158.1</v>
      </c>
      <c r="O11378">
        <v>15.8</v>
      </c>
      <c r="P11378" t="s">
        <v>18</v>
      </c>
    </row>
    <row r="11379" spans="1:16" x14ac:dyDescent="0.25">
      <c r="A11379">
        <v>11378</v>
      </c>
      <c r="B11379" t="s">
        <v>92</v>
      </c>
      <c r="C11379">
        <v>1</v>
      </c>
      <c r="D11379" t="s">
        <v>132</v>
      </c>
      <c r="E11379" s="1">
        <v>43160</v>
      </c>
      <c r="F11379" s="2">
        <v>0.58241898148148141</v>
      </c>
      <c r="G11379">
        <v>50445</v>
      </c>
      <c r="H11379" t="s">
        <v>33</v>
      </c>
      <c r="I11379" t="s">
        <v>14</v>
      </c>
      <c r="J11379" t="s">
        <v>15</v>
      </c>
      <c r="K11379">
        <v>196</v>
      </c>
      <c r="L11379">
        <v>1</v>
      </c>
      <c r="M11379">
        <v>0.4</v>
      </c>
      <c r="N11379">
        <v>92.5</v>
      </c>
      <c r="O11379">
        <v>9.1999999999999993</v>
      </c>
      <c r="P11379" t="s">
        <v>24</v>
      </c>
    </row>
    <row r="11380" spans="1:16" x14ac:dyDescent="0.25">
      <c r="A11380">
        <v>11379</v>
      </c>
      <c r="B11380" t="s">
        <v>93</v>
      </c>
      <c r="C11380">
        <v>1</v>
      </c>
      <c r="D11380" t="s">
        <v>137</v>
      </c>
      <c r="E11380" s="1">
        <v>43257</v>
      </c>
      <c r="F11380" s="2">
        <v>0.81401620370370376</v>
      </c>
      <c r="G11380">
        <v>58790</v>
      </c>
      <c r="H11380" t="s">
        <v>13</v>
      </c>
      <c r="I11380" t="s">
        <v>14</v>
      </c>
      <c r="J11380" t="s">
        <v>15</v>
      </c>
      <c r="K11380">
        <v>218</v>
      </c>
      <c r="L11380">
        <v>2</v>
      </c>
      <c r="M11380">
        <v>0.3</v>
      </c>
      <c r="N11380">
        <v>124.9</v>
      </c>
      <c r="O11380">
        <v>12.5</v>
      </c>
      <c r="P11380" t="s">
        <v>22</v>
      </c>
    </row>
    <row r="11381" spans="1:16" x14ac:dyDescent="0.25">
      <c r="A11381">
        <v>11380</v>
      </c>
      <c r="B11381" t="s">
        <v>94</v>
      </c>
      <c r="C11381">
        <v>1</v>
      </c>
      <c r="D11381" t="s">
        <v>136</v>
      </c>
      <c r="E11381" s="1">
        <v>43124</v>
      </c>
      <c r="F11381" s="2">
        <v>0.78015046296296298</v>
      </c>
      <c r="G11381">
        <v>18493</v>
      </c>
      <c r="H11381" t="s">
        <v>33</v>
      </c>
      <c r="I11381" t="s">
        <v>14</v>
      </c>
      <c r="J11381" t="s">
        <v>15</v>
      </c>
      <c r="K11381">
        <v>109</v>
      </c>
      <c r="L11381">
        <v>1</v>
      </c>
      <c r="M11381">
        <v>0.3</v>
      </c>
      <c r="N11381">
        <v>19.2</v>
      </c>
      <c r="O11381">
        <v>1.9</v>
      </c>
      <c r="P11381" t="s">
        <v>24</v>
      </c>
    </row>
    <row r="11382" spans="1:16" x14ac:dyDescent="0.25">
      <c r="A11382">
        <v>11381</v>
      </c>
      <c r="B11382" t="s">
        <v>95</v>
      </c>
      <c r="C11382">
        <v>1</v>
      </c>
      <c r="D11382" t="s">
        <v>131</v>
      </c>
      <c r="E11382" s="1">
        <v>43246</v>
      </c>
      <c r="F11382" s="2">
        <v>0.57903935185185185</v>
      </c>
      <c r="G11382">
        <v>11975</v>
      </c>
      <c r="H11382" t="s">
        <v>33</v>
      </c>
      <c r="I11382" t="s">
        <v>14</v>
      </c>
      <c r="J11382" t="s">
        <v>15</v>
      </c>
      <c r="K11382">
        <v>85</v>
      </c>
      <c r="L11382">
        <v>1</v>
      </c>
      <c r="M11382">
        <v>0.3</v>
      </c>
      <c r="N11382">
        <v>28.3</v>
      </c>
      <c r="O11382">
        <v>2.8</v>
      </c>
      <c r="P11382" t="s">
        <v>18</v>
      </c>
    </row>
    <row r="11383" spans="1:16" x14ac:dyDescent="0.25">
      <c r="A11383">
        <v>11382</v>
      </c>
      <c r="B11383" t="s">
        <v>96</v>
      </c>
      <c r="C11383">
        <v>1</v>
      </c>
      <c r="D11383" t="s">
        <v>138</v>
      </c>
      <c r="E11383" s="1">
        <v>43132</v>
      </c>
      <c r="F11383" s="2">
        <v>0.78163194444444439</v>
      </c>
      <c r="G11383">
        <v>48014</v>
      </c>
      <c r="H11383" t="s">
        <v>33</v>
      </c>
      <c r="I11383" t="s">
        <v>14</v>
      </c>
      <c r="J11383" t="s">
        <v>15</v>
      </c>
      <c r="K11383">
        <v>122</v>
      </c>
      <c r="L11383">
        <v>4</v>
      </c>
      <c r="M11383">
        <v>0.3</v>
      </c>
      <c r="N11383">
        <v>27.4</v>
      </c>
      <c r="O11383">
        <v>2.7</v>
      </c>
      <c r="P11383" t="s">
        <v>24</v>
      </c>
    </row>
    <row r="11384" spans="1:16" x14ac:dyDescent="0.25">
      <c r="A11384">
        <v>11383</v>
      </c>
      <c r="B11384" t="s">
        <v>97</v>
      </c>
      <c r="C11384">
        <v>1</v>
      </c>
      <c r="D11384" t="s">
        <v>136</v>
      </c>
      <c r="E11384" s="1">
        <v>43321</v>
      </c>
      <c r="F11384" s="2">
        <v>0.43211805555555555</v>
      </c>
      <c r="G11384">
        <v>55327</v>
      </c>
      <c r="H11384" t="s">
        <v>33</v>
      </c>
      <c r="I11384" t="s">
        <v>14</v>
      </c>
      <c r="J11384" t="s">
        <v>15</v>
      </c>
      <c r="K11384">
        <v>224</v>
      </c>
      <c r="L11384">
        <v>1</v>
      </c>
      <c r="M11384">
        <v>0.5</v>
      </c>
      <c r="N11384">
        <v>137.30000000000001</v>
      </c>
      <c r="O11384">
        <v>13.7</v>
      </c>
      <c r="P11384" t="s">
        <v>24</v>
      </c>
    </row>
    <row r="11385" spans="1:16" x14ac:dyDescent="0.25">
      <c r="A11385">
        <v>11384</v>
      </c>
      <c r="B11385" t="s">
        <v>98</v>
      </c>
      <c r="C11385">
        <v>1</v>
      </c>
      <c r="D11385" t="s">
        <v>130</v>
      </c>
      <c r="E11385" s="1">
        <v>43345</v>
      </c>
      <c r="F11385" s="2">
        <v>0.81687500000000002</v>
      </c>
      <c r="G11385">
        <v>52218</v>
      </c>
      <c r="H11385" t="s">
        <v>33</v>
      </c>
      <c r="I11385" t="s">
        <v>14</v>
      </c>
      <c r="J11385" t="s">
        <v>15</v>
      </c>
      <c r="K11385">
        <v>213</v>
      </c>
      <c r="L11385">
        <v>2</v>
      </c>
      <c r="M11385">
        <v>0.5</v>
      </c>
      <c r="N11385">
        <v>128.69999999999999</v>
      </c>
      <c r="O11385">
        <v>12.9</v>
      </c>
      <c r="P11385" t="s">
        <v>18</v>
      </c>
    </row>
    <row r="11386" spans="1:16" x14ac:dyDescent="0.25">
      <c r="A11386">
        <v>11385</v>
      </c>
      <c r="B11386" t="s">
        <v>99</v>
      </c>
      <c r="C11386">
        <v>1</v>
      </c>
      <c r="D11386" t="s">
        <v>130</v>
      </c>
      <c r="E11386" s="1">
        <v>43363</v>
      </c>
      <c r="F11386" s="2">
        <v>0.65054398148148151</v>
      </c>
      <c r="G11386">
        <v>56762</v>
      </c>
      <c r="H11386" t="s">
        <v>33</v>
      </c>
      <c r="I11386" t="s">
        <v>14</v>
      </c>
      <c r="J11386" t="s">
        <v>15</v>
      </c>
      <c r="K11386">
        <v>62</v>
      </c>
      <c r="L11386">
        <v>4</v>
      </c>
      <c r="M11386">
        <v>0.5</v>
      </c>
      <c r="N11386">
        <v>15.5</v>
      </c>
      <c r="O11386">
        <v>1.6</v>
      </c>
      <c r="P11386" t="s">
        <v>18</v>
      </c>
    </row>
    <row r="11387" spans="1:16" x14ac:dyDescent="0.25">
      <c r="A11387">
        <v>11386</v>
      </c>
      <c r="B11387" t="s">
        <v>100</v>
      </c>
      <c r="C11387">
        <v>1</v>
      </c>
      <c r="D11387" t="s">
        <v>137</v>
      </c>
      <c r="E11387" s="1">
        <v>43319</v>
      </c>
      <c r="F11387" s="2">
        <v>0.69961805555555545</v>
      </c>
      <c r="G11387">
        <v>41912</v>
      </c>
      <c r="H11387" t="s">
        <v>13</v>
      </c>
      <c r="I11387" t="s">
        <v>14</v>
      </c>
      <c r="J11387" t="s">
        <v>32</v>
      </c>
      <c r="K11387">
        <v>228</v>
      </c>
      <c r="L11387">
        <v>2</v>
      </c>
      <c r="M11387">
        <v>0.5</v>
      </c>
      <c r="N11387">
        <v>125.2</v>
      </c>
      <c r="O11387">
        <v>12.5</v>
      </c>
      <c r="P11387" t="s">
        <v>18</v>
      </c>
    </row>
    <row r="11388" spans="1:16" x14ac:dyDescent="0.25">
      <c r="A11388">
        <v>11387</v>
      </c>
      <c r="B11388" t="s">
        <v>101</v>
      </c>
      <c r="C11388">
        <v>1</v>
      </c>
      <c r="D11388" t="s">
        <v>137</v>
      </c>
      <c r="E11388" s="1">
        <v>43408</v>
      </c>
      <c r="F11388" s="2">
        <v>0.71824074074074085</v>
      </c>
      <c r="G11388">
        <v>45362</v>
      </c>
      <c r="H11388" t="s">
        <v>13</v>
      </c>
      <c r="I11388" t="s">
        <v>14</v>
      </c>
      <c r="J11388" t="s">
        <v>15</v>
      </c>
      <c r="K11388">
        <v>159</v>
      </c>
      <c r="L11388">
        <v>4</v>
      </c>
      <c r="M11388">
        <v>0.3</v>
      </c>
      <c r="N11388">
        <v>59.9</v>
      </c>
      <c r="O11388">
        <v>6</v>
      </c>
      <c r="P11388" t="s">
        <v>18</v>
      </c>
    </row>
    <row r="11389" spans="1:16" x14ac:dyDescent="0.25">
      <c r="A11389">
        <v>11388</v>
      </c>
      <c r="B11389" t="s">
        <v>102</v>
      </c>
      <c r="C11389">
        <v>1</v>
      </c>
      <c r="D11389" t="s">
        <v>134</v>
      </c>
      <c r="E11389" s="1">
        <v>43423</v>
      </c>
      <c r="F11389" s="2">
        <v>0.88951388888888883</v>
      </c>
      <c r="G11389">
        <v>48745</v>
      </c>
      <c r="H11389" t="s">
        <v>13</v>
      </c>
      <c r="I11389" t="s">
        <v>14</v>
      </c>
      <c r="J11389" t="s">
        <v>15</v>
      </c>
      <c r="K11389">
        <v>248</v>
      </c>
      <c r="L11389">
        <v>2</v>
      </c>
      <c r="M11389">
        <v>0.4</v>
      </c>
      <c r="N11389">
        <v>158.1</v>
      </c>
      <c r="O11389">
        <v>15.8</v>
      </c>
      <c r="P11389" t="s">
        <v>18</v>
      </c>
    </row>
    <row r="11390" spans="1:16" x14ac:dyDescent="0.25">
      <c r="A11390">
        <v>11389</v>
      </c>
      <c r="B11390" t="s">
        <v>92</v>
      </c>
      <c r="C11390">
        <v>1</v>
      </c>
      <c r="D11390" t="s">
        <v>137</v>
      </c>
      <c r="E11390" s="1">
        <v>43128</v>
      </c>
      <c r="F11390" s="2">
        <v>0.42398148148148151</v>
      </c>
      <c r="G11390">
        <v>57794</v>
      </c>
      <c r="H11390" t="s">
        <v>33</v>
      </c>
      <c r="I11390" t="s">
        <v>14</v>
      </c>
      <c r="J11390" t="s">
        <v>15</v>
      </c>
      <c r="K11390">
        <v>196</v>
      </c>
      <c r="L11390">
        <v>5</v>
      </c>
      <c r="M11390">
        <v>0.4</v>
      </c>
      <c r="N11390">
        <v>96.4</v>
      </c>
      <c r="O11390">
        <v>9.6</v>
      </c>
      <c r="P11390" t="s">
        <v>24</v>
      </c>
    </row>
    <row r="11391" spans="1:16" x14ac:dyDescent="0.25">
      <c r="A11391">
        <v>11390</v>
      </c>
      <c r="B11391" t="s">
        <v>93</v>
      </c>
      <c r="C11391">
        <v>1</v>
      </c>
      <c r="D11391" t="s">
        <v>131</v>
      </c>
      <c r="E11391" s="1">
        <v>43388</v>
      </c>
      <c r="F11391" s="2">
        <v>0.51269675925925928</v>
      </c>
      <c r="G11391">
        <v>40004</v>
      </c>
      <c r="H11391" t="s">
        <v>33</v>
      </c>
      <c r="I11391" t="s">
        <v>14</v>
      </c>
      <c r="J11391" t="s">
        <v>15</v>
      </c>
      <c r="K11391">
        <v>218</v>
      </c>
      <c r="L11391">
        <v>5</v>
      </c>
      <c r="M11391">
        <v>0.5</v>
      </c>
      <c r="N11391">
        <v>83.5</v>
      </c>
      <c r="O11391">
        <v>8.4</v>
      </c>
      <c r="P11391" t="s">
        <v>22</v>
      </c>
    </row>
    <row r="11392" spans="1:16" x14ac:dyDescent="0.25">
      <c r="A11392">
        <v>11391</v>
      </c>
      <c r="B11392" t="s">
        <v>94</v>
      </c>
      <c r="C11392">
        <v>1</v>
      </c>
      <c r="D11392" t="s">
        <v>135</v>
      </c>
      <c r="E11392" s="1">
        <v>43407</v>
      </c>
      <c r="F11392" s="2">
        <v>0.96791666666666665</v>
      </c>
      <c r="G11392">
        <v>32922</v>
      </c>
      <c r="H11392" t="s">
        <v>33</v>
      </c>
      <c r="I11392" t="s">
        <v>14</v>
      </c>
      <c r="J11392" t="s">
        <v>15</v>
      </c>
      <c r="K11392">
        <v>109</v>
      </c>
      <c r="L11392">
        <v>2</v>
      </c>
      <c r="M11392">
        <v>0.5</v>
      </c>
      <c r="N11392">
        <v>26.8</v>
      </c>
      <c r="O11392">
        <v>2.7</v>
      </c>
      <c r="P11392" t="s">
        <v>18</v>
      </c>
    </row>
    <row r="11393" spans="1:16" x14ac:dyDescent="0.25">
      <c r="A11393">
        <v>11392</v>
      </c>
      <c r="B11393" t="s">
        <v>95</v>
      </c>
      <c r="C11393">
        <v>1</v>
      </c>
      <c r="D11393" t="s">
        <v>129</v>
      </c>
      <c r="E11393" s="1">
        <v>43266</v>
      </c>
      <c r="F11393" s="2">
        <v>0.99163194444444447</v>
      </c>
      <c r="G11393">
        <v>38348</v>
      </c>
      <c r="H11393" t="s">
        <v>13</v>
      </c>
      <c r="I11393" t="s">
        <v>14</v>
      </c>
      <c r="J11393" t="s">
        <v>15</v>
      </c>
      <c r="K11393">
        <v>85</v>
      </c>
      <c r="L11393">
        <v>1</v>
      </c>
      <c r="M11393">
        <v>0.5</v>
      </c>
      <c r="N11393">
        <v>2.5</v>
      </c>
      <c r="O11393">
        <v>0.2</v>
      </c>
      <c r="P11393" t="s">
        <v>24</v>
      </c>
    </row>
    <row r="11394" spans="1:16" x14ac:dyDescent="0.25">
      <c r="A11394">
        <v>11393</v>
      </c>
      <c r="B11394" t="s">
        <v>96</v>
      </c>
      <c r="C11394">
        <v>1</v>
      </c>
      <c r="D11394" t="s">
        <v>135</v>
      </c>
      <c r="E11394" s="1">
        <v>43180</v>
      </c>
      <c r="F11394" s="2">
        <v>0.55918981481481478</v>
      </c>
      <c r="G11394">
        <v>19166</v>
      </c>
      <c r="H11394" t="s">
        <v>33</v>
      </c>
      <c r="I11394" t="s">
        <v>14</v>
      </c>
      <c r="J11394" t="s">
        <v>15</v>
      </c>
      <c r="K11394">
        <v>122</v>
      </c>
      <c r="L11394">
        <v>4</v>
      </c>
      <c r="M11394">
        <v>0.3</v>
      </c>
      <c r="N11394">
        <v>27.4</v>
      </c>
      <c r="O11394">
        <v>2.7</v>
      </c>
      <c r="P11394" t="s">
        <v>24</v>
      </c>
    </row>
    <row r="11395" spans="1:16" x14ac:dyDescent="0.25">
      <c r="A11395">
        <v>11394</v>
      </c>
      <c r="B11395" t="s">
        <v>97</v>
      </c>
      <c r="C11395">
        <v>1</v>
      </c>
      <c r="D11395" t="s">
        <v>137</v>
      </c>
      <c r="E11395" s="1">
        <v>43221</v>
      </c>
      <c r="F11395" s="2">
        <v>0.85479166666666673</v>
      </c>
      <c r="G11395">
        <v>22176</v>
      </c>
      <c r="H11395" t="s">
        <v>33</v>
      </c>
      <c r="I11395" t="s">
        <v>14</v>
      </c>
      <c r="J11395" t="s">
        <v>15</v>
      </c>
      <c r="K11395">
        <v>224</v>
      </c>
      <c r="L11395">
        <v>5</v>
      </c>
      <c r="M11395">
        <v>0.3</v>
      </c>
      <c r="N11395">
        <v>110.4</v>
      </c>
      <c r="O11395">
        <v>11</v>
      </c>
      <c r="P11395" t="s">
        <v>24</v>
      </c>
    </row>
    <row r="11396" spans="1:16" x14ac:dyDescent="0.25">
      <c r="A11396">
        <v>11395</v>
      </c>
      <c r="B11396" t="s">
        <v>98</v>
      </c>
      <c r="C11396">
        <v>1</v>
      </c>
      <c r="D11396" t="s">
        <v>133</v>
      </c>
      <c r="E11396" s="1">
        <v>43281</v>
      </c>
      <c r="F11396" s="2">
        <v>0.43910879629629629</v>
      </c>
      <c r="G11396">
        <v>53300</v>
      </c>
      <c r="H11396" t="s">
        <v>33</v>
      </c>
      <c r="I11396" t="s">
        <v>14</v>
      </c>
      <c r="J11396" t="s">
        <v>15</v>
      </c>
      <c r="K11396">
        <v>213</v>
      </c>
      <c r="L11396">
        <v>4</v>
      </c>
      <c r="M11396">
        <v>0.3</v>
      </c>
      <c r="N11396">
        <v>107.4</v>
      </c>
      <c r="O11396">
        <v>10.7</v>
      </c>
      <c r="P11396" t="s">
        <v>22</v>
      </c>
    </row>
    <row r="11397" spans="1:16" x14ac:dyDescent="0.25">
      <c r="A11397">
        <v>11396</v>
      </c>
      <c r="B11397" t="s">
        <v>99</v>
      </c>
      <c r="C11397">
        <v>1</v>
      </c>
      <c r="D11397" t="s">
        <v>137</v>
      </c>
      <c r="E11397" s="1">
        <v>43175</v>
      </c>
      <c r="F11397" s="2">
        <v>0.37634259259259256</v>
      </c>
      <c r="G11397">
        <v>50922</v>
      </c>
      <c r="H11397" t="s">
        <v>13</v>
      </c>
      <c r="I11397" t="s">
        <v>14</v>
      </c>
      <c r="J11397" t="s">
        <v>15</v>
      </c>
      <c r="K11397">
        <v>62</v>
      </c>
      <c r="L11397">
        <v>5</v>
      </c>
      <c r="M11397">
        <v>0.3</v>
      </c>
      <c r="N11397">
        <v>12.4</v>
      </c>
      <c r="O11397">
        <v>1.2</v>
      </c>
      <c r="P11397" t="s">
        <v>24</v>
      </c>
    </row>
    <row r="11398" spans="1:16" x14ac:dyDescent="0.25">
      <c r="A11398">
        <v>11397</v>
      </c>
      <c r="B11398" t="s">
        <v>100</v>
      </c>
      <c r="C11398">
        <v>1</v>
      </c>
      <c r="D11398" t="s">
        <v>129</v>
      </c>
      <c r="E11398" s="1">
        <v>43426</v>
      </c>
      <c r="F11398" s="2">
        <v>0.45075231481481487</v>
      </c>
      <c r="G11398">
        <v>48196</v>
      </c>
      <c r="H11398" t="s">
        <v>13</v>
      </c>
      <c r="I11398" t="s">
        <v>14</v>
      </c>
      <c r="J11398" t="s">
        <v>15</v>
      </c>
      <c r="K11398">
        <v>228</v>
      </c>
      <c r="L11398">
        <v>5</v>
      </c>
      <c r="M11398">
        <v>0.4</v>
      </c>
      <c r="N11398">
        <v>125.2</v>
      </c>
      <c r="O11398">
        <v>12.5</v>
      </c>
      <c r="P11398" t="s">
        <v>24</v>
      </c>
    </row>
    <row r="11399" spans="1:16" x14ac:dyDescent="0.25">
      <c r="A11399">
        <v>11398</v>
      </c>
      <c r="B11399" t="s">
        <v>101</v>
      </c>
      <c r="C11399">
        <v>1</v>
      </c>
      <c r="D11399" t="s">
        <v>134</v>
      </c>
      <c r="E11399" s="1">
        <v>43223</v>
      </c>
      <c r="F11399" s="2">
        <v>0.5325347222222222</v>
      </c>
      <c r="G11399">
        <v>18597</v>
      </c>
      <c r="H11399" t="s">
        <v>33</v>
      </c>
      <c r="I11399" t="s">
        <v>14</v>
      </c>
      <c r="J11399" t="s">
        <v>15</v>
      </c>
      <c r="K11399">
        <v>159</v>
      </c>
      <c r="L11399">
        <v>1</v>
      </c>
      <c r="M11399">
        <v>0.5</v>
      </c>
      <c r="N11399">
        <v>55.2</v>
      </c>
      <c r="O11399">
        <v>5.5</v>
      </c>
      <c r="P11399" t="s">
        <v>22</v>
      </c>
    </row>
    <row r="11400" spans="1:16" x14ac:dyDescent="0.25">
      <c r="A11400">
        <v>11399</v>
      </c>
      <c r="B11400" t="s">
        <v>102</v>
      </c>
      <c r="C11400">
        <v>1</v>
      </c>
      <c r="D11400" t="s">
        <v>134</v>
      </c>
      <c r="E11400" s="1">
        <v>43298</v>
      </c>
      <c r="F11400" s="2">
        <v>0.67265046296296294</v>
      </c>
      <c r="G11400">
        <v>14404</v>
      </c>
      <c r="H11400" t="s">
        <v>33</v>
      </c>
      <c r="I11400" t="s">
        <v>14</v>
      </c>
      <c r="J11400" t="s">
        <v>15</v>
      </c>
      <c r="K11400">
        <v>248</v>
      </c>
      <c r="L11400">
        <v>4</v>
      </c>
      <c r="M11400">
        <v>0.5</v>
      </c>
      <c r="N11400">
        <v>158.1</v>
      </c>
      <c r="O11400">
        <v>15.8</v>
      </c>
      <c r="P11400" t="s">
        <v>24</v>
      </c>
    </row>
    <row r="11401" spans="1:16" x14ac:dyDescent="0.25">
      <c r="A11401">
        <v>11400</v>
      </c>
      <c r="B11401" t="s">
        <v>92</v>
      </c>
      <c r="C11401">
        <v>1</v>
      </c>
      <c r="D11401" t="s">
        <v>135</v>
      </c>
      <c r="E11401" s="1">
        <v>43166</v>
      </c>
      <c r="F11401" s="2">
        <v>0.86710648148148151</v>
      </c>
      <c r="G11401">
        <v>56941</v>
      </c>
      <c r="H11401" t="s">
        <v>33</v>
      </c>
      <c r="I11401" t="s">
        <v>14</v>
      </c>
      <c r="J11401" t="s">
        <v>15</v>
      </c>
      <c r="K11401">
        <v>196</v>
      </c>
      <c r="L11401">
        <v>2</v>
      </c>
      <c r="M11401">
        <v>0.5</v>
      </c>
      <c r="N11401">
        <v>96.4</v>
      </c>
      <c r="O11401">
        <v>9.6</v>
      </c>
      <c r="P11401" t="s">
        <v>24</v>
      </c>
    </row>
    <row r="11402" spans="1:16" x14ac:dyDescent="0.25">
      <c r="A11402">
        <v>11401</v>
      </c>
      <c r="B11402" t="s">
        <v>93</v>
      </c>
      <c r="C11402">
        <v>1</v>
      </c>
      <c r="D11402" t="s">
        <v>133</v>
      </c>
      <c r="E11402" s="1">
        <v>43355</v>
      </c>
      <c r="F11402" s="2">
        <v>0.45832175925925928</v>
      </c>
      <c r="G11402">
        <v>40638</v>
      </c>
      <c r="H11402" t="s">
        <v>33</v>
      </c>
      <c r="I11402" t="s">
        <v>14</v>
      </c>
      <c r="J11402" t="s">
        <v>15</v>
      </c>
      <c r="K11402">
        <v>218</v>
      </c>
      <c r="L11402">
        <v>1</v>
      </c>
      <c r="M11402">
        <v>0.5</v>
      </c>
      <c r="N11402">
        <v>131.5</v>
      </c>
      <c r="O11402">
        <v>13.1</v>
      </c>
      <c r="P11402" t="s">
        <v>22</v>
      </c>
    </row>
    <row r="11403" spans="1:16" x14ac:dyDescent="0.25">
      <c r="A11403">
        <v>11402</v>
      </c>
      <c r="B11403" t="s">
        <v>94</v>
      </c>
      <c r="C11403">
        <v>1</v>
      </c>
      <c r="D11403" t="s">
        <v>131</v>
      </c>
      <c r="E11403" s="1">
        <v>43458</v>
      </c>
      <c r="F11403" s="2">
        <v>0.75452546296296286</v>
      </c>
      <c r="G11403">
        <v>21422</v>
      </c>
      <c r="H11403" t="s">
        <v>33</v>
      </c>
      <c r="I11403" t="s">
        <v>14</v>
      </c>
      <c r="J11403" t="s">
        <v>15</v>
      </c>
      <c r="K11403">
        <v>109</v>
      </c>
      <c r="L11403">
        <v>4</v>
      </c>
      <c r="M11403">
        <v>0.4</v>
      </c>
      <c r="N11403">
        <v>11.6</v>
      </c>
      <c r="O11403">
        <v>1.2</v>
      </c>
      <c r="P11403" t="s">
        <v>24</v>
      </c>
    </row>
    <row r="11404" spans="1:16" x14ac:dyDescent="0.25">
      <c r="A11404">
        <v>11403</v>
      </c>
      <c r="B11404" t="s">
        <v>95</v>
      </c>
      <c r="C11404">
        <v>1</v>
      </c>
      <c r="D11404" t="s">
        <v>135</v>
      </c>
      <c r="E11404" s="1">
        <v>43211</v>
      </c>
      <c r="F11404" s="2">
        <v>0.31527777777777777</v>
      </c>
      <c r="G11404">
        <v>35703</v>
      </c>
      <c r="H11404" t="s">
        <v>33</v>
      </c>
      <c r="I11404" t="s">
        <v>14</v>
      </c>
      <c r="J11404" t="s">
        <v>15</v>
      </c>
      <c r="K11404">
        <v>85</v>
      </c>
      <c r="L11404">
        <v>5</v>
      </c>
      <c r="M11404">
        <v>0.4</v>
      </c>
      <c r="N11404">
        <v>17</v>
      </c>
      <c r="O11404">
        <v>1.7</v>
      </c>
      <c r="P11404" t="s">
        <v>22</v>
      </c>
    </row>
    <row r="11405" spans="1:16" x14ac:dyDescent="0.25">
      <c r="A11405">
        <v>11404</v>
      </c>
      <c r="B11405" t="s">
        <v>96</v>
      </c>
      <c r="C11405">
        <v>2</v>
      </c>
      <c r="D11405" t="s">
        <v>136</v>
      </c>
      <c r="E11405" s="1">
        <v>43164</v>
      </c>
      <c r="F11405" s="2">
        <v>0.73996527777777776</v>
      </c>
      <c r="G11405">
        <v>28033</v>
      </c>
      <c r="H11405" t="s">
        <v>33</v>
      </c>
      <c r="I11405" t="s">
        <v>14</v>
      </c>
      <c r="J11405" t="s">
        <v>15</v>
      </c>
      <c r="K11405">
        <v>122</v>
      </c>
      <c r="L11405">
        <v>4</v>
      </c>
      <c r="M11405">
        <v>0.4</v>
      </c>
      <c r="N11405">
        <v>32.200000000000003</v>
      </c>
      <c r="O11405">
        <v>3.2</v>
      </c>
      <c r="P11405" t="s">
        <v>24</v>
      </c>
    </row>
    <row r="11406" spans="1:16" x14ac:dyDescent="0.25">
      <c r="A11406">
        <v>11405</v>
      </c>
      <c r="B11406" t="s">
        <v>97</v>
      </c>
      <c r="C11406">
        <v>1</v>
      </c>
      <c r="D11406" t="s">
        <v>138</v>
      </c>
      <c r="E11406" s="1">
        <v>43386</v>
      </c>
      <c r="F11406" s="2">
        <v>0.99432870370370363</v>
      </c>
      <c r="G11406">
        <v>55426</v>
      </c>
      <c r="H11406" t="s">
        <v>33</v>
      </c>
      <c r="I11406" t="s">
        <v>14</v>
      </c>
      <c r="J11406" t="s">
        <v>15</v>
      </c>
      <c r="K11406">
        <v>224</v>
      </c>
      <c r="L11406">
        <v>1</v>
      </c>
      <c r="M11406">
        <v>0.3</v>
      </c>
      <c r="N11406">
        <v>137.30000000000001</v>
      </c>
      <c r="O11406">
        <v>13.7</v>
      </c>
      <c r="P11406" t="s">
        <v>24</v>
      </c>
    </row>
    <row r="11407" spans="1:16" x14ac:dyDescent="0.25">
      <c r="A11407">
        <v>11406</v>
      </c>
      <c r="B11407" t="s">
        <v>98</v>
      </c>
      <c r="C11407">
        <v>1</v>
      </c>
      <c r="D11407" t="s">
        <v>136</v>
      </c>
      <c r="E11407" s="1">
        <v>43169</v>
      </c>
      <c r="F11407" s="2">
        <v>0.86773148148148149</v>
      </c>
      <c r="G11407">
        <v>23302</v>
      </c>
      <c r="H11407" t="s">
        <v>33</v>
      </c>
      <c r="I11407" t="s">
        <v>14</v>
      </c>
      <c r="J11407" t="s">
        <v>15</v>
      </c>
      <c r="K11407">
        <v>213</v>
      </c>
      <c r="L11407">
        <v>4</v>
      </c>
      <c r="M11407">
        <v>0.3</v>
      </c>
      <c r="N11407">
        <v>107.4</v>
      </c>
      <c r="O11407">
        <v>10.7</v>
      </c>
      <c r="P11407" t="s">
        <v>24</v>
      </c>
    </row>
    <row r="11408" spans="1:16" x14ac:dyDescent="0.25">
      <c r="A11408">
        <v>11407</v>
      </c>
      <c r="B11408" t="s">
        <v>99</v>
      </c>
      <c r="C11408">
        <v>1</v>
      </c>
      <c r="D11408" t="s">
        <v>129</v>
      </c>
      <c r="E11408" s="1">
        <v>43198</v>
      </c>
      <c r="F11408" s="2">
        <v>0.5681828703703703</v>
      </c>
      <c r="G11408">
        <v>39000</v>
      </c>
      <c r="H11408" t="s">
        <v>33</v>
      </c>
      <c r="I11408" t="s">
        <v>14</v>
      </c>
      <c r="J11408" t="s">
        <v>15</v>
      </c>
      <c r="K11408">
        <v>62</v>
      </c>
      <c r="L11408">
        <v>4</v>
      </c>
      <c r="M11408">
        <v>0.5</v>
      </c>
      <c r="N11408">
        <v>15.5</v>
      </c>
      <c r="O11408">
        <v>1.6</v>
      </c>
      <c r="P11408" t="s">
        <v>18</v>
      </c>
    </row>
    <row r="11409" spans="1:16" x14ac:dyDescent="0.25">
      <c r="A11409">
        <v>11408</v>
      </c>
      <c r="B11409" t="s">
        <v>100</v>
      </c>
      <c r="C11409">
        <v>1</v>
      </c>
      <c r="D11409" t="s">
        <v>138</v>
      </c>
      <c r="E11409" s="1">
        <v>43249</v>
      </c>
      <c r="F11409" s="2">
        <v>0.89615740740740746</v>
      </c>
      <c r="G11409">
        <v>54231</v>
      </c>
      <c r="H11409" t="s">
        <v>13</v>
      </c>
      <c r="I11409" t="s">
        <v>14</v>
      </c>
      <c r="J11409" t="s">
        <v>15</v>
      </c>
      <c r="K11409">
        <v>228</v>
      </c>
      <c r="L11409">
        <v>4</v>
      </c>
      <c r="M11409">
        <v>0.5</v>
      </c>
      <c r="N11409">
        <v>138.9</v>
      </c>
      <c r="O11409">
        <v>13.9</v>
      </c>
      <c r="P11409" t="s">
        <v>18</v>
      </c>
    </row>
    <row r="11410" spans="1:16" x14ac:dyDescent="0.25">
      <c r="A11410">
        <v>11409</v>
      </c>
      <c r="B11410" t="s">
        <v>101</v>
      </c>
      <c r="C11410">
        <v>1</v>
      </c>
      <c r="D11410" t="s">
        <v>130</v>
      </c>
      <c r="E11410" s="1">
        <v>43337</v>
      </c>
      <c r="F11410" s="2">
        <v>0.42180555555555554</v>
      </c>
      <c r="G11410">
        <v>32798</v>
      </c>
      <c r="H11410" t="s">
        <v>33</v>
      </c>
      <c r="I11410" t="s">
        <v>14</v>
      </c>
      <c r="J11410" t="s">
        <v>15</v>
      </c>
      <c r="K11410">
        <v>159</v>
      </c>
      <c r="L11410">
        <v>5</v>
      </c>
      <c r="M11410">
        <v>0.4</v>
      </c>
      <c r="N11410">
        <v>47.2</v>
      </c>
      <c r="O11410">
        <v>4.7</v>
      </c>
      <c r="P11410" t="s">
        <v>22</v>
      </c>
    </row>
    <row r="11411" spans="1:16" x14ac:dyDescent="0.25">
      <c r="A11411">
        <v>11410</v>
      </c>
      <c r="B11411" t="s">
        <v>102</v>
      </c>
      <c r="C11411">
        <v>2</v>
      </c>
      <c r="D11411" t="s">
        <v>136</v>
      </c>
      <c r="E11411" s="1">
        <v>43164</v>
      </c>
      <c r="F11411" s="2">
        <v>0.68356481481481479</v>
      </c>
      <c r="G11411">
        <v>18524</v>
      </c>
      <c r="H11411" t="s">
        <v>33</v>
      </c>
      <c r="I11411" t="s">
        <v>14</v>
      </c>
      <c r="J11411" t="s">
        <v>15</v>
      </c>
      <c r="K11411">
        <v>248</v>
      </c>
      <c r="L11411">
        <v>5</v>
      </c>
      <c r="M11411">
        <v>0.4</v>
      </c>
      <c r="N11411">
        <v>143.19999999999999</v>
      </c>
      <c r="O11411">
        <v>14.3</v>
      </c>
      <c r="P11411" t="s">
        <v>18</v>
      </c>
    </row>
    <row r="11412" spans="1:16" x14ac:dyDescent="0.25">
      <c r="A11412">
        <v>11411</v>
      </c>
      <c r="B11412" t="s">
        <v>92</v>
      </c>
      <c r="C11412">
        <v>1</v>
      </c>
      <c r="D11412" t="s">
        <v>131</v>
      </c>
      <c r="E11412" s="1">
        <v>43457</v>
      </c>
      <c r="F11412" s="2">
        <v>0.94844907407407408</v>
      </c>
      <c r="G11412">
        <v>27752</v>
      </c>
      <c r="H11412" t="s">
        <v>13</v>
      </c>
      <c r="I11412" t="s">
        <v>14</v>
      </c>
      <c r="J11412" t="s">
        <v>15</v>
      </c>
      <c r="K11412">
        <v>196</v>
      </c>
      <c r="L11412">
        <v>1</v>
      </c>
      <c r="M11412">
        <v>0.3</v>
      </c>
      <c r="N11412">
        <v>110.1</v>
      </c>
      <c r="O11412">
        <v>11</v>
      </c>
      <c r="P11412" t="s">
        <v>24</v>
      </c>
    </row>
    <row r="11413" spans="1:16" x14ac:dyDescent="0.25">
      <c r="A11413">
        <v>11412</v>
      </c>
      <c r="B11413" t="s">
        <v>93</v>
      </c>
      <c r="C11413">
        <v>2</v>
      </c>
      <c r="D11413" t="s">
        <v>135</v>
      </c>
      <c r="E11413" s="1">
        <v>43348</v>
      </c>
      <c r="F11413" s="2">
        <v>0.94990740740740742</v>
      </c>
      <c r="G11413">
        <v>40282</v>
      </c>
      <c r="H11413" t="s">
        <v>33</v>
      </c>
      <c r="I11413" t="s">
        <v>14</v>
      </c>
      <c r="J11413" t="s">
        <v>15</v>
      </c>
      <c r="K11413">
        <v>218</v>
      </c>
      <c r="L11413">
        <v>2</v>
      </c>
      <c r="M11413">
        <v>0.4</v>
      </c>
      <c r="N11413">
        <v>120.6</v>
      </c>
      <c r="O11413">
        <v>12.1</v>
      </c>
      <c r="P11413" t="s">
        <v>24</v>
      </c>
    </row>
    <row r="11414" spans="1:16" x14ac:dyDescent="0.25">
      <c r="A11414">
        <v>11413</v>
      </c>
      <c r="B11414" t="s">
        <v>94</v>
      </c>
      <c r="C11414">
        <v>4</v>
      </c>
      <c r="D11414" t="s">
        <v>130</v>
      </c>
      <c r="E11414" s="1">
        <v>43296</v>
      </c>
      <c r="F11414" s="2">
        <v>0.60501157407407413</v>
      </c>
      <c r="G11414">
        <v>56874</v>
      </c>
      <c r="H11414" t="s">
        <v>33</v>
      </c>
      <c r="I11414" t="s">
        <v>14</v>
      </c>
      <c r="J11414" t="s">
        <v>15</v>
      </c>
      <c r="K11414">
        <v>109</v>
      </c>
      <c r="L11414">
        <v>5</v>
      </c>
      <c r="M11414">
        <v>0.4</v>
      </c>
      <c r="N11414">
        <v>7.2</v>
      </c>
      <c r="O11414">
        <v>0.7</v>
      </c>
      <c r="P11414" t="s">
        <v>24</v>
      </c>
    </row>
    <row r="11415" spans="1:16" x14ac:dyDescent="0.25">
      <c r="A11415">
        <v>11414</v>
      </c>
      <c r="B11415" t="s">
        <v>95</v>
      </c>
      <c r="C11415">
        <v>2</v>
      </c>
      <c r="D11415" t="s">
        <v>130</v>
      </c>
      <c r="E11415" s="1">
        <v>43313</v>
      </c>
      <c r="F11415" s="2">
        <v>0.94185185185185183</v>
      </c>
      <c r="G11415">
        <v>21223</v>
      </c>
      <c r="H11415" t="s">
        <v>33</v>
      </c>
      <c r="I11415" t="s">
        <v>14</v>
      </c>
      <c r="J11415" t="s">
        <v>15</v>
      </c>
      <c r="K11415">
        <v>85</v>
      </c>
      <c r="L11415">
        <v>5</v>
      </c>
      <c r="M11415">
        <v>0.5</v>
      </c>
      <c r="N11415">
        <v>17</v>
      </c>
      <c r="O11415">
        <v>1.7</v>
      </c>
      <c r="P11415" t="s">
        <v>24</v>
      </c>
    </row>
    <row r="11416" spans="1:16" x14ac:dyDescent="0.25">
      <c r="A11416">
        <v>11415</v>
      </c>
      <c r="B11416" t="s">
        <v>96</v>
      </c>
      <c r="C11416">
        <v>2</v>
      </c>
      <c r="D11416" t="s">
        <v>132</v>
      </c>
      <c r="E11416" s="1">
        <v>43142</v>
      </c>
      <c r="F11416" s="2">
        <v>0.37934027777777773</v>
      </c>
      <c r="G11416">
        <v>18175</v>
      </c>
      <c r="H11416" t="s">
        <v>33</v>
      </c>
      <c r="I11416" t="s">
        <v>14</v>
      </c>
      <c r="J11416" t="s">
        <v>15</v>
      </c>
      <c r="K11416">
        <v>122</v>
      </c>
      <c r="L11416">
        <v>2</v>
      </c>
      <c r="M11416">
        <v>0.5</v>
      </c>
      <c r="N11416">
        <v>29.8</v>
      </c>
      <c r="O11416">
        <v>3</v>
      </c>
      <c r="P11416" t="s">
        <v>24</v>
      </c>
    </row>
    <row r="11417" spans="1:16" x14ac:dyDescent="0.25">
      <c r="A11417">
        <v>11416</v>
      </c>
      <c r="B11417" t="s">
        <v>97</v>
      </c>
      <c r="C11417">
        <v>1</v>
      </c>
      <c r="D11417" t="s">
        <v>129</v>
      </c>
      <c r="E11417" s="1">
        <v>43250</v>
      </c>
      <c r="F11417" s="2">
        <v>0.84957175925925921</v>
      </c>
      <c r="G11417">
        <v>39084</v>
      </c>
      <c r="H11417" t="s">
        <v>33</v>
      </c>
      <c r="I11417" t="s">
        <v>14</v>
      </c>
      <c r="J11417" t="s">
        <v>15</v>
      </c>
      <c r="K11417">
        <v>224</v>
      </c>
      <c r="L11417">
        <v>4</v>
      </c>
      <c r="M11417">
        <v>0.5</v>
      </c>
      <c r="N11417">
        <v>99.2</v>
      </c>
      <c r="O11417">
        <v>9.9</v>
      </c>
      <c r="P11417" t="s">
        <v>24</v>
      </c>
    </row>
    <row r="11418" spans="1:16" x14ac:dyDescent="0.25">
      <c r="A11418">
        <v>11417</v>
      </c>
      <c r="B11418" t="s">
        <v>98</v>
      </c>
      <c r="C11418">
        <v>2</v>
      </c>
      <c r="D11418" t="s">
        <v>130</v>
      </c>
      <c r="E11418" s="1">
        <v>43406</v>
      </c>
      <c r="F11418" s="2">
        <v>0.75688657407407411</v>
      </c>
      <c r="G11418">
        <v>21366</v>
      </c>
      <c r="H11418" t="s">
        <v>33</v>
      </c>
      <c r="I11418" t="s">
        <v>14</v>
      </c>
      <c r="J11418" t="s">
        <v>15</v>
      </c>
      <c r="K11418">
        <v>213</v>
      </c>
      <c r="L11418">
        <v>2</v>
      </c>
      <c r="M11418">
        <v>0.4</v>
      </c>
      <c r="N11418">
        <v>124.5</v>
      </c>
      <c r="O11418">
        <v>12.4</v>
      </c>
      <c r="P11418" t="s">
        <v>24</v>
      </c>
    </row>
    <row r="11419" spans="1:16" x14ac:dyDescent="0.25">
      <c r="A11419">
        <v>11418</v>
      </c>
      <c r="B11419" t="s">
        <v>99</v>
      </c>
      <c r="C11419">
        <v>2</v>
      </c>
      <c r="D11419" t="s">
        <v>132</v>
      </c>
      <c r="E11419" s="1">
        <v>43286</v>
      </c>
      <c r="F11419" s="2">
        <v>0.69935185185185189</v>
      </c>
      <c r="G11419">
        <v>26259</v>
      </c>
      <c r="H11419" t="s">
        <v>33</v>
      </c>
      <c r="I11419" t="s">
        <v>14</v>
      </c>
      <c r="J11419" t="s">
        <v>15</v>
      </c>
      <c r="K11419">
        <v>62</v>
      </c>
      <c r="L11419">
        <v>5</v>
      </c>
      <c r="M11419">
        <v>0.5</v>
      </c>
      <c r="N11419">
        <v>12.4</v>
      </c>
      <c r="O11419">
        <v>1.2</v>
      </c>
      <c r="P11419" t="s">
        <v>18</v>
      </c>
    </row>
    <row r="11420" spans="1:16" x14ac:dyDescent="0.25">
      <c r="A11420">
        <v>11419</v>
      </c>
      <c r="B11420" t="s">
        <v>100</v>
      </c>
      <c r="C11420">
        <v>1</v>
      </c>
      <c r="D11420" t="s">
        <v>137</v>
      </c>
      <c r="E11420" s="1">
        <v>43417</v>
      </c>
      <c r="F11420" s="2">
        <v>0.96562500000000007</v>
      </c>
      <c r="G11420">
        <v>43835</v>
      </c>
      <c r="H11420" t="s">
        <v>33</v>
      </c>
      <c r="I11420" t="s">
        <v>14</v>
      </c>
      <c r="J11420" t="s">
        <v>32</v>
      </c>
      <c r="K11420">
        <v>228</v>
      </c>
      <c r="L11420">
        <v>4</v>
      </c>
      <c r="M11420">
        <v>0.5</v>
      </c>
      <c r="N11420">
        <v>138.9</v>
      </c>
      <c r="O11420">
        <v>13.9</v>
      </c>
      <c r="P11420" t="s">
        <v>18</v>
      </c>
    </row>
    <row r="11421" spans="1:16" x14ac:dyDescent="0.25">
      <c r="A11421">
        <v>11420</v>
      </c>
      <c r="B11421" t="s">
        <v>101</v>
      </c>
      <c r="C11421">
        <v>1</v>
      </c>
      <c r="D11421" t="s">
        <v>131</v>
      </c>
      <c r="E11421" s="1">
        <v>43225</v>
      </c>
      <c r="F11421" s="2">
        <v>0.91629629629629628</v>
      </c>
      <c r="G11421">
        <v>59785</v>
      </c>
      <c r="H11421" t="s">
        <v>33</v>
      </c>
      <c r="I11421" t="s">
        <v>14</v>
      </c>
      <c r="J11421" t="s">
        <v>15</v>
      </c>
      <c r="K11421">
        <v>159</v>
      </c>
      <c r="L11421">
        <v>5</v>
      </c>
      <c r="M11421">
        <v>0.5</v>
      </c>
      <c r="N11421">
        <v>71.099999999999994</v>
      </c>
      <c r="O11421">
        <v>7.1</v>
      </c>
      <c r="P11421" t="s">
        <v>18</v>
      </c>
    </row>
    <row r="11422" spans="1:16" x14ac:dyDescent="0.25">
      <c r="A11422">
        <v>11421</v>
      </c>
      <c r="B11422" t="s">
        <v>102</v>
      </c>
      <c r="C11422">
        <v>1</v>
      </c>
      <c r="D11422" t="s">
        <v>129</v>
      </c>
      <c r="E11422" s="1">
        <v>43236</v>
      </c>
      <c r="F11422" s="2">
        <v>0.80271990740740751</v>
      </c>
      <c r="G11422">
        <v>16775</v>
      </c>
      <c r="H11422" t="s">
        <v>33</v>
      </c>
      <c r="I11422" t="s">
        <v>14</v>
      </c>
      <c r="J11422" t="s">
        <v>15</v>
      </c>
      <c r="K11422">
        <v>248</v>
      </c>
      <c r="L11422">
        <v>1</v>
      </c>
      <c r="M11422">
        <v>0.4</v>
      </c>
      <c r="N11422">
        <v>153.1</v>
      </c>
      <c r="O11422">
        <v>15.3</v>
      </c>
      <c r="P11422" t="s">
        <v>24</v>
      </c>
    </row>
    <row r="11423" spans="1:16" x14ac:dyDescent="0.25">
      <c r="A11423">
        <v>11422</v>
      </c>
      <c r="B11423" t="s">
        <v>92</v>
      </c>
      <c r="C11423">
        <v>3</v>
      </c>
      <c r="D11423" t="s">
        <v>133</v>
      </c>
      <c r="E11423" s="1">
        <v>43267</v>
      </c>
      <c r="F11423" s="2">
        <v>0.73521990740740739</v>
      </c>
      <c r="G11423">
        <v>59974</v>
      </c>
      <c r="H11423" t="s">
        <v>33</v>
      </c>
      <c r="I11423" t="s">
        <v>14</v>
      </c>
      <c r="J11423" t="s">
        <v>15</v>
      </c>
      <c r="K11423">
        <v>196</v>
      </c>
      <c r="L11423">
        <v>4</v>
      </c>
      <c r="M11423">
        <v>0.5</v>
      </c>
      <c r="N11423">
        <v>108.2</v>
      </c>
      <c r="O11423">
        <v>10.8</v>
      </c>
      <c r="P11423" t="s">
        <v>24</v>
      </c>
    </row>
    <row r="11424" spans="1:16" x14ac:dyDescent="0.25">
      <c r="A11424">
        <v>11423</v>
      </c>
      <c r="B11424" t="s">
        <v>93</v>
      </c>
      <c r="C11424">
        <v>1</v>
      </c>
      <c r="D11424" t="s">
        <v>134</v>
      </c>
      <c r="E11424" s="1">
        <v>43221</v>
      </c>
      <c r="F11424" s="2">
        <v>0.89061342592592585</v>
      </c>
      <c r="G11424">
        <v>39954</v>
      </c>
      <c r="H11424" t="s">
        <v>33</v>
      </c>
      <c r="I11424" t="s">
        <v>14</v>
      </c>
      <c r="J11424" t="s">
        <v>15</v>
      </c>
      <c r="K11424">
        <v>218</v>
      </c>
      <c r="L11424">
        <v>1</v>
      </c>
      <c r="M11424">
        <v>0.5</v>
      </c>
      <c r="N11424">
        <v>105.3</v>
      </c>
      <c r="O11424">
        <v>10.5</v>
      </c>
      <c r="P11424" t="s">
        <v>22</v>
      </c>
    </row>
    <row r="11425" spans="1:16" x14ac:dyDescent="0.25">
      <c r="A11425">
        <v>11424</v>
      </c>
      <c r="B11425" t="s">
        <v>94</v>
      </c>
      <c r="C11425">
        <v>1</v>
      </c>
      <c r="D11425" t="s">
        <v>134</v>
      </c>
      <c r="E11425" s="1">
        <v>43395</v>
      </c>
      <c r="F11425" s="2">
        <v>0.46567129629629633</v>
      </c>
      <c r="G11425">
        <v>47005</v>
      </c>
      <c r="H11425" t="s">
        <v>33</v>
      </c>
      <c r="I11425" t="s">
        <v>14</v>
      </c>
      <c r="J11425" t="s">
        <v>15</v>
      </c>
      <c r="K11425">
        <v>109</v>
      </c>
      <c r="L11425">
        <v>2</v>
      </c>
      <c r="M11425">
        <v>0.4</v>
      </c>
      <c r="N11425">
        <v>20.3</v>
      </c>
      <c r="O11425">
        <v>2</v>
      </c>
      <c r="P11425" t="s">
        <v>24</v>
      </c>
    </row>
    <row r="11426" spans="1:16" x14ac:dyDescent="0.25">
      <c r="A11426">
        <v>11425</v>
      </c>
      <c r="B11426" t="s">
        <v>95</v>
      </c>
      <c r="C11426">
        <v>2</v>
      </c>
      <c r="D11426" t="s">
        <v>130</v>
      </c>
      <c r="E11426" s="1">
        <v>43423</v>
      </c>
      <c r="F11426" s="2">
        <v>0.61910879629629634</v>
      </c>
      <c r="G11426">
        <v>38688</v>
      </c>
      <c r="H11426" t="s">
        <v>13</v>
      </c>
      <c r="I11426" t="s">
        <v>14</v>
      </c>
      <c r="J11426" t="s">
        <v>32</v>
      </c>
      <c r="K11426">
        <v>85</v>
      </c>
      <c r="L11426">
        <v>2</v>
      </c>
      <c r="M11426">
        <v>0.4</v>
      </c>
      <c r="N11426">
        <v>42.5</v>
      </c>
      <c r="O11426">
        <v>4.3</v>
      </c>
      <c r="P11426" t="s">
        <v>24</v>
      </c>
    </row>
    <row r="11427" spans="1:16" x14ac:dyDescent="0.25">
      <c r="A11427">
        <v>11426</v>
      </c>
      <c r="B11427" t="s">
        <v>96</v>
      </c>
      <c r="C11427">
        <v>2</v>
      </c>
      <c r="D11427" t="s">
        <v>131</v>
      </c>
      <c r="E11427" s="1">
        <v>43253</v>
      </c>
      <c r="F11427" s="2">
        <v>0.33336805555555554</v>
      </c>
      <c r="G11427">
        <v>39210</v>
      </c>
      <c r="H11427" t="s">
        <v>33</v>
      </c>
      <c r="I11427" t="s">
        <v>14</v>
      </c>
      <c r="J11427" t="s">
        <v>15</v>
      </c>
      <c r="K11427">
        <v>122</v>
      </c>
      <c r="L11427">
        <v>1</v>
      </c>
      <c r="M11427">
        <v>0.4</v>
      </c>
      <c r="N11427">
        <v>27.4</v>
      </c>
      <c r="O11427">
        <v>2.7</v>
      </c>
      <c r="P11427" t="s">
        <v>24</v>
      </c>
    </row>
    <row r="11428" spans="1:16" x14ac:dyDescent="0.25">
      <c r="A11428">
        <v>11427</v>
      </c>
      <c r="B11428" t="s">
        <v>97</v>
      </c>
      <c r="C11428">
        <v>1</v>
      </c>
      <c r="D11428" t="s">
        <v>129</v>
      </c>
      <c r="E11428" s="1">
        <v>43210</v>
      </c>
      <c r="F11428" s="2">
        <v>0.53379629629629632</v>
      </c>
      <c r="G11428">
        <v>16630</v>
      </c>
      <c r="H11428" t="s">
        <v>33</v>
      </c>
      <c r="I11428" t="s">
        <v>14</v>
      </c>
      <c r="J11428" t="s">
        <v>15</v>
      </c>
      <c r="K11428">
        <v>224</v>
      </c>
      <c r="L11428">
        <v>2</v>
      </c>
      <c r="M11428">
        <v>0.3</v>
      </c>
      <c r="N11428">
        <v>130.6</v>
      </c>
      <c r="O11428">
        <v>13.1</v>
      </c>
      <c r="P11428" t="s">
        <v>18</v>
      </c>
    </row>
    <row r="11429" spans="1:16" x14ac:dyDescent="0.25">
      <c r="A11429">
        <v>11428</v>
      </c>
      <c r="B11429" t="s">
        <v>98</v>
      </c>
      <c r="C11429">
        <v>1</v>
      </c>
      <c r="D11429" t="s">
        <v>129</v>
      </c>
      <c r="E11429" s="1">
        <v>43327</v>
      </c>
      <c r="F11429" s="2">
        <v>0.59032407407407406</v>
      </c>
      <c r="G11429">
        <v>15784</v>
      </c>
      <c r="H11429" t="s">
        <v>33</v>
      </c>
      <c r="I11429" t="s">
        <v>14</v>
      </c>
      <c r="J11429" t="s">
        <v>15</v>
      </c>
      <c r="K11429">
        <v>213</v>
      </c>
      <c r="L11429">
        <v>5</v>
      </c>
      <c r="M11429">
        <v>0.5</v>
      </c>
      <c r="N11429">
        <v>79.8</v>
      </c>
      <c r="O11429">
        <v>8</v>
      </c>
      <c r="P11429" t="s">
        <v>24</v>
      </c>
    </row>
    <row r="11430" spans="1:16" x14ac:dyDescent="0.25">
      <c r="A11430">
        <v>11429</v>
      </c>
      <c r="B11430" t="s">
        <v>99</v>
      </c>
      <c r="C11430">
        <v>1</v>
      </c>
      <c r="D11430" t="s">
        <v>136</v>
      </c>
      <c r="E11430" s="1">
        <v>43262</v>
      </c>
      <c r="F11430" s="2">
        <v>0.65813657407407411</v>
      </c>
      <c r="G11430">
        <v>47497</v>
      </c>
      <c r="H11430" t="s">
        <v>33</v>
      </c>
      <c r="I11430" t="s">
        <v>14</v>
      </c>
      <c r="J11430" t="s">
        <v>15</v>
      </c>
      <c r="K11430">
        <v>62</v>
      </c>
      <c r="L11430">
        <v>5</v>
      </c>
      <c r="M11430">
        <v>0.3</v>
      </c>
      <c r="N11430">
        <v>12.4</v>
      </c>
      <c r="O11430">
        <v>1.2</v>
      </c>
      <c r="P11430" t="s">
        <v>24</v>
      </c>
    </row>
    <row r="11431" spans="1:16" x14ac:dyDescent="0.25">
      <c r="A11431">
        <v>11430</v>
      </c>
      <c r="B11431" t="s">
        <v>100</v>
      </c>
      <c r="C11431">
        <v>3</v>
      </c>
      <c r="D11431" t="s">
        <v>133</v>
      </c>
      <c r="E11431" s="1">
        <v>43379</v>
      </c>
      <c r="F11431" s="2">
        <v>0.81765046296296295</v>
      </c>
      <c r="G11431">
        <v>36095</v>
      </c>
      <c r="H11431" t="s">
        <v>33</v>
      </c>
      <c r="I11431" t="s">
        <v>14</v>
      </c>
      <c r="J11431" t="s">
        <v>32</v>
      </c>
      <c r="K11431">
        <v>228</v>
      </c>
      <c r="L11431">
        <v>2</v>
      </c>
      <c r="M11431">
        <v>0.5</v>
      </c>
      <c r="N11431">
        <v>143.4</v>
      </c>
      <c r="O11431">
        <v>14.3</v>
      </c>
      <c r="P11431" t="s">
        <v>18</v>
      </c>
    </row>
    <row r="11432" spans="1:16" x14ac:dyDescent="0.25">
      <c r="A11432">
        <v>11431</v>
      </c>
      <c r="B11432" t="s">
        <v>101</v>
      </c>
      <c r="C11432">
        <v>1</v>
      </c>
      <c r="D11432" t="s">
        <v>137</v>
      </c>
      <c r="E11432" s="1">
        <v>43374</v>
      </c>
      <c r="F11432" s="2">
        <v>0.55810185185185179</v>
      </c>
      <c r="G11432">
        <v>27184</v>
      </c>
      <c r="H11432" t="s">
        <v>33</v>
      </c>
      <c r="I11432" t="s">
        <v>14</v>
      </c>
      <c r="J11432" t="s">
        <v>15</v>
      </c>
      <c r="K11432">
        <v>159</v>
      </c>
      <c r="L11432">
        <v>4</v>
      </c>
      <c r="M11432">
        <v>0.4</v>
      </c>
      <c r="N11432">
        <v>66.3</v>
      </c>
      <c r="O11432">
        <v>6.6</v>
      </c>
      <c r="P11432" t="s">
        <v>18</v>
      </c>
    </row>
    <row r="11433" spans="1:16" x14ac:dyDescent="0.25">
      <c r="A11433">
        <v>11432</v>
      </c>
      <c r="B11433" t="s">
        <v>102</v>
      </c>
      <c r="C11433">
        <v>1</v>
      </c>
      <c r="D11433" t="s">
        <v>137</v>
      </c>
      <c r="E11433" s="1">
        <v>43276</v>
      </c>
      <c r="F11433" s="2">
        <v>0.47016203703703702</v>
      </c>
      <c r="G11433">
        <v>53839</v>
      </c>
      <c r="H11433" t="s">
        <v>33</v>
      </c>
      <c r="I11433" t="s">
        <v>14</v>
      </c>
      <c r="J11433" t="s">
        <v>15</v>
      </c>
      <c r="K11433">
        <v>248</v>
      </c>
      <c r="L11433">
        <v>5</v>
      </c>
      <c r="M11433">
        <v>0.5</v>
      </c>
      <c r="N11433">
        <v>155.6</v>
      </c>
      <c r="O11433">
        <v>15.6</v>
      </c>
      <c r="P11433" t="s">
        <v>24</v>
      </c>
    </row>
    <row r="11434" spans="1:16" x14ac:dyDescent="0.25">
      <c r="A11434">
        <v>11433</v>
      </c>
      <c r="B11434" t="s">
        <v>92</v>
      </c>
      <c r="C11434">
        <v>1</v>
      </c>
      <c r="D11434" t="s">
        <v>131</v>
      </c>
      <c r="E11434" s="1">
        <v>43288</v>
      </c>
      <c r="F11434" s="2">
        <v>0.69912037037037045</v>
      </c>
      <c r="G11434">
        <v>22363</v>
      </c>
      <c r="H11434" t="s">
        <v>33</v>
      </c>
      <c r="I11434" t="s">
        <v>14</v>
      </c>
      <c r="J11434" t="s">
        <v>15</v>
      </c>
      <c r="K11434">
        <v>196</v>
      </c>
      <c r="L11434">
        <v>1</v>
      </c>
      <c r="M11434">
        <v>0.4</v>
      </c>
      <c r="N11434">
        <v>112.1</v>
      </c>
      <c r="O11434">
        <v>11.2</v>
      </c>
      <c r="P11434" t="s">
        <v>18</v>
      </c>
    </row>
    <row r="11435" spans="1:16" x14ac:dyDescent="0.25">
      <c r="A11435">
        <v>11434</v>
      </c>
      <c r="B11435" t="s">
        <v>93</v>
      </c>
      <c r="C11435">
        <v>4</v>
      </c>
      <c r="D11435" t="s">
        <v>136</v>
      </c>
      <c r="E11435" s="1">
        <v>43367</v>
      </c>
      <c r="F11435" s="2">
        <v>1.0474537037037037E-2</v>
      </c>
      <c r="G11435">
        <v>43493</v>
      </c>
      <c r="H11435" t="s">
        <v>33</v>
      </c>
      <c r="I11435" t="s">
        <v>14</v>
      </c>
      <c r="J11435" t="s">
        <v>15</v>
      </c>
      <c r="K11435">
        <v>218</v>
      </c>
      <c r="L11435">
        <v>1</v>
      </c>
      <c r="M11435">
        <v>0.4</v>
      </c>
      <c r="N11435">
        <v>133.6</v>
      </c>
      <c r="O11435">
        <v>13.4</v>
      </c>
      <c r="P11435" t="s">
        <v>24</v>
      </c>
    </row>
    <row r="11436" spans="1:16" x14ac:dyDescent="0.25">
      <c r="A11436">
        <v>11435</v>
      </c>
      <c r="B11436" t="s">
        <v>94</v>
      </c>
      <c r="C11436">
        <v>1</v>
      </c>
      <c r="D11436" t="s">
        <v>131</v>
      </c>
      <c r="E11436" s="1">
        <v>43434</v>
      </c>
      <c r="F11436" s="2">
        <v>0.40436342592592589</v>
      </c>
      <c r="G11436">
        <v>24756</v>
      </c>
      <c r="H11436" t="s">
        <v>13</v>
      </c>
      <c r="I11436" t="s">
        <v>14</v>
      </c>
      <c r="J11436" t="s">
        <v>15</v>
      </c>
      <c r="K11436">
        <v>109</v>
      </c>
      <c r="L11436">
        <v>4</v>
      </c>
      <c r="M11436">
        <v>0.5</v>
      </c>
      <c r="N11436">
        <v>24.6</v>
      </c>
      <c r="O11436">
        <v>2.5</v>
      </c>
      <c r="P11436" t="s">
        <v>18</v>
      </c>
    </row>
    <row r="11437" spans="1:16" x14ac:dyDescent="0.25">
      <c r="A11437">
        <v>11436</v>
      </c>
      <c r="B11437" t="s">
        <v>95</v>
      </c>
      <c r="C11437">
        <v>1</v>
      </c>
      <c r="D11437" t="s">
        <v>133</v>
      </c>
      <c r="E11437" s="1">
        <v>43281</v>
      </c>
      <c r="F11437" s="2">
        <v>0.65841435185185182</v>
      </c>
      <c r="G11437">
        <v>23934</v>
      </c>
      <c r="H11437" t="s">
        <v>33</v>
      </c>
      <c r="I11437" t="s">
        <v>14</v>
      </c>
      <c r="J11437" t="s">
        <v>15</v>
      </c>
      <c r="K11437">
        <v>85</v>
      </c>
      <c r="L11437">
        <v>1</v>
      </c>
      <c r="M11437">
        <v>0.4</v>
      </c>
      <c r="N11437">
        <v>1.6</v>
      </c>
      <c r="O11437">
        <v>0.2</v>
      </c>
      <c r="P11437" t="s">
        <v>24</v>
      </c>
    </row>
    <row r="11438" spans="1:16" x14ac:dyDescent="0.25">
      <c r="A11438">
        <v>11437</v>
      </c>
      <c r="B11438" t="s">
        <v>96</v>
      </c>
      <c r="C11438">
        <v>1</v>
      </c>
      <c r="D11438" t="s">
        <v>129</v>
      </c>
      <c r="E11438" s="1">
        <v>43383</v>
      </c>
      <c r="F11438" s="2">
        <v>0.72307870370370375</v>
      </c>
      <c r="G11438">
        <v>14327</v>
      </c>
      <c r="H11438" t="s">
        <v>33</v>
      </c>
      <c r="I11438" t="s">
        <v>14</v>
      </c>
      <c r="J11438" t="s">
        <v>15</v>
      </c>
      <c r="K11438">
        <v>122</v>
      </c>
      <c r="L11438">
        <v>1</v>
      </c>
      <c r="M11438">
        <v>0.4</v>
      </c>
      <c r="N11438">
        <v>34.700000000000003</v>
      </c>
      <c r="O11438">
        <v>3.5</v>
      </c>
      <c r="P11438" t="s">
        <v>18</v>
      </c>
    </row>
    <row r="11439" spans="1:16" x14ac:dyDescent="0.25">
      <c r="A11439">
        <v>11438</v>
      </c>
      <c r="B11439" t="s">
        <v>97</v>
      </c>
      <c r="C11439">
        <v>2</v>
      </c>
      <c r="D11439" t="s">
        <v>133</v>
      </c>
      <c r="E11439" s="1">
        <v>43179</v>
      </c>
      <c r="F11439" s="2">
        <v>0.79883101851851857</v>
      </c>
      <c r="G11439">
        <v>57151</v>
      </c>
      <c r="H11439" t="s">
        <v>33</v>
      </c>
      <c r="I11439" t="s">
        <v>14</v>
      </c>
      <c r="J11439" t="s">
        <v>15</v>
      </c>
      <c r="K11439">
        <v>224</v>
      </c>
      <c r="L11439">
        <v>5</v>
      </c>
      <c r="M11439">
        <v>0.5</v>
      </c>
      <c r="N11439">
        <v>132.80000000000001</v>
      </c>
      <c r="O11439">
        <v>13.3</v>
      </c>
      <c r="P11439" t="s">
        <v>24</v>
      </c>
    </row>
    <row r="11440" spans="1:16" x14ac:dyDescent="0.25">
      <c r="A11440">
        <v>11439</v>
      </c>
      <c r="B11440" t="s">
        <v>98</v>
      </c>
      <c r="C11440">
        <v>1</v>
      </c>
      <c r="D11440" t="s">
        <v>136</v>
      </c>
      <c r="E11440" s="1">
        <v>43415</v>
      </c>
      <c r="F11440" s="2">
        <v>0.77599537037037036</v>
      </c>
      <c r="G11440">
        <v>36288</v>
      </c>
      <c r="H11440" t="s">
        <v>33</v>
      </c>
      <c r="I11440" t="s">
        <v>14</v>
      </c>
      <c r="J11440" t="s">
        <v>15</v>
      </c>
      <c r="K11440">
        <v>213</v>
      </c>
      <c r="L11440">
        <v>2</v>
      </c>
      <c r="M11440">
        <v>0.4</v>
      </c>
      <c r="N11440">
        <v>116</v>
      </c>
      <c r="O11440">
        <v>11.6</v>
      </c>
      <c r="P11440" t="s">
        <v>24</v>
      </c>
    </row>
    <row r="11441" spans="1:16" x14ac:dyDescent="0.25">
      <c r="A11441">
        <v>11440</v>
      </c>
      <c r="B11441" t="s">
        <v>99</v>
      </c>
      <c r="C11441">
        <v>1</v>
      </c>
      <c r="D11441" t="s">
        <v>137</v>
      </c>
      <c r="E11441" s="1">
        <v>43295</v>
      </c>
      <c r="F11441" s="2">
        <v>0.62202546296296302</v>
      </c>
      <c r="G11441">
        <v>11644</v>
      </c>
      <c r="H11441" t="s">
        <v>13</v>
      </c>
      <c r="I11441" t="s">
        <v>14</v>
      </c>
      <c r="J11441" t="s">
        <v>15</v>
      </c>
      <c r="K11441">
        <v>62</v>
      </c>
      <c r="L11441">
        <v>2</v>
      </c>
      <c r="M11441">
        <v>0.4</v>
      </c>
      <c r="N11441">
        <v>31</v>
      </c>
      <c r="O11441">
        <v>3.1</v>
      </c>
      <c r="P11441" t="s">
        <v>18</v>
      </c>
    </row>
    <row r="11442" spans="1:16" x14ac:dyDescent="0.25">
      <c r="A11442">
        <v>11441</v>
      </c>
      <c r="B11442" t="s">
        <v>100</v>
      </c>
      <c r="C11442">
        <v>2</v>
      </c>
      <c r="D11442" t="s">
        <v>130</v>
      </c>
      <c r="E11442" s="1">
        <v>43201</v>
      </c>
      <c r="F11442" s="2">
        <v>0.91298611111111105</v>
      </c>
      <c r="G11442">
        <v>36522</v>
      </c>
      <c r="H11442" t="s">
        <v>33</v>
      </c>
      <c r="I11442" t="s">
        <v>14</v>
      </c>
      <c r="J11442" t="s">
        <v>15</v>
      </c>
      <c r="K11442">
        <v>228</v>
      </c>
      <c r="L11442">
        <v>1</v>
      </c>
      <c r="M11442">
        <v>0.3</v>
      </c>
      <c r="N11442">
        <v>127.5</v>
      </c>
      <c r="O11442">
        <v>12.7</v>
      </c>
      <c r="P11442" t="s">
        <v>18</v>
      </c>
    </row>
    <row r="11443" spans="1:16" x14ac:dyDescent="0.25">
      <c r="A11443">
        <v>11442</v>
      </c>
      <c r="B11443" t="s">
        <v>101</v>
      </c>
      <c r="C11443">
        <v>1</v>
      </c>
      <c r="D11443" t="s">
        <v>130</v>
      </c>
      <c r="E11443" s="1">
        <v>43384</v>
      </c>
      <c r="F11443" s="2">
        <v>0.47009259259259256</v>
      </c>
      <c r="G11443">
        <v>39380</v>
      </c>
      <c r="H11443" t="s">
        <v>33</v>
      </c>
      <c r="I11443" t="s">
        <v>14</v>
      </c>
      <c r="J11443" t="s">
        <v>15</v>
      </c>
      <c r="K11443">
        <v>159</v>
      </c>
      <c r="L11443">
        <v>4</v>
      </c>
      <c r="M11443">
        <v>0.4</v>
      </c>
      <c r="N11443">
        <v>53.6</v>
      </c>
      <c r="O11443">
        <v>5.4</v>
      </c>
      <c r="P11443" t="s">
        <v>22</v>
      </c>
    </row>
    <row r="11444" spans="1:16" x14ac:dyDescent="0.25">
      <c r="A11444">
        <v>11443</v>
      </c>
      <c r="B11444" t="s">
        <v>102</v>
      </c>
      <c r="C11444">
        <v>1</v>
      </c>
      <c r="D11444" t="s">
        <v>129</v>
      </c>
      <c r="E11444" s="1">
        <v>43127</v>
      </c>
      <c r="F11444" s="2">
        <v>0.52659722222222227</v>
      </c>
      <c r="G11444">
        <v>41088</v>
      </c>
      <c r="H11444" t="s">
        <v>33</v>
      </c>
      <c r="I11444" t="s">
        <v>14</v>
      </c>
      <c r="J11444" t="s">
        <v>15</v>
      </c>
      <c r="K11444">
        <v>248</v>
      </c>
      <c r="L11444">
        <v>1</v>
      </c>
      <c r="M11444">
        <v>0.3</v>
      </c>
      <c r="N11444">
        <v>160.6</v>
      </c>
      <c r="O11444">
        <v>16.100000000000001</v>
      </c>
      <c r="P11444" t="s">
        <v>24</v>
      </c>
    </row>
    <row r="11445" spans="1:16" x14ac:dyDescent="0.25">
      <c r="A11445">
        <v>11444</v>
      </c>
      <c r="B11445" t="s">
        <v>92</v>
      </c>
      <c r="C11445">
        <v>1</v>
      </c>
      <c r="D11445" t="s">
        <v>135</v>
      </c>
      <c r="E11445" s="1">
        <v>43376</v>
      </c>
      <c r="F11445" s="2">
        <v>0.78811342592592604</v>
      </c>
      <c r="G11445">
        <v>36229</v>
      </c>
      <c r="H11445" t="s">
        <v>33</v>
      </c>
      <c r="I11445" t="s">
        <v>14</v>
      </c>
      <c r="J11445" t="s">
        <v>15</v>
      </c>
      <c r="K11445">
        <v>196</v>
      </c>
      <c r="L11445">
        <v>1</v>
      </c>
      <c r="M11445">
        <v>0.4</v>
      </c>
      <c r="N11445">
        <v>108.2</v>
      </c>
      <c r="O11445">
        <v>10.8</v>
      </c>
      <c r="P11445" t="s">
        <v>18</v>
      </c>
    </row>
    <row r="11446" spans="1:16" x14ac:dyDescent="0.25">
      <c r="A11446">
        <v>11445</v>
      </c>
      <c r="B11446" t="s">
        <v>93</v>
      </c>
      <c r="C11446">
        <v>1</v>
      </c>
      <c r="D11446" t="s">
        <v>132</v>
      </c>
      <c r="E11446" s="1">
        <v>43267</v>
      </c>
      <c r="F11446" s="2">
        <v>0.52700231481481474</v>
      </c>
      <c r="G11446">
        <v>38914</v>
      </c>
      <c r="H11446" t="s">
        <v>33</v>
      </c>
      <c r="I11446" t="s">
        <v>14</v>
      </c>
      <c r="J11446" t="s">
        <v>15</v>
      </c>
      <c r="K11446">
        <v>218</v>
      </c>
      <c r="L11446">
        <v>2</v>
      </c>
      <c r="M11446">
        <v>0.5</v>
      </c>
      <c r="N11446">
        <v>116.2</v>
      </c>
      <c r="O11446">
        <v>11.6</v>
      </c>
      <c r="P11446" t="s">
        <v>22</v>
      </c>
    </row>
    <row r="11447" spans="1:16" x14ac:dyDescent="0.25">
      <c r="A11447">
        <v>11446</v>
      </c>
      <c r="B11447" t="s">
        <v>94</v>
      </c>
      <c r="C11447">
        <v>1</v>
      </c>
      <c r="D11447" t="s">
        <v>130</v>
      </c>
      <c r="E11447" s="1">
        <v>43378</v>
      </c>
      <c r="F11447" s="2">
        <v>0.64569444444444446</v>
      </c>
      <c r="G11447">
        <v>59287</v>
      </c>
      <c r="H11447" t="s">
        <v>33</v>
      </c>
      <c r="I11447" t="s">
        <v>14</v>
      </c>
      <c r="J11447" t="s">
        <v>15</v>
      </c>
      <c r="K11447">
        <v>109</v>
      </c>
      <c r="L11447">
        <v>5</v>
      </c>
      <c r="M11447">
        <v>0.5</v>
      </c>
      <c r="N11447">
        <v>1.8</v>
      </c>
      <c r="O11447">
        <v>0.2</v>
      </c>
      <c r="P11447" t="s">
        <v>22</v>
      </c>
    </row>
    <row r="11448" spans="1:16" x14ac:dyDescent="0.25">
      <c r="A11448">
        <v>11447</v>
      </c>
      <c r="B11448" t="s">
        <v>95</v>
      </c>
      <c r="C11448">
        <v>1</v>
      </c>
      <c r="D11448" t="s">
        <v>136</v>
      </c>
      <c r="E11448" s="1">
        <v>43357</v>
      </c>
      <c r="F11448" s="2">
        <v>0.76394675925925926</v>
      </c>
      <c r="G11448">
        <v>34336</v>
      </c>
      <c r="H11448" t="s">
        <v>33</v>
      </c>
      <c r="I11448" t="s">
        <v>14</v>
      </c>
      <c r="J11448" t="s">
        <v>15</v>
      </c>
      <c r="K11448">
        <v>85</v>
      </c>
      <c r="L11448">
        <v>1</v>
      </c>
      <c r="M11448">
        <v>0.4</v>
      </c>
      <c r="N11448">
        <v>3.3</v>
      </c>
      <c r="O11448">
        <v>0.3</v>
      </c>
      <c r="P11448" t="s">
        <v>24</v>
      </c>
    </row>
    <row r="11449" spans="1:16" x14ac:dyDescent="0.25">
      <c r="A11449">
        <v>11448</v>
      </c>
      <c r="B11449" t="s">
        <v>96</v>
      </c>
      <c r="C11449">
        <v>3</v>
      </c>
      <c r="D11449" t="s">
        <v>129</v>
      </c>
      <c r="E11449" s="1">
        <v>43137</v>
      </c>
      <c r="F11449" s="2">
        <v>0.80686342592592597</v>
      </c>
      <c r="G11449">
        <v>36546</v>
      </c>
      <c r="H11449" t="s">
        <v>33</v>
      </c>
      <c r="I11449" t="s">
        <v>14</v>
      </c>
      <c r="J11449" t="s">
        <v>15</v>
      </c>
      <c r="K11449">
        <v>122</v>
      </c>
      <c r="L11449">
        <v>1</v>
      </c>
      <c r="M11449">
        <v>0.4</v>
      </c>
      <c r="N11449">
        <v>39.6</v>
      </c>
      <c r="O11449">
        <v>4</v>
      </c>
      <c r="P11449" t="s">
        <v>18</v>
      </c>
    </row>
    <row r="11450" spans="1:16" x14ac:dyDescent="0.25">
      <c r="A11450">
        <v>11449</v>
      </c>
      <c r="B11450" t="s">
        <v>97</v>
      </c>
      <c r="C11450">
        <v>1</v>
      </c>
      <c r="D11450" t="s">
        <v>131</v>
      </c>
      <c r="E11450" s="1">
        <v>43446</v>
      </c>
      <c r="F11450" s="2">
        <v>0.80853009259259256</v>
      </c>
      <c r="G11450">
        <v>22909</v>
      </c>
      <c r="H11450" t="s">
        <v>33</v>
      </c>
      <c r="I11450" t="s">
        <v>14</v>
      </c>
      <c r="J11450" t="s">
        <v>15</v>
      </c>
      <c r="K11450">
        <v>224</v>
      </c>
      <c r="L11450">
        <v>4</v>
      </c>
      <c r="M11450">
        <v>0.5</v>
      </c>
      <c r="N11450">
        <v>135</v>
      </c>
      <c r="O11450">
        <v>13.5</v>
      </c>
      <c r="P11450" t="s">
        <v>24</v>
      </c>
    </row>
    <row r="11451" spans="1:16" x14ac:dyDescent="0.25">
      <c r="A11451">
        <v>11450</v>
      </c>
      <c r="B11451" t="s">
        <v>98</v>
      </c>
      <c r="C11451">
        <v>1</v>
      </c>
      <c r="D11451" t="s">
        <v>129</v>
      </c>
      <c r="E11451" s="1">
        <v>43266</v>
      </c>
      <c r="F11451" s="2">
        <v>0.59817129629629628</v>
      </c>
      <c r="G11451">
        <v>56895</v>
      </c>
      <c r="H11451" t="s">
        <v>33</v>
      </c>
      <c r="I11451" t="s">
        <v>14</v>
      </c>
      <c r="J11451" t="s">
        <v>15</v>
      </c>
      <c r="K11451">
        <v>213</v>
      </c>
      <c r="L11451">
        <v>1</v>
      </c>
      <c r="M11451">
        <v>0.5</v>
      </c>
      <c r="N11451">
        <v>130.9</v>
      </c>
      <c r="O11451">
        <v>13.1</v>
      </c>
      <c r="P11451" t="s">
        <v>18</v>
      </c>
    </row>
    <row r="11452" spans="1:16" x14ac:dyDescent="0.25">
      <c r="A11452">
        <v>11451</v>
      </c>
      <c r="B11452" t="s">
        <v>99</v>
      </c>
      <c r="C11452">
        <v>1</v>
      </c>
      <c r="D11452" t="s">
        <v>133</v>
      </c>
      <c r="E11452" s="1">
        <v>43436</v>
      </c>
      <c r="F11452" s="2">
        <v>0.61299768518518516</v>
      </c>
      <c r="G11452">
        <v>44135</v>
      </c>
      <c r="H11452" t="s">
        <v>33</v>
      </c>
      <c r="I11452" t="s">
        <v>14</v>
      </c>
      <c r="J11452" t="s">
        <v>15</v>
      </c>
      <c r="K11452">
        <v>62</v>
      </c>
      <c r="L11452">
        <v>1</v>
      </c>
      <c r="M11452">
        <v>0.4</v>
      </c>
      <c r="N11452">
        <v>20.7</v>
      </c>
      <c r="O11452">
        <v>2.1</v>
      </c>
      <c r="P11452" t="s">
        <v>18</v>
      </c>
    </row>
    <row r="11453" spans="1:16" x14ac:dyDescent="0.25">
      <c r="A11453">
        <v>11452</v>
      </c>
      <c r="B11453" t="s">
        <v>100</v>
      </c>
      <c r="C11453">
        <v>2</v>
      </c>
      <c r="D11453" t="s">
        <v>132</v>
      </c>
      <c r="E11453" s="1">
        <v>43378</v>
      </c>
      <c r="F11453" s="2">
        <v>0.91399305555555566</v>
      </c>
      <c r="G11453">
        <v>44408</v>
      </c>
      <c r="H11453" t="s">
        <v>33</v>
      </c>
      <c r="I11453" t="s">
        <v>14</v>
      </c>
      <c r="J11453" t="s">
        <v>15</v>
      </c>
      <c r="K11453">
        <v>228</v>
      </c>
      <c r="L11453">
        <v>4</v>
      </c>
      <c r="M11453">
        <v>0.4</v>
      </c>
      <c r="N11453">
        <v>129.80000000000001</v>
      </c>
      <c r="O11453">
        <v>13</v>
      </c>
      <c r="P11453" t="s">
        <v>24</v>
      </c>
    </row>
    <row r="11454" spans="1:16" x14ac:dyDescent="0.25">
      <c r="A11454">
        <v>11453</v>
      </c>
      <c r="B11454" t="s">
        <v>101</v>
      </c>
      <c r="C11454">
        <v>1</v>
      </c>
      <c r="D11454" t="s">
        <v>130</v>
      </c>
      <c r="E11454" s="1">
        <v>43208</v>
      </c>
      <c r="F11454" s="2">
        <v>0.62062499999999998</v>
      </c>
      <c r="G11454">
        <v>26133</v>
      </c>
      <c r="H11454" t="s">
        <v>33</v>
      </c>
      <c r="I11454" t="s">
        <v>14</v>
      </c>
      <c r="J11454" t="s">
        <v>15</v>
      </c>
      <c r="K11454">
        <v>159</v>
      </c>
      <c r="L11454">
        <v>4</v>
      </c>
      <c r="M11454">
        <v>0.4</v>
      </c>
      <c r="N11454">
        <v>53.6</v>
      </c>
      <c r="O11454">
        <v>5.4</v>
      </c>
      <c r="P11454" t="s">
        <v>24</v>
      </c>
    </row>
    <row r="11455" spans="1:16" x14ac:dyDescent="0.25">
      <c r="A11455">
        <v>11454</v>
      </c>
      <c r="B11455" t="s">
        <v>102</v>
      </c>
      <c r="C11455">
        <v>1</v>
      </c>
      <c r="D11455" t="s">
        <v>133</v>
      </c>
      <c r="E11455" s="1">
        <v>43406</v>
      </c>
      <c r="F11455" s="2">
        <v>0.50489583333333332</v>
      </c>
      <c r="G11455">
        <v>36824</v>
      </c>
      <c r="H11455" t="s">
        <v>13</v>
      </c>
      <c r="I11455" t="s">
        <v>14</v>
      </c>
      <c r="J11455" t="s">
        <v>15</v>
      </c>
      <c r="K11455">
        <v>248</v>
      </c>
      <c r="L11455">
        <v>1</v>
      </c>
      <c r="M11455">
        <v>0.5</v>
      </c>
      <c r="N11455">
        <v>160.6</v>
      </c>
      <c r="O11455">
        <v>16.100000000000001</v>
      </c>
      <c r="P11455" t="s">
        <v>24</v>
      </c>
    </row>
    <row r="11456" spans="1:16" x14ac:dyDescent="0.25">
      <c r="A11456">
        <v>11455</v>
      </c>
      <c r="B11456" t="s">
        <v>92</v>
      </c>
      <c r="C11456">
        <v>1</v>
      </c>
      <c r="D11456" t="s">
        <v>132</v>
      </c>
      <c r="E11456" s="1">
        <v>43338</v>
      </c>
      <c r="F11456" s="2">
        <v>0.68812499999999999</v>
      </c>
      <c r="G11456">
        <v>31242</v>
      </c>
      <c r="H11456" t="s">
        <v>33</v>
      </c>
      <c r="I11456" t="s">
        <v>14</v>
      </c>
      <c r="J11456" t="s">
        <v>15</v>
      </c>
      <c r="K11456">
        <v>196</v>
      </c>
      <c r="L11456">
        <v>5</v>
      </c>
      <c r="M11456">
        <v>0.5</v>
      </c>
      <c r="N11456">
        <v>67</v>
      </c>
      <c r="O11456">
        <v>6.7</v>
      </c>
      <c r="P11456" t="s">
        <v>24</v>
      </c>
    </row>
    <row r="11457" spans="1:16" x14ac:dyDescent="0.25">
      <c r="A11457">
        <v>11456</v>
      </c>
      <c r="B11457" t="s">
        <v>93</v>
      </c>
      <c r="C11457">
        <v>1</v>
      </c>
      <c r="D11457" t="s">
        <v>136</v>
      </c>
      <c r="E11457" s="1">
        <v>43313</v>
      </c>
      <c r="F11457" s="2">
        <v>0.7715277777777777</v>
      </c>
      <c r="G11457">
        <v>58772</v>
      </c>
      <c r="H11457" t="s">
        <v>33</v>
      </c>
      <c r="I11457" t="s">
        <v>14</v>
      </c>
      <c r="J11457" t="s">
        <v>15</v>
      </c>
      <c r="K11457">
        <v>218</v>
      </c>
      <c r="L11457">
        <v>2</v>
      </c>
      <c r="M11457">
        <v>0.4</v>
      </c>
      <c r="N11457">
        <v>120.6</v>
      </c>
      <c r="O11457">
        <v>12.1</v>
      </c>
      <c r="P11457" t="s">
        <v>24</v>
      </c>
    </row>
    <row r="11458" spans="1:16" x14ac:dyDescent="0.25">
      <c r="A11458">
        <v>11457</v>
      </c>
      <c r="B11458" t="s">
        <v>94</v>
      </c>
      <c r="C11458">
        <v>2</v>
      </c>
      <c r="D11458" t="s">
        <v>132</v>
      </c>
      <c r="E11458" s="1">
        <v>43430</v>
      </c>
      <c r="F11458" s="2">
        <v>0.45718750000000002</v>
      </c>
      <c r="G11458">
        <v>48420</v>
      </c>
      <c r="H11458" t="s">
        <v>33</v>
      </c>
      <c r="I11458" t="s">
        <v>14</v>
      </c>
      <c r="J11458" t="s">
        <v>15</v>
      </c>
      <c r="K11458">
        <v>109</v>
      </c>
      <c r="L11458">
        <v>2</v>
      </c>
      <c r="M11458">
        <v>0.3</v>
      </c>
      <c r="N11458">
        <v>22.5</v>
      </c>
      <c r="O11458">
        <v>2.2000000000000002</v>
      </c>
      <c r="P11458" t="s">
        <v>22</v>
      </c>
    </row>
    <row r="11459" spans="1:16" x14ac:dyDescent="0.25">
      <c r="A11459">
        <v>11458</v>
      </c>
      <c r="B11459" t="s">
        <v>95</v>
      </c>
      <c r="C11459">
        <v>1</v>
      </c>
      <c r="D11459" t="s">
        <v>131</v>
      </c>
      <c r="E11459" s="1">
        <v>43422</v>
      </c>
      <c r="F11459" s="2">
        <v>0.14275462962962962</v>
      </c>
      <c r="G11459">
        <v>37725</v>
      </c>
      <c r="H11459" t="s">
        <v>33</v>
      </c>
      <c r="I11459" t="s">
        <v>14</v>
      </c>
      <c r="J11459" t="s">
        <v>15</v>
      </c>
      <c r="K11459">
        <v>85</v>
      </c>
      <c r="L11459">
        <v>4</v>
      </c>
      <c r="M11459">
        <v>0.4</v>
      </c>
      <c r="N11459">
        <v>21.3</v>
      </c>
      <c r="O11459">
        <v>2.1</v>
      </c>
      <c r="P11459" t="s">
        <v>18</v>
      </c>
    </row>
    <row r="11460" spans="1:16" x14ac:dyDescent="0.25">
      <c r="A11460">
        <v>11459</v>
      </c>
      <c r="B11460" t="s">
        <v>96</v>
      </c>
      <c r="C11460">
        <v>1</v>
      </c>
      <c r="D11460" t="s">
        <v>138</v>
      </c>
      <c r="E11460" s="1">
        <v>43172</v>
      </c>
      <c r="F11460" s="2">
        <v>0.69821759259259253</v>
      </c>
      <c r="G11460">
        <v>20274</v>
      </c>
      <c r="H11460" t="s">
        <v>33</v>
      </c>
      <c r="I11460" t="s">
        <v>14</v>
      </c>
      <c r="J11460" t="s">
        <v>15</v>
      </c>
      <c r="K11460">
        <v>122</v>
      </c>
      <c r="L11460">
        <v>2</v>
      </c>
      <c r="M11460">
        <v>0.3</v>
      </c>
      <c r="N11460">
        <v>34.700000000000003</v>
      </c>
      <c r="O11460">
        <v>3.5</v>
      </c>
      <c r="P11460" t="s">
        <v>18</v>
      </c>
    </row>
    <row r="11461" spans="1:16" x14ac:dyDescent="0.25">
      <c r="A11461">
        <v>11460</v>
      </c>
      <c r="B11461" t="s">
        <v>97</v>
      </c>
      <c r="C11461">
        <v>1</v>
      </c>
      <c r="D11461" t="s">
        <v>133</v>
      </c>
      <c r="E11461" s="1">
        <v>43367</v>
      </c>
      <c r="F11461" s="2">
        <v>0.4572222222222222</v>
      </c>
      <c r="G11461">
        <v>47269</v>
      </c>
      <c r="H11461" t="s">
        <v>13</v>
      </c>
      <c r="I11461" t="s">
        <v>14</v>
      </c>
      <c r="J11461" t="s">
        <v>15</v>
      </c>
      <c r="K11461">
        <v>224</v>
      </c>
      <c r="L11461">
        <v>4</v>
      </c>
      <c r="M11461">
        <v>0.3</v>
      </c>
      <c r="N11461">
        <v>117.1</v>
      </c>
      <c r="O11461">
        <v>11.7</v>
      </c>
      <c r="P11461" t="s">
        <v>18</v>
      </c>
    </row>
    <row r="11462" spans="1:16" x14ac:dyDescent="0.25">
      <c r="A11462">
        <v>11461</v>
      </c>
      <c r="B11462" t="s">
        <v>98</v>
      </c>
      <c r="C11462">
        <v>1</v>
      </c>
      <c r="D11462" t="s">
        <v>134</v>
      </c>
      <c r="E11462" s="1">
        <v>43340</v>
      </c>
      <c r="F11462" s="2">
        <v>0.37631944444444443</v>
      </c>
      <c r="G11462">
        <v>40428</v>
      </c>
      <c r="H11462" t="s">
        <v>33</v>
      </c>
      <c r="I11462" t="s">
        <v>14</v>
      </c>
      <c r="J11462" t="s">
        <v>15</v>
      </c>
      <c r="K11462">
        <v>213</v>
      </c>
      <c r="L11462">
        <v>4</v>
      </c>
      <c r="M11462">
        <v>0.5</v>
      </c>
      <c r="N11462">
        <v>90.4</v>
      </c>
      <c r="O11462">
        <v>9</v>
      </c>
      <c r="P11462" t="s">
        <v>24</v>
      </c>
    </row>
    <row r="11463" spans="1:16" x14ac:dyDescent="0.25">
      <c r="A11463">
        <v>11462</v>
      </c>
      <c r="B11463" t="s">
        <v>99</v>
      </c>
      <c r="C11463">
        <v>2</v>
      </c>
      <c r="D11463" t="s">
        <v>137</v>
      </c>
      <c r="E11463" s="1">
        <v>43207</v>
      </c>
      <c r="F11463" s="2">
        <v>0.82626157407407408</v>
      </c>
      <c r="G11463">
        <v>48748</v>
      </c>
      <c r="H11463" t="s">
        <v>13</v>
      </c>
      <c r="I11463" t="s">
        <v>14</v>
      </c>
      <c r="J11463" t="s">
        <v>32</v>
      </c>
      <c r="K11463">
        <v>62</v>
      </c>
      <c r="L11463">
        <v>2</v>
      </c>
      <c r="M11463">
        <v>0.3</v>
      </c>
      <c r="N11463">
        <v>31</v>
      </c>
      <c r="O11463">
        <v>3.1</v>
      </c>
      <c r="P11463" t="s">
        <v>18</v>
      </c>
    </row>
    <row r="11464" spans="1:16" x14ac:dyDescent="0.25">
      <c r="A11464">
        <v>11463</v>
      </c>
      <c r="B11464" t="s">
        <v>100</v>
      </c>
      <c r="C11464">
        <v>2</v>
      </c>
      <c r="D11464" t="s">
        <v>134</v>
      </c>
      <c r="E11464" s="1">
        <v>43120</v>
      </c>
      <c r="F11464" s="2">
        <v>0.59862268518518513</v>
      </c>
      <c r="G11464">
        <v>27054</v>
      </c>
      <c r="H11464" t="s">
        <v>33</v>
      </c>
      <c r="I11464" t="s">
        <v>14</v>
      </c>
      <c r="J11464" t="s">
        <v>15</v>
      </c>
      <c r="K11464">
        <v>228</v>
      </c>
      <c r="L11464">
        <v>5</v>
      </c>
      <c r="M11464">
        <v>0.3</v>
      </c>
      <c r="N11464">
        <v>113.8</v>
      </c>
      <c r="O11464">
        <v>11.4</v>
      </c>
      <c r="P11464" t="s">
        <v>24</v>
      </c>
    </row>
    <row r="11465" spans="1:16" x14ac:dyDescent="0.25">
      <c r="A11465">
        <v>11464</v>
      </c>
      <c r="B11465" t="s">
        <v>101</v>
      </c>
      <c r="C11465">
        <v>1</v>
      </c>
      <c r="D11465" t="s">
        <v>129</v>
      </c>
      <c r="E11465" s="1">
        <v>43140</v>
      </c>
      <c r="F11465" s="2">
        <v>0.53416666666666668</v>
      </c>
      <c r="G11465">
        <v>31714</v>
      </c>
      <c r="H11465" t="s">
        <v>33</v>
      </c>
      <c r="I11465" t="s">
        <v>14</v>
      </c>
      <c r="J11465" t="s">
        <v>15</v>
      </c>
      <c r="K11465">
        <v>159</v>
      </c>
      <c r="L11465">
        <v>5</v>
      </c>
      <c r="M11465">
        <v>0.5</v>
      </c>
      <c r="N11465">
        <v>71.099999999999994</v>
      </c>
      <c r="O11465">
        <v>7.1</v>
      </c>
      <c r="P11465" t="s">
        <v>18</v>
      </c>
    </row>
    <row r="11466" spans="1:16" x14ac:dyDescent="0.25">
      <c r="A11466">
        <v>11465</v>
      </c>
      <c r="B11466" t="s">
        <v>102</v>
      </c>
      <c r="C11466">
        <v>1</v>
      </c>
      <c r="D11466" t="s">
        <v>138</v>
      </c>
      <c r="E11466" s="1">
        <v>43415</v>
      </c>
      <c r="F11466" s="2">
        <v>0.83112268518518517</v>
      </c>
      <c r="G11466">
        <v>35507</v>
      </c>
      <c r="H11466" t="s">
        <v>33</v>
      </c>
      <c r="I11466" t="s">
        <v>14</v>
      </c>
      <c r="J11466" t="s">
        <v>15</v>
      </c>
      <c r="K11466">
        <v>248</v>
      </c>
      <c r="L11466">
        <v>5</v>
      </c>
      <c r="M11466">
        <v>0.3</v>
      </c>
      <c r="N11466">
        <v>130.80000000000001</v>
      </c>
      <c r="O11466">
        <v>13.1</v>
      </c>
      <c r="P11466" t="s">
        <v>22</v>
      </c>
    </row>
    <row r="11467" spans="1:16" x14ac:dyDescent="0.25">
      <c r="A11467">
        <v>11466</v>
      </c>
      <c r="B11467" t="s">
        <v>92</v>
      </c>
      <c r="C11467">
        <v>1</v>
      </c>
      <c r="D11467" t="s">
        <v>136</v>
      </c>
      <c r="E11467" s="1">
        <v>43326</v>
      </c>
      <c r="F11467" s="2">
        <v>0.44760416666666664</v>
      </c>
      <c r="G11467">
        <v>10985</v>
      </c>
      <c r="H11467" t="s">
        <v>33</v>
      </c>
      <c r="I11467" t="s">
        <v>14</v>
      </c>
      <c r="J11467" t="s">
        <v>15</v>
      </c>
      <c r="K11467">
        <v>196</v>
      </c>
      <c r="L11467">
        <v>2</v>
      </c>
      <c r="M11467">
        <v>0.5</v>
      </c>
      <c r="N11467">
        <v>96.4</v>
      </c>
      <c r="O11467">
        <v>9.6</v>
      </c>
      <c r="P11467" t="s">
        <v>18</v>
      </c>
    </row>
    <row r="11468" spans="1:16" x14ac:dyDescent="0.25">
      <c r="A11468">
        <v>11467</v>
      </c>
      <c r="B11468" t="s">
        <v>93</v>
      </c>
      <c r="C11468">
        <v>1</v>
      </c>
      <c r="D11468" t="s">
        <v>134</v>
      </c>
      <c r="E11468" s="1">
        <v>43277</v>
      </c>
      <c r="F11468" s="2">
        <v>0.77991898148148142</v>
      </c>
      <c r="G11468">
        <v>57150</v>
      </c>
      <c r="H11468" t="s">
        <v>33</v>
      </c>
      <c r="I11468" t="s">
        <v>14</v>
      </c>
      <c r="J11468" t="s">
        <v>15</v>
      </c>
      <c r="K11468">
        <v>218</v>
      </c>
      <c r="L11468">
        <v>2</v>
      </c>
      <c r="M11468">
        <v>0.4</v>
      </c>
      <c r="N11468">
        <v>129.30000000000001</v>
      </c>
      <c r="O11468">
        <v>12.9</v>
      </c>
      <c r="P11468" t="s">
        <v>24</v>
      </c>
    </row>
    <row r="11469" spans="1:16" x14ac:dyDescent="0.25">
      <c r="A11469">
        <v>11468</v>
      </c>
      <c r="B11469" t="s">
        <v>94</v>
      </c>
      <c r="C11469">
        <v>1</v>
      </c>
      <c r="D11469" t="s">
        <v>135</v>
      </c>
      <c r="E11469" s="1">
        <v>43365</v>
      </c>
      <c r="F11469" s="2">
        <v>0.90459490740740733</v>
      </c>
      <c r="G11469">
        <v>34492</v>
      </c>
      <c r="H11469" t="s">
        <v>13</v>
      </c>
      <c r="I11469" t="s">
        <v>14</v>
      </c>
      <c r="J11469" t="s">
        <v>15</v>
      </c>
      <c r="K11469">
        <v>109</v>
      </c>
      <c r="L11469">
        <v>4</v>
      </c>
      <c r="M11469">
        <v>0.5</v>
      </c>
      <c r="N11469">
        <v>24.6</v>
      </c>
      <c r="O11469">
        <v>2.5</v>
      </c>
      <c r="P11469" t="s">
        <v>24</v>
      </c>
    </row>
    <row r="11470" spans="1:16" x14ac:dyDescent="0.25">
      <c r="A11470">
        <v>11469</v>
      </c>
      <c r="B11470" t="s">
        <v>95</v>
      </c>
      <c r="C11470">
        <v>3</v>
      </c>
      <c r="D11470" t="s">
        <v>131</v>
      </c>
      <c r="E11470" s="1">
        <v>43429</v>
      </c>
      <c r="F11470" s="2">
        <v>0.63347222222222221</v>
      </c>
      <c r="G11470">
        <v>40055</v>
      </c>
      <c r="H11470" t="s">
        <v>33</v>
      </c>
      <c r="I11470" t="s">
        <v>14</v>
      </c>
      <c r="J11470" t="s">
        <v>15</v>
      </c>
      <c r="K11470">
        <v>85</v>
      </c>
      <c r="L11470">
        <v>1</v>
      </c>
      <c r="M11470">
        <v>0.4</v>
      </c>
      <c r="N11470">
        <v>3.3</v>
      </c>
      <c r="O11470">
        <v>0.3</v>
      </c>
      <c r="P11470" t="s">
        <v>18</v>
      </c>
    </row>
    <row r="11471" spans="1:16" x14ac:dyDescent="0.25">
      <c r="A11471">
        <v>11470</v>
      </c>
      <c r="B11471" t="s">
        <v>96</v>
      </c>
      <c r="C11471">
        <v>1</v>
      </c>
      <c r="D11471" t="s">
        <v>132</v>
      </c>
      <c r="E11471" s="1">
        <v>43438</v>
      </c>
      <c r="F11471" s="2">
        <v>0.92901620370370364</v>
      </c>
      <c r="G11471">
        <v>59568</v>
      </c>
      <c r="H11471" t="s">
        <v>33</v>
      </c>
      <c r="I11471" t="s">
        <v>14</v>
      </c>
      <c r="J11471" t="s">
        <v>15</v>
      </c>
      <c r="K11471">
        <v>122</v>
      </c>
      <c r="L11471">
        <v>5</v>
      </c>
      <c r="M11471">
        <v>0.3</v>
      </c>
      <c r="N11471">
        <v>23.7</v>
      </c>
      <c r="O11471">
        <v>2.4</v>
      </c>
      <c r="P11471" t="s">
        <v>22</v>
      </c>
    </row>
    <row r="11472" spans="1:16" x14ac:dyDescent="0.25">
      <c r="A11472">
        <v>11471</v>
      </c>
      <c r="B11472" t="s">
        <v>97</v>
      </c>
      <c r="C11472">
        <v>2</v>
      </c>
      <c r="D11472" t="s">
        <v>129</v>
      </c>
      <c r="E11472" s="1">
        <v>43269</v>
      </c>
      <c r="F11472" s="2">
        <v>5.1967592592592593E-2</v>
      </c>
      <c r="G11472">
        <v>41259</v>
      </c>
      <c r="H11472" t="s">
        <v>33</v>
      </c>
      <c r="I11472" t="s">
        <v>14</v>
      </c>
      <c r="J11472" t="s">
        <v>15</v>
      </c>
      <c r="K11472">
        <v>224</v>
      </c>
      <c r="L11472">
        <v>1</v>
      </c>
      <c r="M11472">
        <v>0.4</v>
      </c>
      <c r="N11472">
        <v>139.5</v>
      </c>
      <c r="O11472">
        <v>14</v>
      </c>
      <c r="P11472" t="s">
        <v>24</v>
      </c>
    </row>
    <row r="11473" spans="1:16" x14ac:dyDescent="0.25">
      <c r="A11473">
        <v>11472</v>
      </c>
      <c r="B11473" t="s">
        <v>98</v>
      </c>
      <c r="C11473">
        <v>1</v>
      </c>
      <c r="D11473" t="s">
        <v>137</v>
      </c>
      <c r="E11473" s="1">
        <v>43241</v>
      </c>
      <c r="F11473" s="2">
        <v>0.49789351851851849</v>
      </c>
      <c r="G11473">
        <v>36853</v>
      </c>
      <c r="H11473" t="s">
        <v>13</v>
      </c>
      <c r="I11473" t="s">
        <v>14</v>
      </c>
      <c r="J11473" t="s">
        <v>15</v>
      </c>
      <c r="K11473">
        <v>213</v>
      </c>
      <c r="L11473">
        <v>5</v>
      </c>
      <c r="M11473">
        <v>0.4</v>
      </c>
      <c r="N11473">
        <v>111.7</v>
      </c>
      <c r="O11473">
        <v>11.2</v>
      </c>
      <c r="P11473" t="s">
        <v>18</v>
      </c>
    </row>
    <row r="11474" spans="1:16" x14ac:dyDescent="0.25">
      <c r="A11474">
        <v>11473</v>
      </c>
      <c r="B11474" t="s">
        <v>99</v>
      </c>
      <c r="C11474">
        <v>1</v>
      </c>
      <c r="D11474" t="s">
        <v>133</v>
      </c>
      <c r="E11474" s="1">
        <v>43442</v>
      </c>
      <c r="F11474" s="2">
        <v>0.70335648148148155</v>
      </c>
      <c r="G11474">
        <v>19500</v>
      </c>
      <c r="H11474" t="s">
        <v>33</v>
      </c>
      <c r="I11474" t="s">
        <v>14</v>
      </c>
      <c r="J11474" t="s">
        <v>15</v>
      </c>
      <c r="K11474">
        <v>62</v>
      </c>
      <c r="L11474">
        <v>4</v>
      </c>
      <c r="M11474">
        <v>0.5</v>
      </c>
      <c r="N11474">
        <v>15.5</v>
      </c>
      <c r="O11474">
        <v>1.6</v>
      </c>
      <c r="P11474" t="s">
        <v>18</v>
      </c>
    </row>
    <row r="11475" spans="1:16" x14ac:dyDescent="0.25">
      <c r="A11475">
        <v>11474</v>
      </c>
      <c r="B11475" t="s">
        <v>100</v>
      </c>
      <c r="C11475">
        <v>1</v>
      </c>
      <c r="D11475" t="s">
        <v>129</v>
      </c>
      <c r="E11475" s="1">
        <v>43269</v>
      </c>
      <c r="F11475" s="2">
        <v>0.76553240740740736</v>
      </c>
      <c r="G11475">
        <v>19574</v>
      </c>
      <c r="H11475" t="s">
        <v>33</v>
      </c>
      <c r="I11475" t="s">
        <v>14</v>
      </c>
      <c r="J11475" t="s">
        <v>15</v>
      </c>
      <c r="K11475">
        <v>228</v>
      </c>
      <c r="L11475">
        <v>2</v>
      </c>
      <c r="M11475">
        <v>0.5</v>
      </c>
      <c r="N11475">
        <v>143.4</v>
      </c>
      <c r="O11475">
        <v>14.3</v>
      </c>
      <c r="P11475" t="s">
        <v>24</v>
      </c>
    </row>
    <row r="11476" spans="1:16" x14ac:dyDescent="0.25">
      <c r="A11476">
        <v>11475</v>
      </c>
      <c r="B11476" t="s">
        <v>101</v>
      </c>
      <c r="C11476">
        <v>1</v>
      </c>
      <c r="D11476" t="s">
        <v>135</v>
      </c>
      <c r="E11476" s="1">
        <v>43239</v>
      </c>
      <c r="F11476" s="2">
        <v>0.43707175925925923</v>
      </c>
      <c r="G11476">
        <v>20398</v>
      </c>
      <c r="H11476" t="s">
        <v>33</v>
      </c>
      <c r="I11476" t="s">
        <v>14</v>
      </c>
      <c r="J11476" t="s">
        <v>15</v>
      </c>
      <c r="K11476">
        <v>159</v>
      </c>
      <c r="L11476">
        <v>5</v>
      </c>
      <c r="M11476">
        <v>0.3</v>
      </c>
      <c r="N11476">
        <v>55.2</v>
      </c>
      <c r="O11476">
        <v>5.5</v>
      </c>
      <c r="P11476" t="s">
        <v>24</v>
      </c>
    </row>
    <row r="11477" spans="1:16" x14ac:dyDescent="0.25">
      <c r="A11477">
        <v>11476</v>
      </c>
      <c r="B11477" t="s">
        <v>102</v>
      </c>
      <c r="C11477">
        <v>3</v>
      </c>
      <c r="D11477" t="s">
        <v>134</v>
      </c>
      <c r="E11477" s="1">
        <v>43386</v>
      </c>
      <c r="F11477" s="2">
        <v>0.4861111111111111</v>
      </c>
      <c r="G11477">
        <v>20607</v>
      </c>
      <c r="H11477" t="s">
        <v>33</v>
      </c>
      <c r="I11477" t="s">
        <v>14</v>
      </c>
      <c r="J11477" t="s">
        <v>15</v>
      </c>
      <c r="K11477">
        <v>248</v>
      </c>
      <c r="L11477">
        <v>5</v>
      </c>
      <c r="M11477">
        <v>0.4</v>
      </c>
      <c r="N11477">
        <v>143.19999999999999</v>
      </c>
      <c r="O11477">
        <v>14.3</v>
      </c>
      <c r="P11477" t="s">
        <v>24</v>
      </c>
    </row>
    <row r="11478" spans="1:16" x14ac:dyDescent="0.25">
      <c r="A11478">
        <v>11477</v>
      </c>
      <c r="B11478" t="s">
        <v>92</v>
      </c>
      <c r="C11478">
        <v>2</v>
      </c>
      <c r="D11478" t="s">
        <v>129</v>
      </c>
      <c r="E11478" s="1">
        <v>43227</v>
      </c>
      <c r="F11478" s="2">
        <v>0.86293981481481474</v>
      </c>
      <c r="G11478">
        <v>36721</v>
      </c>
      <c r="H11478" t="s">
        <v>33</v>
      </c>
      <c r="I11478" t="s">
        <v>14</v>
      </c>
      <c r="J11478" t="s">
        <v>15</v>
      </c>
      <c r="K11478">
        <v>196</v>
      </c>
      <c r="L11478">
        <v>1</v>
      </c>
      <c r="M11478">
        <v>0.4</v>
      </c>
      <c r="N11478">
        <v>112.1</v>
      </c>
      <c r="O11478">
        <v>11.2</v>
      </c>
      <c r="P11478" t="s">
        <v>24</v>
      </c>
    </row>
    <row r="11479" spans="1:16" x14ac:dyDescent="0.25">
      <c r="A11479">
        <v>11478</v>
      </c>
      <c r="B11479" t="s">
        <v>93</v>
      </c>
      <c r="C11479">
        <v>1</v>
      </c>
      <c r="D11479" t="s">
        <v>132</v>
      </c>
      <c r="E11479" s="1">
        <v>43191</v>
      </c>
      <c r="F11479" s="2">
        <v>0.64249999999999996</v>
      </c>
      <c r="G11479">
        <v>44054</v>
      </c>
      <c r="H11479" t="s">
        <v>33</v>
      </c>
      <c r="I11479" t="s">
        <v>14</v>
      </c>
      <c r="J11479" t="s">
        <v>15</v>
      </c>
      <c r="K11479">
        <v>218</v>
      </c>
      <c r="L11479">
        <v>2</v>
      </c>
      <c r="M11479">
        <v>0.4</v>
      </c>
      <c r="N11479">
        <v>120.6</v>
      </c>
      <c r="O11479">
        <v>12.1</v>
      </c>
      <c r="P11479" t="s">
        <v>22</v>
      </c>
    </row>
    <row r="11480" spans="1:16" x14ac:dyDescent="0.25">
      <c r="A11480">
        <v>11479</v>
      </c>
      <c r="B11480" t="s">
        <v>94</v>
      </c>
      <c r="C11480">
        <v>1</v>
      </c>
      <c r="D11480" t="s">
        <v>133</v>
      </c>
      <c r="E11480" s="1">
        <v>43412</v>
      </c>
      <c r="F11480" s="2">
        <v>0.64642361111111113</v>
      </c>
      <c r="G11480">
        <v>43281</v>
      </c>
      <c r="H11480" t="s">
        <v>33</v>
      </c>
      <c r="I11480" t="s">
        <v>14</v>
      </c>
      <c r="J11480" t="s">
        <v>15</v>
      </c>
      <c r="K11480">
        <v>109</v>
      </c>
      <c r="L11480">
        <v>1</v>
      </c>
      <c r="M11480">
        <v>0.4</v>
      </c>
      <c r="N11480">
        <v>24.6</v>
      </c>
      <c r="O11480">
        <v>2.5</v>
      </c>
      <c r="P11480" t="s">
        <v>22</v>
      </c>
    </row>
    <row r="11481" spans="1:16" x14ac:dyDescent="0.25">
      <c r="A11481">
        <v>11480</v>
      </c>
      <c r="B11481" t="s">
        <v>95</v>
      </c>
      <c r="C11481">
        <v>1</v>
      </c>
      <c r="D11481" t="s">
        <v>129</v>
      </c>
      <c r="E11481" s="1">
        <v>43240</v>
      </c>
      <c r="F11481" s="2">
        <v>0.79569444444444448</v>
      </c>
      <c r="G11481">
        <v>23051</v>
      </c>
      <c r="H11481" t="s">
        <v>33</v>
      </c>
      <c r="I11481" t="s">
        <v>14</v>
      </c>
      <c r="J11481" t="s">
        <v>15</v>
      </c>
      <c r="K11481">
        <v>85</v>
      </c>
      <c r="L11481">
        <v>4</v>
      </c>
      <c r="M11481">
        <v>0.3</v>
      </c>
      <c r="N11481">
        <v>21.3</v>
      </c>
      <c r="O11481">
        <v>2.1</v>
      </c>
      <c r="P11481" t="s">
        <v>24</v>
      </c>
    </row>
    <row r="11482" spans="1:16" x14ac:dyDescent="0.25">
      <c r="A11482">
        <v>11481</v>
      </c>
      <c r="B11482" t="s">
        <v>96</v>
      </c>
      <c r="C11482">
        <v>1</v>
      </c>
      <c r="D11482" t="s">
        <v>129</v>
      </c>
      <c r="E11482" s="1">
        <v>43407</v>
      </c>
      <c r="F11482" s="2">
        <v>0.65508101851851852</v>
      </c>
      <c r="G11482">
        <v>28917</v>
      </c>
      <c r="H11482" t="s">
        <v>13</v>
      </c>
      <c r="I11482" t="s">
        <v>14</v>
      </c>
      <c r="J11482" t="s">
        <v>15</v>
      </c>
      <c r="K11482">
        <v>122</v>
      </c>
      <c r="L11482">
        <v>1</v>
      </c>
      <c r="M11482">
        <v>0.4</v>
      </c>
      <c r="N11482">
        <v>27.4</v>
      </c>
      <c r="O11482">
        <v>2.7</v>
      </c>
      <c r="P11482" t="s">
        <v>18</v>
      </c>
    </row>
    <row r="11483" spans="1:16" x14ac:dyDescent="0.25">
      <c r="A11483">
        <v>11482</v>
      </c>
      <c r="B11483" t="s">
        <v>97</v>
      </c>
      <c r="C11483">
        <v>1</v>
      </c>
      <c r="D11483" t="s">
        <v>134</v>
      </c>
      <c r="E11483" s="1">
        <v>43461</v>
      </c>
      <c r="F11483" s="2">
        <v>0.69554398148148155</v>
      </c>
      <c r="G11483">
        <v>20100</v>
      </c>
      <c r="H11483" t="s">
        <v>33</v>
      </c>
      <c r="I11483" t="s">
        <v>14</v>
      </c>
      <c r="J11483" t="s">
        <v>15</v>
      </c>
      <c r="K11483">
        <v>224</v>
      </c>
      <c r="L11483">
        <v>5</v>
      </c>
      <c r="M11483">
        <v>0.4</v>
      </c>
      <c r="N11483">
        <v>121.6</v>
      </c>
      <c r="O11483">
        <v>12.2</v>
      </c>
      <c r="P11483" t="s">
        <v>18</v>
      </c>
    </row>
    <row r="11484" spans="1:16" x14ac:dyDescent="0.25">
      <c r="A11484">
        <v>11483</v>
      </c>
      <c r="B11484" t="s">
        <v>98</v>
      </c>
      <c r="C11484">
        <v>1</v>
      </c>
      <c r="D11484" t="s">
        <v>132</v>
      </c>
      <c r="E11484" s="1">
        <v>43384</v>
      </c>
      <c r="F11484" s="2">
        <v>0.43905092592592593</v>
      </c>
      <c r="G11484">
        <v>17252</v>
      </c>
      <c r="H11484" t="s">
        <v>33</v>
      </c>
      <c r="I11484" t="s">
        <v>14</v>
      </c>
      <c r="J11484" t="s">
        <v>15</v>
      </c>
      <c r="K11484">
        <v>213</v>
      </c>
      <c r="L11484">
        <v>4</v>
      </c>
      <c r="M11484">
        <v>0.5</v>
      </c>
      <c r="N11484">
        <v>124.5</v>
      </c>
      <c r="O11484">
        <v>12.4</v>
      </c>
      <c r="P11484" t="s">
        <v>18</v>
      </c>
    </row>
    <row r="11485" spans="1:16" x14ac:dyDescent="0.25">
      <c r="A11485">
        <v>11484</v>
      </c>
      <c r="B11485" t="s">
        <v>99</v>
      </c>
      <c r="C11485">
        <v>3</v>
      </c>
      <c r="D11485" t="s">
        <v>137</v>
      </c>
      <c r="E11485" s="1">
        <v>43442</v>
      </c>
      <c r="F11485" s="2">
        <v>0.44976851851851851</v>
      </c>
      <c r="G11485">
        <v>46394</v>
      </c>
      <c r="H11485" t="s">
        <v>33</v>
      </c>
      <c r="I11485" t="s">
        <v>14</v>
      </c>
      <c r="J11485" t="s">
        <v>15</v>
      </c>
      <c r="K11485">
        <v>62</v>
      </c>
      <c r="L11485">
        <v>5</v>
      </c>
      <c r="M11485">
        <v>0.4</v>
      </c>
      <c r="N11485">
        <v>12.4</v>
      </c>
      <c r="O11485">
        <v>1.2</v>
      </c>
      <c r="P11485" t="s">
        <v>22</v>
      </c>
    </row>
    <row r="11486" spans="1:16" x14ac:dyDescent="0.25">
      <c r="A11486">
        <v>11485</v>
      </c>
      <c r="B11486" t="s">
        <v>100</v>
      </c>
      <c r="C11486">
        <v>2</v>
      </c>
      <c r="D11486" t="s">
        <v>130</v>
      </c>
      <c r="E11486" s="1">
        <v>43237</v>
      </c>
      <c r="F11486" s="2">
        <v>0.59887731481481488</v>
      </c>
      <c r="G11486">
        <v>36258</v>
      </c>
      <c r="H11486" t="s">
        <v>33</v>
      </c>
      <c r="I11486" t="s">
        <v>14</v>
      </c>
      <c r="J11486" t="s">
        <v>15</v>
      </c>
      <c r="K11486">
        <v>228</v>
      </c>
      <c r="L11486">
        <v>2</v>
      </c>
      <c r="M11486">
        <v>0.5</v>
      </c>
      <c r="N11486">
        <v>143.4</v>
      </c>
      <c r="O11486">
        <v>14.3</v>
      </c>
      <c r="P11486" t="s">
        <v>24</v>
      </c>
    </row>
    <row r="11487" spans="1:16" x14ac:dyDescent="0.25">
      <c r="A11487">
        <v>11486</v>
      </c>
      <c r="B11487" t="s">
        <v>101</v>
      </c>
      <c r="C11487">
        <v>1</v>
      </c>
      <c r="D11487" t="s">
        <v>138</v>
      </c>
      <c r="E11487" s="1">
        <v>43340</v>
      </c>
      <c r="F11487" s="2">
        <v>0.93167824074074079</v>
      </c>
      <c r="G11487">
        <v>41596</v>
      </c>
      <c r="H11487" t="s">
        <v>33</v>
      </c>
      <c r="I11487" t="s">
        <v>14</v>
      </c>
      <c r="J11487" t="s">
        <v>15</v>
      </c>
      <c r="K11487">
        <v>159</v>
      </c>
      <c r="L11487">
        <v>1</v>
      </c>
      <c r="M11487">
        <v>0.3</v>
      </c>
      <c r="N11487">
        <v>64.7</v>
      </c>
      <c r="O11487">
        <v>6.5</v>
      </c>
      <c r="P11487" t="s">
        <v>24</v>
      </c>
    </row>
    <row r="11488" spans="1:16" x14ac:dyDescent="0.25">
      <c r="A11488">
        <v>11487</v>
      </c>
      <c r="B11488" t="s">
        <v>102</v>
      </c>
      <c r="C11488">
        <v>1</v>
      </c>
      <c r="D11488" t="s">
        <v>134</v>
      </c>
      <c r="E11488" s="1">
        <v>43292</v>
      </c>
      <c r="F11488" s="2">
        <v>0.82381944444444455</v>
      </c>
      <c r="G11488">
        <v>55385</v>
      </c>
      <c r="H11488" t="s">
        <v>33</v>
      </c>
      <c r="I11488" t="s">
        <v>14</v>
      </c>
      <c r="J11488" t="s">
        <v>15</v>
      </c>
      <c r="K11488">
        <v>248</v>
      </c>
      <c r="L11488">
        <v>2</v>
      </c>
      <c r="M11488">
        <v>0.5</v>
      </c>
      <c r="N11488">
        <v>163</v>
      </c>
      <c r="O11488">
        <v>16.3</v>
      </c>
      <c r="P11488" t="s">
        <v>18</v>
      </c>
    </row>
    <row r="11489" spans="1:16" x14ac:dyDescent="0.25">
      <c r="A11489">
        <v>11488</v>
      </c>
      <c r="B11489" t="s">
        <v>92</v>
      </c>
      <c r="C11489">
        <v>1</v>
      </c>
      <c r="D11489" t="s">
        <v>130</v>
      </c>
      <c r="E11489" s="1">
        <v>43242</v>
      </c>
      <c r="F11489" s="2">
        <v>0.46454861111111106</v>
      </c>
      <c r="G11489">
        <v>26889</v>
      </c>
      <c r="H11489" t="s">
        <v>13</v>
      </c>
      <c r="I11489" t="s">
        <v>14</v>
      </c>
      <c r="J11489" t="s">
        <v>32</v>
      </c>
      <c r="K11489">
        <v>196</v>
      </c>
      <c r="L11489">
        <v>2</v>
      </c>
      <c r="M11489">
        <v>0.5</v>
      </c>
      <c r="N11489">
        <v>96.4</v>
      </c>
      <c r="O11489">
        <v>9.6</v>
      </c>
      <c r="P11489" t="s">
        <v>24</v>
      </c>
    </row>
    <row r="11490" spans="1:16" x14ac:dyDescent="0.25">
      <c r="A11490">
        <v>11489</v>
      </c>
      <c r="B11490" t="s">
        <v>93</v>
      </c>
      <c r="C11490">
        <v>1</v>
      </c>
      <c r="D11490" t="s">
        <v>131</v>
      </c>
      <c r="E11490" s="1">
        <v>43317</v>
      </c>
      <c r="F11490" s="2">
        <v>0.39190972222222226</v>
      </c>
      <c r="G11490">
        <v>31498</v>
      </c>
      <c r="H11490" t="s">
        <v>33</v>
      </c>
      <c r="I11490" t="s">
        <v>14</v>
      </c>
      <c r="J11490" t="s">
        <v>15</v>
      </c>
      <c r="K11490">
        <v>218</v>
      </c>
      <c r="L11490">
        <v>1</v>
      </c>
      <c r="M11490">
        <v>0.4</v>
      </c>
      <c r="N11490">
        <v>111.8</v>
      </c>
      <c r="O11490">
        <v>11.2</v>
      </c>
      <c r="P11490" t="s">
        <v>22</v>
      </c>
    </row>
    <row r="11491" spans="1:16" x14ac:dyDescent="0.25">
      <c r="A11491">
        <v>11490</v>
      </c>
      <c r="B11491" t="s">
        <v>94</v>
      </c>
      <c r="C11491">
        <v>1</v>
      </c>
      <c r="D11491" t="s">
        <v>138</v>
      </c>
      <c r="E11491" s="1">
        <v>43242</v>
      </c>
      <c r="F11491" s="2">
        <v>0.51928240740740739</v>
      </c>
      <c r="G11491">
        <v>49020</v>
      </c>
      <c r="H11491" t="s">
        <v>33</v>
      </c>
      <c r="I11491" t="s">
        <v>14</v>
      </c>
      <c r="J11491" t="s">
        <v>15</v>
      </c>
      <c r="K11491">
        <v>109</v>
      </c>
      <c r="L11491">
        <v>5</v>
      </c>
      <c r="M11491">
        <v>0.5</v>
      </c>
      <c r="N11491">
        <v>1.8</v>
      </c>
      <c r="O11491">
        <v>0.2</v>
      </c>
      <c r="P11491" t="s">
        <v>24</v>
      </c>
    </row>
    <row r="11492" spans="1:16" x14ac:dyDescent="0.25">
      <c r="A11492">
        <v>11491</v>
      </c>
      <c r="B11492" t="s">
        <v>95</v>
      </c>
      <c r="C11492">
        <v>1</v>
      </c>
      <c r="D11492" t="s">
        <v>130</v>
      </c>
      <c r="E11492" s="1">
        <v>43243</v>
      </c>
      <c r="F11492" s="2">
        <v>0.83454861111111101</v>
      </c>
      <c r="G11492">
        <v>52805</v>
      </c>
      <c r="H11492" t="s">
        <v>33</v>
      </c>
      <c r="I11492" t="s">
        <v>14</v>
      </c>
      <c r="J11492" t="s">
        <v>32</v>
      </c>
      <c r="K11492">
        <v>85</v>
      </c>
      <c r="L11492">
        <v>5</v>
      </c>
      <c r="M11492">
        <v>0.4</v>
      </c>
      <c r="N11492">
        <v>17</v>
      </c>
      <c r="O11492">
        <v>1.7</v>
      </c>
      <c r="P11492" t="s">
        <v>18</v>
      </c>
    </row>
    <row r="11493" spans="1:16" x14ac:dyDescent="0.25">
      <c r="A11493">
        <v>11492</v>
      </c>
      <c r="B11493" t="s">
        <v>96</v>
      </c>
      <c r="C11493">
        <v>1</v>
      </c>
      <c r="D11493" t="s">
        <v>136</v>
      </c>
      <c r="E11493" s="1">
        <v>43320</v>
      </c>
      <c r="F11493" s="2">
        <v>0.67137731481481477</v>
      </c>
      <c r="G11493">
        <v>13137</v>
      </c>
      <c r="H11493" t="s">
        <v>33</v>
      </c>
      <c r="I11493" t="s">
        <v>14</v>
      </c>
      <c r="J11493" t="s">
        <v>15</v>
      </c>
      <c r="K11493">
        <v>122</v>
      </c>
      <c r="L11493">
        <v>5</v>
      </c>
      <c r="M11493">
        <v>0.5</v>
      </c>
      <c r="N11493">
        <v>11.5</v>
      </c>
      <c r="O11493">
        <v>1.2</v>
      </c>
      <c r="P11493" t="s">
        <v>24</v>
      </c>
    </row>
    <row r="11494" spans="1:16" x14ac:dyDescent="0.25">
      <c r="A11494">
        <v>11493</v>
      </c>
      <c r="B11494" t="s">
        <v>97</v>
      </c>
      <c r="C11494">
        <v>1</v>
      </c>
      <c r="D11494" t="s">
        <v>134</v>
      </c>
      <c r="E11494" s="1">
        <v>43270</v>
      </c>
      <c r="F11494" s="2">
        <v>0.64009259259259255</v>
      </c>
      <c r="G11494">
        <v>13176</v>
      </c>
      <c r="H11494" t="s">
        <v>33</v>
      </c>
      <c r="I11494" t="s">
        <v>14</v>
      </c>
      <c r="J11494" t="s">
        <v>15</v>
      </c>
      <c r="K11494">
        <v>224</v>
      </c>
      <c r="L11494">
        <v>1</v>
      </c>
      <c r="M11494">
        <v>0.4</v>
      </c>
      <c r="N11494">
        <v>139.5</v>
      </c>
      <c r="O11494">
        <v>14</v>
      </c>
      <c r="P11494" t="s">
        <v>24</v>
      </c>
    </row>
    <row r="11495" spans="1:16" x14ac:dyDescent="0.25">
      <c r="A11495">
        <v>11494</v>
      </c>
      <c r="B11495" t="s">
        <v>98</v>
      </c>
      <c r="C11495">
        <v>1</v>
      </c>
      <c r="D11495" t="s">
        <v>132</v>
      </c>
      <c r="E11495" s="1">
        <v>43283</v>
      </c>
      <c r="F11495" s="2">
        <v>0.50089120370370377</v>
      </c>
      <c r="G11495">
        <v>43514</v>
      </c>
      <c r="H11495" t="s">
        <v>13</v>
      </c>
      <c r="I11495" t="s">
        <v>14</v>
      </c>
      <c r="J11495" t="s">
        <v>15</v>
      </c>
      <c r="K11495">
        <v>213</v>
      </c>
      <c r="L11495">
        <v>4</v>
      </c>
      <c r="M11495">
        <v>0.5</v>
      </c>
      <c r="N11495">
        <v>124.5</v>
      </c>
      <c r="O11495">
        <v>12.4</v>
      </c>
      <c r="P11495" t="s">
        <v>24</v>
      </c>
    </row>
    <row r="11496" spans="1:16" x14ac:dyDescent="0.25">
      <c r="A11496">
        <v>11495</v>
      </c>
      <c r="B11496" t="s">
        <v>99</v>
      </c>
      <c r="C11496">
        <v>2</v>
      </c>
      <c r="D11496" t="s">
        <v>132</v>
      </c>
      <c r="E11496" s="1">
        <v>43300</v>
      </c>
      <c r="F11496" s="2">
        <v>0.74069444444444443</v>
      </c>
      <c r="G11496">
        <v>45106</v>
      </c>
      <c r="H11496" t="s">
        <v>33</v>
      </c>
      <c r="I11496" t="s">
        <v>14</v>
      </c>
      <c r="J11496" t="s">
        <v>15</v>
      </c>
      <c r="K11496">
        <v>62</v>
      </c>
      <c r="L11496">
        <v>1</v>
      </c>
      <c r="M11496">
        <v>0.5</v>
      </c>
      <c r="N11496">
        <v>20.7</v>
      </c>
      <c r="O11496">
        <v>2.1</v>
      </c>
      <c r="P11496" t="s">
        <v>18</v>
      </c>
    </row>
    <row r="11497" spans="1:16" x14ac:dyDescent="0.25">
      <c r="A11497">
        <v>11496</v>
      </c>
      <c r="B11497" t="s">
        <v>100</v>
      </c>
      <c r="C11497">
        <v>1</v>
      </c>
      <c r="D11497" t="s">
        <v>129</v>
      </c>
      <c r="E11497" s="1">
        <v>43136</v>
      </c>
      <c r="F11497" s="2">
        <v>0.89651620370370377</v>
      </c>
      <c r="G11497">
        <v>34462</v>
      </c>
      <c r="H11497" t="s">
        <v>33</v>
      </c>
      <c r="I11497" t="s">
        <v>14</v>
      </c>
      <c r="J11497" t="s">
        <v>15</v>
      </c>
      <c r="K11497">
        <v>228</v>
      </c>
      <c r="L11497">
        <v>4</v>
      </c>
      <c r="M11497">
        <v>0.3</v>
      </c>
      <c r="N11497">
        <v>120.6</v>
      </c>
      <c r="O11497">
        <v>12.1</v>
      </c>
      <c r="P11497" t="s">
        <v>18</v>
      </c>
    </row>
    <row r="11498" spans="1:16" x14ac:dyDescent="0.25">
      <c r="A11498">
        <v>11497</v>
      </c>
      <c r="B11498" t="s">
        <v>101</v>
      </c>
      <c r="C11498">
        <v>2</v>
      </c>
      <c r="D11498" t="s">
        <v>133</v>
      </c>
      <c r="E11498" s="1">
        <v>43109</v>
      </c>
      <c r="F11498" s="2">
        <v>0.60805555555555557</v>
      </c>
      <c r="G11498">
        <v>50150</v>
      </c>
      <c r="H11498" t="s">
        <v>33</v>
      </c>
      <c r="I11498" t="s">
        <v>14</v>
      </c>
      <c r="J11498" t="s">
        <v>15</v>
      </c>
      <c r="K11498">
        <v>159</v>
      </c>
      <c r="L11498">
        <v>2</v>
      </c>
      <c r="M11498">
        <v>0.4</v>
      </c>
      <c r="N11498">
        <v>72.599999999999994</v>
      </c>
      <c r="O11498">
        <v>7.3</v>
      </c>
      <c r="P11498" t="s">
        <v>18</v>
      </c>
    </row>
    <row r="11499" spans="1:16" x14ac:dyDescent="0.25">
      <c r="A11499">
        <v>11498</v>
      </c>
      <c r="B11499" t="s">
        <v>102</v>
      </c>
      <c r="C11499">
        <v>2</v>
      </c>
      <c r="D11499" t="s">
        <v>131</v>
      </c>
      <c r="E11499" s="1">
        <v>43413</v>
      </c>
      <c r="F11499" s="2">
        <v>0.97351851851851856</v>
      </c>
      <c r="G11499">
        <v>19432</v>
      </c>
      <c r="H11499" t="s">
        <v>13</v>
      </c>
      <c r="I11499" t="s">
        <v>14</v>
      </c>
      <c r="J11499" t="s">
        <v>32</v>
      </c>
      <c r="K11499">
        <v>248</v>
      </c>
      <c r="L11499">
        <v>2</v>
      </c>
      <c r="M11499">
        <v>0.4</v>
      </c>
      <c r="N11499">
        <v>148.19999999999999</v>
      </c>
      <c r="O11499">
        <v>14.8</v>
      </c>
      <c r="P11499" t="s">
        <v>24</v>
      </c>
    </row>
    <row r="11500" spans="1:16" x14ac:dyDescent="0.25">
      <c r="A11500">
        <v>11499</v>
      </c>
      <c r="B11500" t="s">
        <v>92</v>
      </c>
      <c r="C11500">
        <v>2</v>
      </c>
      <c r="D11500" t="s">
        <v>129</v>
      </c>
      <c r="E11500" s="1">
        <v>43352</v>
      </c>
      <c r="F11500" s="2">
        <v>0.58329861111111114</v>
      </c>
      <c r="G11500">
        <v>10810</v>
      </c>
      <c r="H11500" t="s">
        <v>33</v>
      </c>
      <c r="I11500" t="s">
        <v>14</v>
      </c>
      <c r="J11500" t="s">
        <v>15</v>
      </c>
      <c r="K11500">
        <v>196</v>
      </c>
      <c r="L11500">
        <v>2</v>
      </c>
      <c r="M11500">
        <v>0.3</v>
      </c>
      <c r="N11500">
        <v>104.2</v>
      </c>
      <c r="O11500">
        <v>10.4</v>
      </c>
      <c r="P11500" t="s">
        <v>24</v>
      </c>
    </row>
    <row r="11501" spans="1:16" x14ac:dyDescent="0.25">
      <c r="A11501">
        <v>11500</v>
      </c>
      <c r="B11501" t="s">
        <v>93</v>
      </c>
      <c r="C11501">
        <v>2</v>
      </c>
      <c r="D11501" t="s">
        <v>129</v>
      </c>
      <c r="E11501" s="1">
        <v>43409</v>
      </c>
      <c r="F11501" s="2">
        <v>0.59768518518518521</v>
      </c>
      <c r="G11501">
        <v>34559</v>
      </c>
      <c r="H11501" t="s">
        <v>33</v>
      </c>
      <c r="I11501" t="s">
        <v>14</v>
      </c>
      <c r="J11501" t="s">
        <v>15</v>
      </c>
      <c r="K11501">
        <v>218</v>
      </c>
      <c r="L11501">
        <v>1</v>
      </c>
      <c r="M11501">
        <v>0.4</v>
      </c>
      <c r="N11501">
        <v>129.30000000000001</v>
      </c>
      <c r="O11501">
        <v>12.9</v>
      </c>
      <c r="P11501" t="s">
        <v>24</v>
      </c>
    </row>
    <row r="11502" spans="1:16" x14ac:dyDescent="0.25">
      <c r="A11502">
        <v>11501</v>
      </c>
      <c r="B11502" t="s">
        <v>94</v>
      </c>
      <c r="C11502">
        <v>1</v>
      </c>
      <c r="D11502" t="s">
        <v>133</v>
      </c>
      <c r="E11502" s="1">
        <v>43353</v>
      </c>
      <c r="F11502" s="2">
        <v>0.73244212962962962</v>
      </c>
      <c r="G11502">
        <v>44025</v>
      </c>
      <c r="H11502" t="s">
        <v>13</v>
      </c>
      <c r="I11502" t="s">
        <v>14</v>
      </c>
      <c r="J11502" t="s">
        <v>15</v>
      </c>
      <c r="K11502">
        <v>109</v>
      </c>
      <c r="L11502">
        <v>2</v>
      </c>
      <c r="M11502">
        <v>0.4</v>
      </c>
      <c r="N11502">
        <v>20.3</v>
      </c>
      <c r="O11502">
        <v>2</v>
      </c>
      <c r="P11502" t="s">
        <v>18</v>
      </c>
    </row>
    <row r="11503" spans="1:16" x14ac:dyDescent="0.25">
      <c r="A11503">
        <v>11502</v>
      </c>
      <c r="B11503" t="s">
        <v>95</v>
      </c>
      <c r="C11503">
        <v>1</v>
      </c>
      <c r="D11503" t="s">
        <v>132</v>
      </c>
      <c r="E11503" s="1">
        <v>43200</v>
      </c>
      <c r="F11503" s="2">
        <v>0.40959490740740739</v>
      </c>
      <c r="G11503">
        <v>47880</v>
      </c>
      <c r="H11503" t="s">
        <v>13</v>
      </c>
      <c r="I11503" t="s">
        <v>14</v>
      </c>
      <c r="J11503" t="s">
        <v>15</v>
      </c>
      <c r="K11503">
        <v>85</v>
      </c>
      <c r="L11503">
        <v>4</v>
      </c>
      <c r="M11503">
        <v>0.4</v>
      </c>
      <c r="N11503">
        <v>21.3</v>
      </c>
      <c r="O11503">
        <v>2.1</v>
      </c>
      <c r="P11503" t="s">
        <v>18</v>
      </c>
    </row>
    <row r="11504" spans="1:16" x14ac:dyDescent="0.25">
      <c r="A11504">
        <v>11503</v>
      </c>
      <c r="B11504" t="s">
        <v>96</v>
      </c>
      <c r="C11504">
        <v>1</v>
      </c>
      <c r="D11504" t="s">
        <v>131</v>
      </c>
      <c r="E11504" s="1">
        <v>43237</v>
      </c>
      <c r="F11504" s="2">
        <v>0.51671296296296299</v>
      </c>
      <c r="G11504">
        <v>39256</v>
      </c>
      <c r="H11504" t="s">
        <v>33</v>
      </c>
      <c r="I11504" t="s">
        <v>14</v>
      </c>
      <c r="J11504" t="s">
        <v>15</v>
      </c>
      <c r="K11504">
        <v>122</v>
      </c>
      <c r="L11504">
        <v>4</v>
      </c>
      <c r="M11504">
        <v>0.5</v>
      </c>
      <c r="N11504">
        <v>37.1</v>
      </c>
      <c r="O11504">
        <v>3.7</v>
      </c>
      <c r="P11504" t="s">
        <v>22</v>
      </c>
    </row>
    <row r="11505" spans="1:16" x14ac:dyDescent="0.25">
      <c r="A11505">
        <v>11504</v>
      </c>
      <c r="B11505" t="s">
        <v>97</v>
      </c>
      <c r="C11505">
        <v>1</v>
      </c>
      <c r="D11505" t="s">
        <v>133</v>
      </c>
      <c r="E11505" s="1">
        <v>43163</v>
      </c>
      <c r="F11505" s="2">
        <v>0.84515046296296292</v>
      </c>
      <c r="G11505">
        <v>56926</v>
      </c>
      <c r="H11505" t="s">
        <v>13</v>
      </c>
      <c r="I11505" t="s">
        <v>14</v>
      </c>
      <c r="J11505" t="s">
        <v>15</v>
      </c>
      <c r="K11505">
        <v>224</v>
      </c>
      <c r="L11505">
        <v>1</v>
      </c>
      <c r="M11505">
        <v>0.5</v>
      </c>
      <c r="N11505">
        <v>132.80000000000001</v>
      </c>
      <c r="O11505">
        <v>13.3</v>
      </c>
      <c r="P11505" t="s">
        <v>24</v>
      </c>
    </row>
    <row r="11506" spans="1:16" x14ac:dyDescent="0.25">
      <c r="A11506">
        <v>11505</v>
      </c>
      <c r="B11506" t="s">
        <v>98</v>
      </c>
      <c r="C11506">
        <v>1</v>
      </c>
      <c r="D11506" t="s">
        <v>137</v>
      </c>
      <c r="E11506" s="1">
        <v>43318</v>
      </c>
      <c r="F11506" s="2">
        <v>0.76386574074074076</v>
      </c>
      <c r="G11506">
        <v>37460</v>
      </c>
      <c r="H11506" t="s">
        <v>33</v>
      </c>
      <c r="I11506" t="s">
        <v>14</v>
      </c>
      <c r="J11506" t="s">
        <v>15</v>
      </c>
      <c r="K11506">
        <v>213</v>
      </c>
      <c r="L11506">
        <v>2</v>
      </c>
      <c r="M11506">
        <v>0.3</v>
      </c>
      <c r="N11506">
        <v>120.2</v>
      </c>
      <c r="O11506">
        <v>12</v>
      </c>
      <c r="P11506" t="s">
        <v>18</v>
      </c>
    </row>
    <row r="11507" spans="1:16" x14ac:dyDescent="0.25">
      <c r="A11507">
        <v>11506</v>
      </c>
      <c r="B11507" t="s">
        <v>99</v>
      </c>
      <c r="C11507">
        <v>1</v>
      </c>
      <c r="D11507" t="s">
        <v>132</v>
      </c>
      <c r="E11507" s="1">
        <v>43356</v>
      </c>
      <c r="F11507" s="2">
        <v>0.91028935185185189</v>
      </c>
      <c r="G11507">
        <v>51091</v>
      </c>
      <c r="H11507" t="s">
        <v>33</v>
      </c>
      <c r="I11507" t="s">
        <v>14</v>
      </c>
      <c r="J11507" t="s">
        <v>15</v>
      </c>
      <c r="K11507">
        <v>62</v>
      </c>
      <c r="L11507">
        <v>2</v>
      </c>
      <c r="M11507">
        <v>0.5</v>
      </c>
      <c r="N11507">
        <v>31</v>
      </c>
      <c r="O11507">
        <v>3.1</v>
      </c>
      <c r="P11507" t="s">
        <v>18</v>
      </c>
    </row>
    <row r="11508" spans="1:16" x14ac:dyDescent="0.25">
      <c r="A11508">
        <v>11507</v>
      </c>
      <c r="B11508" t="s">
        <v>100</v>
      </c>
      <c r="C11508">
        <v>1</v>
      </c>
      <c r="D11508" t="s">
        <v>130</v>
      </c>
      <c r="E11508" s="1">
        <v>43290</v>
      </c>
      <c r="F11508" s="2">
        <v>0.48572916666666671</v>
      </c>
      <c r="G11508">
        <v>36230</v>
      </c>
      <c r="H11508" t="s">
        <v>33</v>
      </c>
      <c r="I11508" t="s">
        <v>14</v>
      </c>
      <c r="J11508" t="s">
        <v>15</v>
      </c>
      <c r="K11508">
        <v>228</v>
      </c>
      <c r="L11508">
        <v>1</v>
      </c>
      <c r="M11508">
        <v>0.5</v>
      </c>
      <c r="N11508">
        <v>136.6</v>
      </c>
      <c r="O11508">
        <v>13.7</v>
      </c>
      <c r="P11508" t="s">
        <v>18</v>
      </c>
    </row>
    <row r="11509" spans="1:16" x14ac:dyDescent="0.25">
      <c r="A11509">
        <v>11508</v>
      </c>
      <c r="B11509" t="s">
        <v>101</v>
      </c>
      <c r="C11509">
        <v>3</v>
      </c>
      <c r="D11509" t="s">
        <v>133</v>
      </c>
      <c r="E11509" s="1">
        <v>43273</v>
      </c>
      <c r="F11509" s="2">
        <v>0.88634259259259263</v>
      </c>
      <c r="G11509">
        <v>56703</v>
      </c>
      <c r="H11509" t="s">
        <v>13</v>
      </c>
      <c r="I11509" t="s">
        <v>14</v>
      </c>
      <c r="J11509" t="s">
        <v>15</v>
      </c>
      <c r="K11509">
        <v>159</v>
      </c>
      <c r="L11509">
        <v>2</v>
      </c>
      <c r="M11509">
        <v>0.5</v>
      </c>
      <c r="N11509">
        <v>75.8</v>
      </c>
      <c r="O11509">
        <v>7.6</v>
      </c>
      <c r="P11509" t="s">
        <v>24</v>
      </c>
    </row>
    <row r="11510" spans="1:16" x14ac:dyDescent="0.25">
      <c r="A11510">
        <v>11509</v>
      </c>
      <c r="B11510" t="s">
        <v>102</v>
      </c>
      <c r="C11510">
        <v>2</v>
      </c>
      <c r="D11510" t="s">
        <v>136</v>
      </c>
      <c r="E11510" s="1">
        <v>43281</v>
      </c>
      <c r="F11510" s="2">
        <v>0.48159722222222223</v>
      </c>
      <c r="G11510">
        <v>54018</v>
      </c>
      <c r="H11510" t="s">
        <v>33</v>
      </c>
      <c r="I11510" t="s">
        <v>14</v>
      </c>
      <c r="J11510" t="s">
        <v>15</v>
      </c>
      <c r="K11510">
        <v>248</v>
      </c>
      <c r="L11510">
        <v>4</v>
      </c>
      <c r="M11510">
        <v>0.5</v>
      </c>
      <c r="N11510">
        <v>118.4</v>
      </c>
      <c r="O11510">
        <v>11.8</v>
      </c>
      <c r="P11510" t="s">
        <v>22</v>
      </c>
    </row>
    <row r="11511" spans="1:16" x14ac:dyDescent="0.25">
      <c r="A11511">
        <v>11510</v>
      </c>
      <c r="B11511" t="s">
        <v>92</v>
      </c>
      <c r="C11511">
        <v>2</v>
      </c>
      <c r="D11511" t="s">
        <v>137</v>
      </c>
      <c r="E11511" s="1">
        <v>43380</v>
      </c>
      <c r="F11511" s="2">
        <v>0.6663310185185185</v>
      </c>
      <c r="G11511">
        <v>36887</v>
      </c>
      <c r="H11511" t="s">
        <v>33</v>
      </c>
      <c r="I11511" t="s">
        <v>14</v>
      </c>
      <c r="J11511" t="s">
        <v>15</v>
      </c>
      <c r="K11511">
        <v>196</v>
      </c>
      <c r="L11511">
        <v>5</v>
      </c>
      <c r="M11511">
        <v>0.3</v>
      </c>
      <c r="N11511">
        <v>86.6</v>
      </c>
      <c r="O11511">
        <v>8.6999999999999993</v>
      </c>
      <c r="P11511" t="s">
        <v>18</v>
      </c>
    </row>
    <row r="11512" spans="1:16" x14ac:dyDescent="0.25">
      <c r="A11512">
        <v>11511</v>
      </c>
      <c r="B11512" t="s">
        <v>93</v>
      </c>
      <c r="C11512">
        <v>1</v>
      </c>
      <c r="D11512" t="s">
        <v>129</v>
      </c>
      <c r="E11512" s="1">
        <v>43351</v>
      </c>
      <c r="F11512" s="2">
        <v>0.8944212962962963</v>
      </c>
      <c r="G11512">
        <v>42666</v>
      </c>
      <c r="H11512" t="s">
        <v>13</v>
      </c>
      <c r="I11512" t="s">
        <v>14</v>
      </c>
      <c r="J11512" t="s">
        <v>15</v>
      </c>
      <c r="K11512">
        <v>218</v>
      </c>
      <c r="L11512">
        <v>1</v>
      </c>
      <c r="M11512">
        <v>0.4</v>
      </c>
      <c r="N11512">
        <v>133.6</v>
      </c>
      <c r="O11512">
        <v>13.4</v>
      </c>
      <c r="P11512" t="s">
        <v>24</v>
      </c>
    </row>
    <row r="11513" spans="1:16" x14ac:dyDescent="0.25">
      <c r="A11513">
        <v>11512</v>
      </c>
      <c r="B11513" t="s">
        <v>94</v>
      </c>
      <c r="C11513">
        <v>1</v>
      </c>
      <c r="D11513" t="s">
        <v>137</v>
      </c>
      <c r="E11513" s="1">
        <v>43210</v>
      </c>
      <c r="F11513" s="2">
        <v>0.53311342592592592</v>
      </c>
      <c r="G11513">
        <v>42408</v>
      </c>
      <c r="H11513" t="s">
        <v>33</v>
      </c>
      <c r="I11513" t="s">
        <v>14</v>
      </c>
      <c r="J11513" t="s">
        <v>15</v>
      </c>
      <c r="K11513">
        <v>109</v>
      </c>
      <c r="L11513">
        <v>5</v>
      </c>
      <c r="M11513">
        <v>0.5</v>
      </c>
      <c r="N11513">
        <v>1.8</v>
      </c>
      <c r="O11513">
        <v>0.2</v>
      </c>
      <c r="P11513" t="s">
        <v>24</v>
      </c>
    </row>
    <row r="11514" spans="1:16" x14ac:dyDescent="0.25">
      <c r="A11514">
        <v>11513</v>
      </c>
      <c r="B11514" t="s">
        <v>95</v>
      </c>
      <c r="C11514">
        <v>1</v>
      </c>
      <c r="D11514" t="s">
        <v>131</v>
      </c>
      <c r="E11514" s="1">
        <v>43403</v>
      </c>
      <c r="F11514" s="2">
        <v>0.46094907407407404</v>
      </c>
      <c r="G11514">
        <v>59967</v>
      </c>
      <c r="H11514" t="s">
        <v>33</v>
      </c>
      <c r="I11514" t="s">
        <v>14</v>
      </c>
      <c r="J11514" t="s">
        <v>15</v>
      </c>
      <c r="K11514">
        <v>85</v>
      </c>
      <c r="L11514">
        <v>1</v>
      </c>
      <c r="M11514">
        <v>0.5</v>
      </c>
      <c r="N11514">
        <v>0.8</v>
      </c>
      <c r="O11514">
        <v>0.1</v>
      </c>
      <c r="P11514" t="s">
        <v>24</v>
      </c>
    </row>
    <row r="11515" spans="1:16" x14ac:dyDescent="0.25">
      <c r="A11515">
        <v>11514</v>
      </c>
      <c r="B11515" t="s">
        <v>96</v>
      </c>
      <c r="C11515">
        <v>1</v>
      </c>
      <c r="D11515" t="s">
        <v>135</v>
      </c>
      <c r="E11515" s="1">
        <v>43218</v>
      </c>
      <c r="F11515" s="2">
        <v>0.61293981481481474</v>
      </c>
      <c r="G11515">
        <v>31105</v>
      </c>
      <c r="H11515" t="s">
        <v>13</v>
      </c>
      <c r="I11515" t="s">
        <v>14</v>
      </c>
      <c r="J11515" t="s">
        <v>32</v>
      </c>
      <c r="K11515">
        <v>122</v>
      </c>
      <c r="L11515">
        <v>1</v>
      </c>
      <c r="M11515">
        <v>0.5</v>
      </c>
      <c r="N11515">
        <v>38.299999999999997</v>
      </c>
      <c r="O11515">
        <v>3.8</v>
      </c>
      <c r="P11515" t="s">
        <v>24</v>
      </c>
    </row>
    <row r="11516" spans="1:16" x14ac:dyDescent="0.25">
      <c r="A11516">
        <v>11515</v>
      </c>
      <c r="B11516" t="s">
        <v>97</v>
      </c>
      <c r="C11516">
        <v>1</v>
      </c>
      <c r="D11516" t="s">
        <v>130</v>
      </c>
      <c r="E11516" s="1">
        <v>43450</v>
      </c>
      <c r="F11516" s="2">
        <v>0.61116898148148147</v>
      </c>
      <c r="G11516">
        <v>27445</v>
      </c>
      <c r="H11516" t="s">
        <v>13</v>
      </c>
      <c r="I11516" t="s">
        <v>14</v>
      </c>
      <c r="J11516" t="s">
        <v>15</v>
      </c>
      <c r="K11516">
        <v>224</v>
      </c>
      <c r="L11516">
        <v>1</v>
      </c>
      <c r="M11516">
        <v>0.4</v>
      </c>
      <c r="N11516">
        <v>130.6</v>
      </c>
      <c r="O11516">
        <v>13.1</v>
      </c>
      <c r="P11516" t="s">
        <v>24</v>
      </c>
    </row>
    <row r="11517" spans="1:16" x14ac:dyDescent="0.25">
      <c r="A11517">
        <v>11516</v>
      </c>
      <c r="B11517" t="s">
        <v>98</v>
      </c>
      <c r="C11517">
        <v>1</v>
      </c>
      <c r="D11517" t="s">
        <v>133</v>
      </c>
      <c r="E11517" s="1">
        <v>43196</v>
      </c>
      <c r="F11517" s="2">
        <v>0.33276620370370369</v>
      </c>
      <c r="G11517">
        <v>20300</v>
      </c>
      <c r="H11517" t="s">
        <v>33</v>
      </c>
      <c r="I11517" t="s">
        <v>14</v>
      </c>
      <c r="J11517" t="s">
        <v>15</v>
      </c>
      <c r="K11517">
        <v>213</v>
      </c>
      <c r="L11517">
        <v>2</v>
      </c>
      <c r="M11517">
        <v>0.3</v>
      </c>
      <c r="N11517">
        <v>120.2</v>
      </c>
      <c r="O11517">
        <v>12</v>
      </c>
      <c r="P11517" t="s">
        <v>18</v>
      </c>
    </row>
    <row r="11518" spans="1:16" x14ac:dyDescent="0.25">
      <c r="A11518">
        <v>11517</v>
      </c>
      <c r="B11518" t="s">
        <v>99</v>
      </c>
      <c r="C11518">
        <v>1</v>
      </c>
      <c r="D11518" t="s">
        <v>133</v>
      </c>
      <c r="E11518" s="1">
        <v>43219</v>
      </c>
      <c r="F11518" s="2">
        <v>0.52332175925925928</v>
      </c>
      <c r="G11518">
        <v>14428</v>
      </c>
      <c r="H11518" t="s">
        <v>33</v>
      </c>
      <c r="I11518" t="s">
        <v>14</v>
      </c>
      <c r="J11518" t="s">
        <v>15</v>
      </c>
      <c r="K11518">
        <v>62</v>
      </c>
      <c r="L11518">
        <v>1</v>
      </c>
      <c r="M11518">
        <v>0.3</v>
      </c>
      <c r="N11518">
        <v>62</v>
      </c>
      <c r="O11518">
        <v>6.2</v>
      </c>
      <c r="P11518" t="s">
        <v>18</v>
      </c>
    </row>
    <row r="11519" spans="1:16" x14ac:dyDescent="0.25">
      <c r="A11519">
        <v>11518</v>
      </c>
      <c r="B11519" t="s">
        <v>100</v>
      </c>
      <c r="C11519">
        <v>2</v>
      </c>
      <c r="D11519" t="s">
        <v>135</v>
      </c>
      <c r="E11519" s="1">
        <v>43203</v>
      </c>
      <c r="F11519" s="2">
        <v>0.75686342592592604</v>
      </c>
      <c r="G11519">
        <v>52999</v>
      </c>
      <c r="H11519" t="s">
        <v>33</v>
      </c>
      <c r="I11519" t="s">
        <v>14</v>
      </c>
      <c r="J11519" t="s">
        <v>15</v>
      </c>
      <c r="K11519">
        <v>228</v>
      </c>
      <c r="L11519">
        <v>5</v>
      </c>
      <c r="M11519">
        <v>0.4</v>
      </c>
      <c r="N11519">
        <v>102.4</v>
      </c>
      <c r="O11519">
        <v>10.199999999999999</v>
      </c>
      <c r="P11519" t="s">
        <v>18</v>
      </c>
    </row>
    <row r="11520" spans="1:16" x14ac:dyDescent="0.25">
      <c r="A11520">
        <v>11519</v>
      </c>
      <c r="B11520" t="s">
        <v>101</v>
      </c>
      <c r="C11520">
        <v>2</v>
      </c>
      <c r="D11520" t="s">
        <v>136</v>
      </c>
      <c r="E11520" s="1">
        <v>43443</v>
      </c>
      <c r="F11520" s="2">
        <v>0.62078703703703708</v>
      </c>
      <c r="G11520">
        <v>12709</v>
      </c>
      <c r="H11520" t="s">
        <v>33</v>
      </c>
      <c r="I11520" t="s">
        <v>14</v>
      </c>
      <c r="J11520" t="s">
        <v>15</v>
      </c>
      <c r="K11520">
        <v>159</v>
      </c>
      <c r="L11520">
        <v>5</v>
      </c>
      <c r="M11520">
        <v>0.5</v>
      </c>
      <c r="N11520">
        <v>39.299999999999997</v>
      </c>
      <c r="O11520">
        <v>3.9</v>
      </c>
      <c r="P11520" t="s">
        <v>18</v>
      </c>
    </row>
    <row r="11521" spans="1:16" x14ac:dyDescent="0.25">
      <c r="A11521">
        <v>11520</v>
      </c>
      <c r="B11521" t="s">
        <v>102</v>
      </c>
      <c r="C11521">
        <v>1</v>
      </c>
      <c r="D11521" t="s">
        <v>135</v>
      </c>
      <c r="E11521" s="1">
        <v>43284</v>
      </c>
      <c r="F11521" s="2">
        <v>0.40937499999999999</v>
      </c>
      <c r="G11521">
        <v>48024</v>
      </c>
      <c r="H11521" t="s">
        <v>33</v>
      </c>
      <c r="I11521" t="s">
        <v>14</v>
      </c>
      <c r="J11521" t="s">
        <v>15</v>
      </c>
      <c r="K11521">
        <v>248</v>
      </c>
      <c r="L11521">
        <v>4</v>
      </c>
      <c r="M11521">
        <v>0.4</v>
      </c>
      <c r="N11521">
        <v>148.19999999999999</v>
      </c>
      <c r="O11521">
        <v>14.8</v>
      </c>
      <c r="P11521" t="s">
        <v>24</v>
      </c>
    </row>
    <row r="11522" spans="1:16" x14ac:dyDescent="0.25">
      <c r="A11522">
        <v>11521</v>
      </c>
      <c r="B11522" t="s">
        <v>92</v>
      </c>
      <c r="C11522">
        <v>2</v>
      </c>
      <c r="D11522" t="s">
        <v>136</v>
      </c>
      <c r="E11522" s="1">
        <v>43298</v>
      </c>
      <c r="F11522" s="2">
        <v>0.9003472222222223</v>
      </c>
      <c r="G11522">
        <v>46428</v>
      </c>
      <c r="H11522" t="s">
        <v>13</v>
      </c>
      <c r="I11522" t="s">
        <v>14</v>
      </c>
      <c r="J11522" t="s">
        <v>15</v>
      </c>
      <c r="K11522">
        <v>196</v>
      </c>
      <c r="L11522">
        <v>1</v>
      </c>
      <c r="M11522">
        <v>0.3</v>
      </c>
      <c r="N11522">
        <v>98.4</v>
      </c>
      <c r="O11522">
        <v>9.8000000000000007</v>
      </c>
      <c r="P11522" t="s">
        <v>24</v>
      </c>
    </row>
    <row r="11523" spans="1:16" x14ac:dyDescent="0.25">
      <c r="A11523">
        <v>11522</v>
      </c>
      <c r="B11523" t="s">
        <v>93</v>
      </c>
      <c r="C11523">
        <v>2</v>
      </c>
      <c r="D11523" t="s">
        <v>135</v>
      </c>
      <c r="E11523" s="1">
        <v>43128</v>
      </c>
      <c r="F11523" s="2">
        <v>0.82660879629629624</v>
      </c>
      <c r="G11523">
        <v>22777</v>
      </c>
      <c r="H11523" t="s">
        <v>33</v>
      </c>
      <c r="I11523" t="s">
        <v>14</v>
      </c>
      <c r="J11523" t="s">
        <v>15</v>
      </c>
      <c r="K11523">
        <v>218</v>
      </c>
      <c r="L11523">
        <v>1</v>
      </c>
      <c r="M11523">
        <v>0.4</v>
      </c>
      <c r="N11523">
        <v>129.30000000000001</v>
      </c>
      <c r="O11523">
        <v>12.9</v>
      </c>
      <c r="P11523" t="s">
        <v>24</v>
      </c>
    </row>
    <row r="11524" spans="1:16" x14ac:dyDescent="0.25">
      <c r="A11524">
        <v>11523</v>
      </c>
      <c r="B11524" t="s">
        <v>94</v>
      </c>
      <c r="C11524">
        <v>1</v>
      </c>
      <c r="D11524" t="s">
        <v>129</v>
      </c>
      <c r="E11524" s="1">
        <v>43151</v>
      </c>
      <c r="F11524" s="2">
        <v>0.92017361111111118</v>
      </c>
      <c r="G11524">
        <v>30208</v>
      </c>
      <c r="H11524" t="s">
        <v>33</v>
      </c>
      <c r="I11524" t="s">
        <v>14</v>
      </c>
      <c r="J11524" t="s">
        <v>15</v>
      </c>
      <c r="K11524">
        <v>109</v>
      </c>
      <c r="L11524">
        <v>1</v>
      </c>
      <c r="M11524">
        <v>0.5</v>
      </c>
      <c r="N11524">
        <v>23.6</v>
      </c>
      <c r="O11524">
        <v>2.4</v>
      </c>
      <c r="P11524" t="s">
        <v>24</v>
      </c>
    </row>
    <row r="11525" spans="1:16" x14ac:dyDescent="0.25">
      <c r="A11525">
        <v>11524</v>
      </c>
      <c r="B11525" t="s">
        <v>95</v>
      </c>
      <c r="C11525">
        <v>1</v>
      </c>
      <c r="D11525" t="s">
        <v>132</v>
      </c>
      <c r="E11525" s="1">
        <v>43385</v>
      </c>
      <c r="F11525" s="2">
        <v>0.4175462962962963</v>
      </c>
      <c r="G11525">
        <v>55809</v>
      </c>
      <c r="H11525" t="s">
        <v>13</v>
      </c>
      <c r="I11525" t="s">
        <v>14</v>
      </c>
      <c r="J11525" t="s">
        <v>15</v>
      </c>
      <c r="K11525">
        <v>85</v>
      </c>
      <c r="L11525">
        <v>5</v>
      </c>
      <c r="M11525">
        <v>0.3</v>
      </c>
      <c r="N11525">
        <v>17</v>
      </c>
      <c r="O11525">
        <v>1.7</v>
      </c>
      <c r="P11525" t="s">
        <v>18</v>
      </c>
    </row>
    <row r="11526" spans="1:16" x14ac:dyDescent="0.25">
      <c r="A11526">
        <v>11525</v>
      </c>
      <c r="B11526" t="s">
        <v>96</v>
      </c>
      <c r="C11526">
        <v>1</v>
      </c>
      <c r="D11526" t="s">
        <v>132</v>
      </c>
      <c r="E11526" s="1">
        <v>43316</v>
      </c>
      <c r="F11526" s="2">
        <v>0.73486111111111108</v>
      </c>
      <c r="G11526">
        <v>14195</v>
      </c>
      <c r="H11526" t="s">
        <v>33</v>
      </c>
      <c r="I11526" t="s">
        <v>14</v>
      </c>
      <c r="J11526" t="s">
        <v>15</v>
      </c>
      <c r="K11526">
        <v>122</v>
      </c>
      <c r="L11526">
        <v>1</v>
      </c>
      <c r="M11526">
        <v>0.5</v>
      </c>
      <c r="N11526">
        <v>35.9</v>
      </c>
      <c r="O11526">
        <v>3.6</v>
      </c>
      <c r="P11526" t="s">
        <v>22</v>
      </c>
    </row>
    <row r="11527" spans="1:16" x14ac:dyDescent="0.25">
      <c r="A11527">
        <v>11526</v>
      </c>
      <c r="B11527" t="s">
        <v>97</v>
      </c>
      <c r="C11527">
        <v>1</v>
      </c>
      <c r="D11527" t="s">
        <v>135</v>
      </c>
      <c r="E11527" s="1">
        <v>43101</v>
      </c>
      <c r="F11527" s="2">
        <v>0.63447916666666659</v>
      </c>
      <c r="G11527">
        <v>20401</v>
      </c>
      <c r="H11527" t="s">
        <v>33</v>
      </c>
      <c r="I11527" t="s">
        <v>14</v>
      </c>
      <c r="J11527" t="s">
        <v>15</v>
      </c>
      <c r="K11527">
        <v>224</v>
      </c>
      <c r="L11527">
        <v>1</v>
      </c>
      <c r="M11527">
        <v>0.4</v>
      </c>
      <c r="N11527">
        <v>139.5</v>
      </c>
      <c r="O11527">
        <v>14</v>
      </c>
      <c r="P11527" t="s">
        <v>22</v>
      </c>
    </row>
    <row r="11528" spans="1:16" x14ac:dyDescent="0.25">
      <c r="A11528">
        <v>11527</v>
      </c>
      <c r="B11528" t="s">
        <v>98</v>
      </c>
      <c r="C11528">
        <v>2</v>
      </c>
      <c r="D11528" t="s">
        <v>130</v>
      </c>
      <c r="E11528" s="1">
        <v>43186</v>
      </c>
      <c r="F11528" s="2">
        <v>0.67607638888888888</v>
      </c>
      <c r="G11528">
        <v>28427</v>
      </c>
      <c r="H11528" t="s">
        <v>33</v>
      </c>
      <c r="I11528" t="s">
        <v>14</v>
      </c>
      <c r="J11528" t="s">
        <v>15</v>
      </c>
      <c r="K11528">
        <v>213</v>
      </c>
      <c r="L11528">
        <v>1</v>
      </c>
      <c r="M11528">
        <v>0.3</v>
      </c>
      <c r="N11528">
        <v>113.8</v>
      </c>
      <c r="O11528">
        <v>11.4</v>
      </c>
      <c r="P11528" t="s">
        <v>24</v>
      </c>
    </row>
    <row r="11529" spans="1:16" x14ac:dyDescent="0.25">
      <c r="A11529">
        <v>11528</v>
      </c>
      <c r="B11529" t="s">
        <v>99</v>
      </c>
      <c r="C11529">
        <v>1</v>
      </c>
      <c r="D11529" t="s">
        <v>135</v>
      </c>
      <c r="E11529" s="1">
        <v>43146</v>
      </c>
      <c r="F11529" s="2">
        <v>0.5791087962962963</v>
      </c>
      <c r="G11529">
        <v>38521</v>
      </c>
      <c r="H11529" t="s">
        <v>13</v>
      </c>
      <c r="I11529" t="s">
        <v>14</v>
      </c>
      <c r="J11529" t="s">
        <v>32</v>
      </c>
      <c r="K11529">
        <v>62</v>
      </c>
      <c r="L11529">
        <v>1</v>
      </c>
      <c r="M11529">
        <v>0.4</v>
      </c>
      <c r="N11529">
        <v>62</v>
      </c>
      <c r="O11529">
        <v>6.2</v>
      </c>
      <c r="P11529" t="s">
        <v>18</v>
      </c>
    </row>
    <row r="11530" spans="1:16" x14ac:dyDescent="0.25">
      <c r="A11530">
        <v>11529</v>
      </c>
      <c r="B11530" t="s">
        <v>100</v>
      </c>
      <c r="C11530">
        <v>1</v>
      </c>
      <c r="D11530" t="s">
        <v>130</v>
      </c>
      <c r="E11530" s="1">
        <v>43244</v>
      </c>
      <c r="F11530" s="2">
        <v>0.76443287037037033</v>
      </c>
      <c r="G11530">
        <v>50129</v>
      </c>
      <c r="H11530" t="s">
        <v>33</v>
      </c>
      <c r="I11530" t="s">
        <v>14</v>
      </c>
      <c r="J11530" t="s">
        <v>15</v>
      </c>
      <c r="K11530">
        <v>228</v>
      </c>
      <c r="L11530">
        <v>2</v>
      </c>
      <c r="M11530">
        <v>0.5</v>
      </c>
      <c r="N11530">
        <v>125.2</v>
      </c>
      <c r="O11530">
        <v>12.5</v>
      </c>
      <c r="P11530" t="s">
        <v>18</v>
      </c>
    </row>
    <row r="11531" spans="1:16" x14ac:dyDescent="0.25">
      <c r="A11531">
        <v>11530</v>
      </c>
      <c r="B11531" t="s">
        <v>101</v>
      </c>
      <c r="C11531">
        <v>1</v>
      </c>
      <c r="D11531" t="s">
        <v>137</v>
      </c>
      <c r="E11531" s="1">
        <v>43117</v>
      </c>
      <c r="F11531" s="2">
        <v>0.65598379629629633</v>
      </c>
      <c r="G11531">
        <v>14219</v>
      </c>
      <c r="H11531" t="s">
        <v>33</v>
      </c>
      <c r="I11531" t="s">
        <v>14</v>
      </c>
      <c r="J11531" t="s">
        <v>15</v>
      </c>
      <c r="K11531">
        <v>159</v>
      </c>
      <c r="L11531">
        <v>4</v>
      </c>
      <c r="M11531">
        <v>0.5</v>
      </c>
      <c r="N11531">
        <v>47.2</v>
      </c>
      <c r="O11531">
        <v>4.7</v>
      </c>
      <c r="P11531" t="s">
        <v>18</v>
      </c>
    </row>
    <row r="11532" spans="1:16" x14ac:dyDescent="0.25">
      <c r="A11532">
        <v>11531</v>
      </c>
      <c r="B11532" t="s">
        <v>102</v>
      </c>
      <c r="C11532">
        <v>1</v>
      </c>
      <c r="D11532" t="s">
        <v>138</v>
      </c>
      <c r="E11532" s="1">
        <v>43167</v>
      </c>
      <c r="F11532" s="2">
        <v>0.54293981481481479</v>
      </c>
      <c r="G11532">
        <v>18931</v>
      </c>
      <c r="H11532" t="s">
        <v>33</v>
      </c>
      <c r="I11532" t="s">
        <v>14</v>
      </c>
      <c r="J11532" t="s">
        <v>15</v>
      </c>
      <c r="K11532">
        <v>248</v>
      </c>
      <c r="L11532">
        <v>4</v>
      </c>
      <c r="M11532">
        <v>0.3</v>
      </c>
      <c r="N11532">
        <v>138.19999999999999</v>
      </c>
      <c r="O11532">
        <v>13.8</v>
      </c>
      <c r="P11532" t="s">
        <v>22</v>
      </c>
    </row>
    <row r="11533" spans="1:16" x14ac:dyDescent="0.25">
      <c r="A11533">
        <v>11532</v>
      </c>
      <c r="B11533" t="s">
        <v>92</v>
      </c>
      <c r="C11533">
        <v>2</v>
      </c>
      <c r="D11533" t="s">
        <v>129</v>
      </c>
      <c r="E11533" s="1">
        <v>43249</v>
      </c>
      <c r="F11533" s="2">
        <v>0.38120370370370371</v>
      </c>
      <c r="G11533">
        <v>46144</v>
      </c>
      <c r="H11533" t="s">
        <v>33</v>
      </c>
      <c r="I11533" t="s">
        <v>14</v>
      </c>
      <c r="J11533" t="s">
        <v>15</v>
      </c>
      <c r="K11533">
        <v>196</v>
      </c>
      <c r="L11533">
        <v>1</v>
      </c>
      <c r="M11533">
        <v>0.4</v>
      </c>
      <c r="N11533">
        <v>92.5</v>
      </c>
      <c r="O11533">
        <v>9.1999999999999993</v>
      </c>
      <c r="P11533" t="s">
        <v>24</v>
      </c>
    </row>
    <row r="11534" spans="1:16" x14ac:dyDescent="0.25">
      <c r="A11534">
        <v>11533</v>
      </c>
      <c r="B11534" t="s">
        <v>93</v>
      </c>
      <c r="C11534">
        <v>1</v>
      </c>
      <c r="D11534" t="s">
        <v>129</v>
      </c>
      <c r="E11534" s="1">
        <v>43464</v>
      </c>
      <c r="F11534" s="2">
        <v>0.96484953703703702</v>
      </c>
      <c r="G11534">
        <v>10310</v>
      </c>
      <c r="H11534" t="s">
        <v>33</v>
      </c>
      <c r="I11534" t="s">
        <v>14</v>
      </c>
      <c r="J11534" t="s">
        <v>15</v>
      </c>
      <c r="K11534">
        <v>218</v>
      </c>
      <c r="L11534">
        <v>2</v>
      </c>
      <c r="M11534">
        <v>0.5</v>
      </c>
      <c r="N11534">
        <v>133.6</v>
      </c>
      <c r="O11534">
        <v>13.4</v>
      </c>
      <c r="P11534" t="s">
        <v>24</v>
      </c>
    </row>
    <row r="11535" spans="1:16" x14ac:dyDescent="0.25">
      <c r="A11535">
        <v>11534</v>
      </c>
      <c r="B11535" t="s">
        <v>94</v>
      </c>
      <c r="C11535">
        <v>2</v>
      </c>
      <c r="D11535" t="s">
        <v>134</v>
      </c>
      <c r="E11535" s="1">
        <v>43387</v>
      </c>
      <c r="F11535" s="2">
        <v>9.7222222222222209E-4</v>
      </c>
      <c r="G11535">
        <v>32507</v>
      </c>
      <c r="H11535" t="s">
        <v>33</v>
      </c>
      <c r="I11535" t="s">
        <v>14</v>
      </c>
      <c r="J11535" t="s">
        <v>15</v>
      </c>
      <c r="K11535">
        <v>109</v>
      </c>
      <c r="L11535">
        <v>4</v>
      </c>
      <c r="M11535">
        <v>0.5</v>
      </c>
      <c r="N11535">
        <v>7.2</v>
      </c>
      <c r="O11535">
        <v>0.7</v>
      </c>
      <c r="P11535" t="s">
        <v>18</v>
      </c>
    </row>
    <row r="11536" spans="1:16" x14ac:dyDescent="0.25">
      <c r="A11536">
        <v>11535</v>
      </c>
      <c r="B11536" t="s">
        <v>95</v>
      </c>
      <c r="C11536">
        <v>1</v>
      </c>
      <c r="D11536" t="s">
        <v>137</v>
      </c>
      <c r="E11536" s="1">
        <v>43271</v>
      </c>
      <c r="F11536" s="2">
        <v>0.97936342592592596</v>
      </c>
      <c r="G11536">
        <v>59738</v>
      </c>
      <c r="H11536" t="s">
        <v>13</v>
      </c>
      <c r="I11536" t="s">
        <v>14</v>
      </c>
      <c r="J11536" t="s">
        <v>15</v>
      </c>
      <c r="K11536">
        <v>85</v>
      </c>
      <c r="L11536">
        <v>5</v>
      </c>
      <c r="M11536">
        <v>0.4</v>
      </c>
      <c r="N11536">
        <v>17</v>
      </c>
      <c r="O11536">
        <v>1.7</v>
      </c>
      <c r="P11536" t="s">
        <v>22</v>
      </c>
    </row>
    <row r="11537" spans="1:16" x14ac:dyDescent="0.25">
      <c r="A11537">
        <v>11536</v>
      </c>
      <c r="B11537" t="s">
        <v>96</v>
      </c>
      <c r="C11537">
        <v>3</v>
      </c>
      <c r="D11537" t="s">
        <v>137</v>
      </c>
      <c r="E11537" s="1">
        <v>43230</v>
      </c>
      <c r="F11537" s="2">
        <v>2.7152777777777779E-2</v>
      </c>
      <c r="G11537">
        <v>59431</v>
      </c>
      <c r="H11537" t="s">
        <v>33</v>
      </c>
      <c r="I11537" t="s">
        <v>14</v>
      </c>
      <c r="J11537" t="s">
        <v>15</v>
      </c>
      <c r="K11537">
        <v>122</v>
      </c>
      <c r="L11537">
        <v>2</v>
      </c>
      <c r="M11537">
        <v>0.5</v>
      </c>
      <c r="N11537">
        <v>39.6</v>
      </c>
      <c r="O11537">
        <v>4</v>
      </c>
      <c r="P11537" t="s">
        <v>22</v>
      </c>
    </row>
    <row r="11538" spans="1:16" x14ac:dyDescent="0.25">
      <c r="A11538">
        <v>11537</v>
      </c>
      <c r="B11538" t="s">
        <v>97</v>
      </c>
      <c r="C11538">
        <v>2</v>
      </c>
      <c r="D11538" t="s">
        <v>131</v>
      </c>
      <c r="E11538" s="1">
        <v>43234</v>
      </c>
      <c r="F11538" s="2">
        <v>0.38510416666666664</v>
      </c>
      <c r="G11538">
        <v>42162</v>
      </c>
      <c r="H11538" t="s">
        <v>33</v>
      </c>
      <c r="I11538" t="s">
        <v>14</v>
      </c>
      <c r="J11538" t="s">
        <v>15</v>
      </c>
      <c r="K11538">
        <v>224</v>
      </c>
      <c r="L11538">
        <v>1</v>
      </c>
      <c r="M11538">
        <v>0.5</v>
      </c>
      <c r="N11538">
        <v>141.80000000000001</v>
      </c>
      <c r="O11538">
        <v>14.2</v>
      </c>
      <c r="P11538" t="s">
        <v>22</v>
      </c>
    </row>
    <row r="11539" spans="1:16" x14ac:dyDescent="0.25">
      <c r="A11539">
        <v>11538</v>
      </c>
      <c r="B11539" t="s">
        <v>98</v>
      </c>
      <c r="C11539">
        <v>1</v>
      </c>
      <c r="D11539" t="s">
        <v>132</v>
      </c>
      <c r="E11539" s="1">
        <v>43148</v>
      </c>
      <c r="F11539" s="2">
        <v>0.94762731481481488</v>
      </c>
      <c r="G11539">
        <v>45802</v>
      </c>
      <c r="H11539" t="s">
        <v>33</v>
      </c>
      <c r="I11539" t="s">
        <v>14</v>
      </c>
      <c r="J11539" t="s">
        <v>15</v>
      </c>
      <c r="K11539">
        <v>213</v>
      </c>
      <c r="L11539">
        <v>4</v>
      </c>
      <c r="M11539">
        <v>0.5</v>
      </c>
      <c r="N11539">
        <v>124.5</v>
      </c>
      <c r="O11539">
        <v>12.4</v>
      </c>
      <c r="P11539" t="s">
        <v>18</v>
      </c>
    </row>
    <row r="11540" spans="1:16" x14ac:dyDescent="0.25">
      <c r="A11540">
        <v>11539</v>
      </c>
      <c r="B11540" t="s">
        <v>99</v>
      </c>
      <c r="C11540">
        <v>1</v>
      </c>
      <c r="D11540" t="s">
        <v>133</v>
      </c>
      <c r="E11540" s="1">
        <v>43348</v>
      </c>
      <c r="F11540" s="2">
        <v>0.34521990740740738</v>
      </c>
      <c r="G11540">
        <v>51314</v>
      </c>
      <c r="H11540" t="s">
        <v>33</v>
      </c>
      <c r="I11540" t="s">
        <v>14</v>
      </c>
      <c r="J11540" t="s">
        <v>15</v>
      </c>
      <c r="K11540">
        <v>62</v>
      </c>
      <c r="L11540">
        <v>1</v>
      </c>
      <c r="M11540">
        <v>0.3</v>
      </c>
      <c r="N11540">
        <v>20.7</v>
      </c>
      <c r="O11540">
        <v>2.1</v>
      </c>
      <c r="P11540" t="s">
        <v>18</v>
      </c>
    </row>
    <row r="11541" spans="1:16" x14ac:dyDescent="0.25">
      <c r="A11541">
        <v>11540</v>
      </c>
      <c r="B11541" t="s">
        <v>100</v>
      </c>
      <c r="C11541">
        <v>1</v>
      </c>
      <c r="D11541" t="s">
        <v>134</v>
      </c>
      <c r="E11541" s="1">
        <v>43309</v>
      </c>
      <c r="F11541" s="2">
        <v>0.79962962962962969</v>
      </c>
      <c r="G11541">
        <v>57295</v>
      </c>
      <c r="H11541" t="s">
        <v>13</v>
      </c>
      <c r="I11541" t="s">
        <v>14</v>
      </c>
      <c r="J11541" t="s">
        <v>15</v>
      </c>
      <c r="K11541">
        <v>228</v>
      </c>
      <c r="L11541">
        <v>1</v>
      </c>
      <c r="M11541">
        <v>0.5</v>
      </c>
      <c r="N11541">
        <v>113.8</v>
      </c>
      <c r="O11541">
        <v>11.4</v>
      </c>
      <c r="P11541" t="s">
        <v>22</v>
      </c>
    </row>
    <row r="11542" spans="1:16" x14ac:dyDescent="0.25">
      <c r="A11542">
        <v>11541</v>
      </c>
      <c r="B11542" t="s">
        <v>101</v>
      </c>
      <c r="C11542">
        <v>1</v>
      </c>
      <c r="D11542" t="s">
        <v>138</v>
      </c>
      <c r="E11542" s="1">
        <v>43462</v>
      </c>
      <c r="F11542" s="2">
        <v>0.48190972222222223</v>
      </c>
      <c r="G11542">
        <v>55261</v>
      </c>
      <c r="H11542" t="s">
        <v>33</v>
      </c>
      <c r="I11542" t="s">
        <v>14</v>
      </c>
      <c r="J11542" t="s">
        <v>15</v>
      </c>
      <c r="K11542">
        <v>159</v>
      </c>
      <c r="L11542">
        <v>2</v>
      </c>
      <c r="M11542">
        <v>0.3</v>
      </c>
      <c r="N11542">
        <v>69.5</v>
      </c>
      <c r="O11542">
        <v>6.9</v>
      </c>
      <c r="P11542" t="s">
        <v>24</v>
      </c>
    </row>
    <row r="11543" spans="1:16" x14ac:dyDescent="0.25">
      <c r="A11543">
        <v>11542</v>
      </c>
      <c r="B11543" t="s">
        <v>102</v>
      </c>
      <c r="C11543">
        <v>1</v>
      </c>
      <c r="D11543" t="s">
        <v>130</v>
      </c>
      <c r="E11543" s="1">
        <v>43332</v>
      </c>
      <c r="F11543" s="2">
        <v>0.91442129629629632</v>
      </c>
      <c r="G11543">
        <v>43615</v>
      </c>
      <c r="H11543" t="s">
        <v>33</v>
      </c>
      <c r="I11543" t="s">
        <v>14</v>
      </c>
      <c r="J11543" t="s">
        <v>15</v>
      </c>
      <c r="K11543">
        <v>248</v>
      </c>
      <c r="L11543">
        <v>1</v>
      </c>
      <c r="M11543">
        <v>0.5</v>
      </c>
      <c r="N11543">
        <v>130.80000000000001</v>
      </c>
      <c r="O11543">
        <v>13.1</v>
      </c>
      <c r="P11543" t="s">
        <v>18</v>
      </c>
    </row>
    <row r="11544" spans="1:16" x14ac:dyDescent="0.25">
      <c r="A11544">
        <v>11543</v>
      </c>
      <c r="B11544" t="s">
        <v>92</v>
      </c>
      <c r="C11544">
        <v>2</v>
      </c>
      <c r="D11544" t="s">
        <v>129</v>
      </c>
      <c r="E11544" s="1">
        <v>43107</v>
      </c>
      <c r="F11544" s="2">
        <v>0.60758101851851853</v>
      </c>
      <c r="G11544">
        <v>51100</v>
      </c>
      <c r="H11544" t="s">
        <v>33</v>
      </c>
      <c r="I11544" t="s">
        <v>14</v>
      </c>
      <c r="J11544" t="s">
        <v>15</v>
      </c>
      <c r="K11544">
        <v>196</v>
      </c>
      <c r="L11544">
        <v>1</v>
      </c>
      <c r="M11544">
        <v>0.5</v>
      </c>
      <c r="N11544">
        <v>114</v>
      </c>
      <c r="O11544">
        <v>11.4</v>
      </c>
      <c r="P11544" t="s">
        <v>18</v>
      </c>
    </row>
    <row r="11545" spans="1:16" x14ac:dyDescent="0.25">
      <c r="A11545">
        <v>11544</v>
      </c>
      <c r="B11545" t="s">
        <v>93</v>
      </c>
      <c r="C11545">
        <v>1</v>
      </c>
      <c r="D11545" t="s">
        <v>132</v>
      </c>
      <c r="E11545" s="1">
        <v>43289</v>
      </c>
      <c r="F11545" s="2">
        <v>0.55526620370370372</v>
      </c>
      <c r="G11545">
        <v>18931</v>
      </c>
      <c r="H11545" t="s">
        <v>33</v>
      </c>
      <c r="I11545" t="s">
        <v>14</v>
      </c>
      <c r="J11545" t="s">
        <v>15</v>
      </c>
      <c r="K11545">
        <v>218</v>
      </c>
      <c r="L11545">
        <v>4</v>
      </c>
      <c r="M11545">
        <v>0.5</v>
      </c>
      <c r="N11545">
        <v>129.30000000000001</v>
      </c>
      <c r="O11545">
        <v>12.9</v>
      </c>
      <c r="P11545" t="s">
        <v>18</v>
      </c>
    </row>
    <row r="11546" spans="1:16" x14ac:dyDescent="0.25">
      <c r="A11546">
        <v>11545</v>
      </c>
      <c r="B11546" t="s">
        <v>94</v>
      </c>
      <c r="C11546">
        <v>1</v>
      </c>
      <c r="D11546" t="s">
        <v>138</v>
      </c>
      <c r="E11546" s="1">
        <v>43447</v>
      </c>
      <c r="F11546" s="2">
        <v>0.84751157407407407</v>
      </c>
      <c r="G11546">
        <v>10555</v>
      </c>
      <c r="H11546" t="s">
        <v>13</v>
      </c>
      <c r="I11546" t="s">
        <v>14</v>
      </c>
      <c r="J11546" t="s">
        <v>32</v>
      </c>
      <c r="K11546">
        <v>109</v>
      </c>
      <c r="L11546">
        <v>2</v>
      </c>
      <c r="M11546">
        <v>0.5</v>
      </c>
      <c r="N11546">
        <v>18.100000000000001</v>
      </c>
      <c r="O11546">
        <v>1.8</v>
      </c>
      <c r="P11546" t="s">
        <v>24</v>
      </c>
    </row>
    <row r="11547" spans="1:16" x14ac:dyDescent="0.25">
      <c r="A11547">
        <v>11546</v>
      </c>
      <c r="B11547" t="s">
        <v>95</v>
      </c>
      <c r="C11547">
        <v>1</v>
      </c>
      <c r="D11547" t="s">
        <v>133</v>
      </c>
      <c r="E11547" s="1">
        <v>43440</v>
      </c>
      <c r="F11547" s="2">
        <v>0.38108796296296293</v>
      </c>
      <c r="G11547">
        <v>20695</v>
      </c>
      <c r="H11547" t="s">
        <v>33</v>
      </c>
      <c r="I11547" t="s">
        <v>14</v>
      </c>
      <c r="J11547" t="s">
        <v>15</v>
      </c>
      <c r="K11547">
        <v>85</v>
      </c>
      <c r="L11547">
        <v>4</v>
      </c>
      <c r="M11547">
        <v>0.4</v>
      </c>
      <c r="N11547">
        <v>21.3</v>
      </c>
      <c r="O11547">
        <v>2.1</v>
      </c>
      <c r="P11547" t="s">
        <v>24</v>
      </c>
    </row>
    <row r="11548" spans="1:16" x14ac:dyDescent="0.25">
      <c r="A11548">
        <v>11547</v>
      </c>
      <c r="B11548" t="s">
        <v>96</v>
      </c>
      <c r="C11548">
        <v>1</v>
      </c>
      <c r="D11548" t="s">
        <v>131</v>
      </c>
      <c r="E11548" s="1">
        <v>43255</v>
      </c>
      <c r="F11548" s="2">
        <v>1.681712962962963E-2</v>
      </c>
      <c r="G11548">
        <v>12097</v>
      </c>
      <c r="H11548" t="s">
        <v>33</v>
      </c>
      <c r="I11548" t="s">
        <v>14</v>
      </c>
      <c r="J11548" t="s">
        <v>15</v>
      </c>
      <c r="K11548">
        <v>122</v>
      </c>
      <c r="L11548">
        <v>1</v>
      </c>
      <c r="M11548">
        <v>0.5</v>
      </c>
      <c r="N11548">
        <v>38.299999999999997</v>
      </c>
      <c r="O11548">
        <v>3.8</v>
      </c>
      <c r="P11548" t="s">
        <v>24</v>
      </c>
    </row>
    <row r="11549" spans="1:16" x14ac:dyDescent="0.25">
      <c r="A11549">
        <v>11548</v>
      </c>
      <c r="B11549" t="s">
        <v>97</v>
      </c>
      <c r="C11549">
        <v>2</v>
      </c>
      <c r="D11549" t="s">
        <v>134</v>
      </c>
      <c r="E11549" s="1">
        <v>43206</v>
      </c>
      <c r="F11549" s="2">
        <v>0.76174768518518521</v>
      </c>
      <c r="G11549">
        <v>18151</v>
      </c>
      <c r="H11549" t="s">
        <v>33</v>
      </c>
      <c r="I11549" t="s">
        <v>14</v>
      </c>
      <c r="J11549" t="s">
        <v>15</v>
      </c>
      <c r="K11549">
        <v>224</v>
      </c>
      <c r="L11549">
        <v>5</v>
      </c>
      <c r="M11549">
        <v>0.5</v>
      </c>
      <c r="N11549">
        <v>132.80000000000001</v>
      </c>
      <c r="O11549">
        <v>13.3</v>
      </c>
      <c r="P11549" t="s">
        <v>18</v>
      </c>
    </row>
    <row r="11550" spans="1:16" x14ac:dyDescent="0.25">
      <c r="A11550">
        <v>11549</v>
      </c>
      <c r="B11550" t="s">
        <v>98</v>
      </c>
      <c r="C11550">
        <v>1</v>
      </c>
      <c r="D11550" t="s">
        <v>136</v>
      </c>
      <c r="E11550" s="1">
        <v>43437</v>
      </c>
      <c r="F11550" s="2">
        <v>0.3756944444444445</v>
      </c>
      <c r="G11550">
        <v>15349</v>
      </c>
      <c r="H11550" t="s">
        <v>33</v>
      </c>
      <c r="I11550" t="s">
        <v>14</v>
      </c>
      <c r="J11550" t="s">
        <v>15</v>
      </c>
      <c r="K11550">
        <v>213</v>
      </c>
      <c r="L11550">
        <v>2</v>
      </c>
      <c r="M11550">
        <v>0.4</v>
      </c>
      <c r="N11550">
        <v>124.5</v>
      </c>
      <c r="O11550">
        <v>12.4</v>
      </c>
      <c r="P11550" t="s">
        <v>18</v>
      </c>
    </row>
    <row r="11551" spans="1:16" x14ac:dyDescent="0.25">
      <c r="A11551">
        <v>11550</v>
      </c>
      <c r="B11551" t="s">
        <v>99</v>
      </c>
      <c r="C11551">
        <v>2</v>
      </c>
      <c r="D11551" t="s">
        <v>131</v>
      </c>
      <c r="E11551" s="1">
        <v>43281</v>
      </c>
      <c r="F11551" s="2">
        <v>0.8118171296296296</v>
      </c>
      <c r="G11551">
        <v>40798</v>
      </c>
      <c r="H11551" t="s">
        <v>33</v>
      </c>
      <c r="I11551" t="s">
        <v>14</v>
      </c>
      <c r="J11551" t="s">
        <v>15</v>
      </c>
      <c r="K11551">
        <v>62</v>
      </c>
      <c r="L11551">
        <v>4</v>
      </c>
      <c r="M11551">
        <v>0.4</v>
      </c>
      <c r="N11551">
        <v>15.5</v>
      </c>
      <c r="O11551">
        <v>1.6</v>
      </c>
      <c r="P11551" t="s">
        <v>18</v>
      </c>
    </row>
    <row r="11552" spans="1:16" x14ac:dyDescent="0.25">
      <c r="A11552">
        <v>11551</v>
      </c>
      <c r="B11552" t="s">
        <v>100</v>
      </c>
      <c r="C11552">
        <v>1</v>
      </c>
      <c r="D11552" t="s">
        <v>131</v>
      </c>
      <c r="E11552" s="1">
        <v>43431</v>
      </c>
      <c r="F11552" s="2">
        <v>0.73775462962962957</v>
      </c>
      <c r="G11552">
        <v>12434</v>
      </c>
      <c r="H11552" t="s">
        <v>33</v>
      </c>
      <c r="I11552" t="s">
        <v>14</v>
      </c>
      <c r="J11552" t="s">
        <v>15</v>
      </c>
      <c r="K11552">
        <v>228</v>
      </c>
      <c r="L11552">
        <v>4</v>
      </c>
      <c r="M11552">
        <v>0.3</v>
      </c>
      <c r="N11552">
        <v>120.6</v>
      </c>
      <c r="O11552">
        <v>12.1</v>
      </c>
      <c r="P11552" t="s">
        <v>24</v>
      </c>
    </row>
    <row r="11553" spans="1:16" x14ac:dyDescent="0.25">
      <c r="A11553">
        <v>11552</v>
      </c>
      <c r="B11553" t="s">
        <v>101</v>
      </c>
      <c r="C11553">
        <v>1</v>
      </c>
      <c r="D11553" t="s">
        <v>133</v>
      </c>
      <c r="E11553" s="1">
        <v>43392</v>
      </c>
      <c r="F11553" s="2">
        <v>0.97920138888888886</v>
      </c>
      <c r="G11553">
        <v>42115</v>
      </c>
      <c r="H11553" t="s">
        <v>33</v>
      </c>
      <c r="I11553" t="s">
        <v>14</v>
      </c>
      <c r="J11553" t="s">
        <v>15</v>
      </c>
      <c r="K11553">
        <v>159</v>
      </c>
      <c r="L11553">
        <v>4</v>
      </c>
      <c r="M11553">
        <v>0.3</v>
      </c>
      <c r="N11553">
        <v>59.9</v>
      </c>
      <c r="O11553">
        <v>6</v>
      </c>
      <c r="P11553" t="s">
        <v>24</v>
      </c>
    </row>
    <row r="11554" spans="1:16" x14ac:dyDescent="0.25">
      <c r="A11554">
        <v>11553</v>
      </c>
      <c r="B11554" t="s">
        <v>102</v>
      </c>
      <c r="C11554">
        <v>2</v>
      </c>
      <c r="D11554" t="s">
        <v>133</v>
      </c>
      <c r="E11554" s="1">
        <v>43388</v>
      </c>
      <c r="F11554" s="2">
        <v>0.80530092592592595</v>
      </c>
      <c r="G11554">
        <v>28640</v>
      </c>
      <c r="H11554" t="s">
        <v>33</v>
      </c>
      <c r="I11554" t="s">
        <v>14</v>
      </c>
      <c r="J11554" t="s">
        <v>15</v>
      </c>
      <c r="K11554">
        <v>248</v>
      </c>
      <c r="L11554">
        <v>1</v>
      </c>
      <c r="M11554">
        <v>0.4</v>
      </c>
      <c r="N11554">
        <v>163</v>
      </c>
      <c r="O11554">
        <v>16.3</v>
      </c>
      <c r="P11554" t="s">
        <v>24</v>
      </c>
    </row>
    <row r="11555" spans="1:16" x14ac:dyDescent="0.25">
      <c r="A11555">
        <v>11554</v>
      </c>
      <c r="B11555" t="s">
        <v>92</v>
      </c>
      <c r="C11555">
        <v>1</v>
      </c>
      <c r="D11555" t="s">
        <v>136</v>
      </c>
      <c r="E11555" s="1">
        <v>43299</v>
      </c>
      <c r="F11555" s="2">
        <v>0.87049768518518522</v>
      </c>
      <c r="G11555">
        <v>49758</v>
      </c>
      <c r="H11555" t="s">
        <v>33</v>
      </c>
      <c r="I11555" t="s">
        <v>14</v>
      </c>
      <c r="J11555" t="s">
        <v>15</v>
      </c>
      <c r="K11555">
        <v>196</v>
      </c>
      <c r="L11555">
        <v>1</v>
      </c>
      <c r="M11555">
        <v>0.5</v>
      </c>
      <c r="N11555">
        <v>106.2</v>
      </c>
      <c r="O11555">
        <v>10.6</v>
      </c>
      <c r="P11555" t="s">
        <v>22</v>
      </c>
    </row>
    <row r="11556" spans="1:16" x14ac:dyDescent="0.25">
      <c r="A11556">
        <v>11555</v>
      </c>
      <c r="B11556" t="s">
        <v>93</v>
      </c>
      <c r="C11556">
        <v>1</v>
      </c>
      <c r="D11556" t="s">
        <v>129</v>
      </c>
      <c r="E11556" s="1">
        <v>43318</v>
      </c>
      <c r="F11556" s="2">
        <v>0.54538194444444443</v>
      </c>
      <c r="G11556">
        <v>35604</v>
      </c>
      <c r="H11556" t="s">
        <v>13</v>
      </c>
      <c r="I11556" t="s">
        <v>14</v>
      </c>
      <c r="J11556" t="s">
        <v>15</v>
      </c>
      <c r="K11556">
        <v>218</v>
      </c>
      <c r="L11556">
        <v>2</v>
      </c>
      <c r="M11556">
        <v>0.4</v>
      </c>
      <c r="N11556">
        <v>129.30000000000001</v>
      </c>
      <c r="O11556">
        <v>12.9</v>
      </c>
      <c r="P11556" t="s">
        <v>24</v>
      </c>
    </row>
    <row r="11557" spans="1:16" x14ac:dyDescent="0.25">
      <c r="A11557">
        <v>11556</v>
      </c>
      <c r="B11557" t="s">
        <v>94</v>
      </c>
      <c r="C11557">
        <v>1</v>
      </c>
      <c r="D11557" t="s">
        <v>138</v>
      </c>
      <c r="E11557" s="1">
        <v>43361</v>
      </c>
      <c r="F11557" s="2">
        <v>7.554398148148149E-2</v>
      </c>
      <c r="G11557">
        <v>47920</v>
      </c>
      <c r="H11557" t="s">
        <v>33</v>
      </c>
      <c r="I11557" t="s">
        <v>14</v>
      </c>
      <c r="J11557" t="s">
        <v>15</v>
      </c>
      <c r="K11557">
        <v>109</v>
      </c>
      <c r="L11557">
        <v>1</v>
      </c>
      <c r="M11557">
        <v>0.5</v>
      </c>
      <c r="N11557">
        <v>23.6</v>
      </c>
      <c r="O11557">
        <v>2.4</v>
      </c>
      <c r="P11557" t="s">
        <v>24</v>
      </c>
    </row>
    <row r="11558" spans="1:16" x14ac:dyDescent="0.25">
      <c r="A11558">
        <v>11557</v>
      </c>
      <c r="B11558" t="s">
        <v>95</v>
      </c>
      <c r="C11558">
        <v>1</v>
      </c>
      <c r="D11558" t="s">
        <v>130</v>
      </c>
      <c r="E11558" s="1">
        <v>43126</v>
      </c>
      <c r="F11558" s="2">
        <v>0.66917824074074073</v>
      </c>
      <c r="G11558">
        <v>24868</v>
      </c>
      <c r="H11558" t="s">
        <v>33</v>
      </c>
      <c r="I11558" t="s">
        <v>14</v>
      </c>
      <c r="J11558" t="s">
        <v>15</v>
      </c>
      <c r="K11558">
        <v>85</v>
      </c>
      <c r="L11558">
        <v>1</v>
      </c>
      <c r="M11558">
        <v>0.4</v>
      </c>
      <c r="N11558">
        <v>3.3</v>
      </c>
      <c r="O11558">
        <v>0.3</v>
      </c>
      <c r="P11558" t="s">
        <v>24</v>
      </c>
    </row>
    <row r="11559" spans="1:16" x14ac:dyDescent="0.25">
      <c r="A11559">
        <v>11558</v>
      </c>
      <c r="B11559" t="s">
        <v>96</v>
      </c>
      <c r="C11559">
        <v>2</v>
      </c>
      <c r="D11559" t="s">
        <v>135</v>
      </c>
      <c r="E11559" s="1">
        <v>43379</v>
      </c>
      <c r="F11559" s="2">
        <v>0.54685185185185181</v>
      </c>
      <c r="G11559">
        <v>26391</v>
      </c>
      <c r="H11559" t="s">
        <v>33</v>
      </c>
      <c r="I11559" t="s">
        <v>14</v>
      </c>
      <c r="J11559" t="s">
        <v>15</v>
      </c>
      <c r="K11559">
        <v>122</v>
      </c>
      <c r="L11559">
        <v>1</v>
      </c>
      <c r="M11559">
        <v>0.4</v>
      </c>
      <c r="N11559">
        <v>39.6</v>
      </c>
      <c r="O11559">
        <v>4</v>
      </c>
      <c r="P11559" t="s">
        <v>24</v>
      </c>
    </row>
    <row r="11560" spans="1:16" x14ac:dyDescent="0.25">
      <c r="A11560">
        <v>11559</v>
      </c>
      <c r="B11560" t="s">
        <v>97</v>
      </c>
      <c r="C11560">
        <v>2</v>
      </c>
      <c r="D11560" t="s">
        <v>136</v>
      </c>
      <c r="E11560" s="1">
        <v>43248</v>
      </c>
      <c r="F11560" s="2">
        <v>0.86137731481481483</v>
      </c>
      <c r="G11560">
        <v>32389</v>
      </c>
      <c r="H11560" t="s">
        <v>13</v>
      </c>
      <c r="I11560" t="s">
        <v>14</v>
      </c>
      <c r="J11560" t="s">
        <v>15</v>
      </c>
      <c r="K11560">
        <v>224</v>
      </c>
      <c r="L11560">
        <v>1</v>
      </c>
      <c r="M11560">
        <v>0.4</v>
      </c>
      <c r="N11560">
        <v>117.1</v>
      </c>
      <c r="O11560">
        <v>11.7</v>
      </c>
      <c r="P11560" t="s">
        <v>18</v>
      </c>
    </row>
    <row r="11561" spans="1:16" x14ac:dyDescent="0.25">
      <c r="A11561">
        <v>11560</v>
      </c>
      <c r="B11561" t="s">
        <v>98</v>
      </c>
      <c r="C11561">
        <v>1</v>
      </c>
      <c r="D11561" t="s">
        <v>129</v>
      </c>
      <c r="E11561" s="1">
        <v>43286</v>
      </c>
      <c r="F11561" s="2">
        <v>0.79762731481481486</v>
      </c>
      <c r="G11561">
        <v>43841</v>
      </c>
      <c r="H11561" t="s">
        <v>33</v>
      </c>
      <c r="I11561" t="s">
        <v>14</v>
      </c>
      <c r="J11561" t="s">
        <v>15</v>
      </c>
      <c r="K11561">
        <v>213</v>
      </c>
      <c r="L11561">
        <v>5</v>
      </c>
      <c r="M11561">
        <v>0.5</v>
      </c>
      <c r="N11561">
        <v>122.4</v>
      </c>
      <c r="O11561">
        <v>12.2</v>
      </c>
      <c r="P11561" t="s">
        <v>24</v>
      </c>
    </row>
    <row r="11562" spans="1:16" x14ac:dyDescent="0.25">
      <c r="A11562">
        <v>11561</v>
      </c>
      <c r="B11562" t="s">
        <v>99</v>
      </c>
      <c r="C11562">
        <v>1</v>
      </c>
      <c r="D11562" t="s">
        <v>134</v>
      </c>
      <c r="E11562" s="1">
        <v>43464</v>
      </c>
      <c r="F11562" s="2">
        <v>0.62097222222222226</v>
      </c>
      <c r="G11562">
        <v>22154</v>
      </c>
      <c r="H11562" t="s">
        <v>33</v>
      </c>
      <c r="I11562" t="s">
        <v>14</v>
      </c>
      <c r="J11562" t="s">
        <v>15</v>
      </c>
      <c r="K11562">
        <v>62</v>
      </c>
      <c r="L11562">
        <v>4</v>
      </c>
      <c r="M11562">
        <v>0.3</v>
      </c>
      <c r="N11562">
        <v>15.5</v>
      </c>
      <c r="O11562">
        <v>1.6</v>
      </c>
      <c r="P11562" t="s">
        <v>24</v>
      </c>
    </row>
    <row r="11563" spans="1:16" x14ac:dyDescent="0.25">
      <c r="A11563">
        <v>11562</v>
      </c>
      <c r="B11563" t="s">
        <v>100</v>
      </c>
      <c r="C11563">
        <v>1</v>
      </c>
      <c r="D11563" t="s">
        <v>136</v>
      </c>
      <c r="E11563" s="1">
        <v>43215</v>
      </c>
      <c r="F11563" s="2">
        <v>0.15810185185185185</v>
      </c>
      <c r="G11563">
        <v>38624</v>
      </c>
      <c r="H11563" t="s">
        <v>33</v>
      </c>
      <c r="I11563" t="s">
        <v>14</v>
      </c>
      <c r="J11563" t="s">
        <v>15</v>
      </c>
      <c r="K11563">
        <v>228</v>
      </c>
      <c r="L11563">
        <v>1</v>
      </c>
      <c r="M11563">
        <v>0.5</v>
      </c>
      <c r="N11563">
        <v>113.8</v>
      </c>
      <c r="O11563">
        <v>11.4</v>
      </c>
      <c r="P11563" t="s">
        <v>18</v>
      </c>
    </row>
    <row r="11564" spans="1:16" x14ac:dyDescent="0.25">
      <c r="A11564">
        <v>11563</v>
      </c>
      <c r="B11564" t="s">
        <v>101</v>
      </c>
      <c r="C11564">
        <v>1</v>
      </c>
      <c r="D11564" t="s">
        <v>130</v>
      </c>
      <c r="E11564" s="1">
        <v>43407</v>
      </c>
      <c r="F11564" s="2">
        <v>0.47606481481481483</v>
      </c>
      <c r="G11564">
        <v>42206</v>
      </c>
      <c r="H11564" t="s">
        <v>33</v>
      </c>
      <c r="I11564" t="s">
        <v>14</v>
      </c>
      <c r="J11564" t="s">
        <v>15</v>
      </c>
      <c r="K11564">
        <v>159</v>
      </c>
      <c r="L11564">
        <v>5</v>
      </c>
      <c r="M11564">
        <v>0.4</v>
      </c>
      <c r="N11564">
        <v>63.1</v>
      </c>
      <c r="O11564">
        <v>6.3</v>
      </c>
      <c r="P11564" t="s">
        <v>18</v>
      </c>
    </row>
    <row r="11565" spans="1:16" x14ac:dyDescent="0.25">
      <c r="A11565">
        <v>11564</v>
      </c>
      <c r="B11565" t="s">
        <v>102</v>
      </c>
      <c r="C11565">
        <v>4</v>
      </c>
      <c r="D11565" t="s">
        <v>129</v>
      </c>
      <c r="E11565" s="1">
        <v>43273</v>
      </c>
      <c r="F11565" s="2">
        <v>0.71201388888888895</v>
      </c>
      <c r="G11565">
        <v>35439</v>
      </c>
      <c r="H11565" t="s">
        <v>33</v>
      </c>
      <c r="I11565" t="s">
        <v>14</v>
      </c>
      <c r="J11565" t="s">
        <v>15</v>
      </c>
      <c r="K11565">
        <v>248</v>
      </c>
      <c r="L11565">
        <v>1</v>
      </c>
      <c r="M11565">
        <v>0.4</v>
      </c>
      <c r="N11565">
        <v>158.1</v>
      </c>
      <c r="O11565">
        <v>15.8</v>
      </c>
      <c r="P11565" t="s">
        <v>24</v>
      </c>
    </row>
    <row r="11566" spans="1:16" x14ac:dyDescent="0.25">
      <c r="A11566">
        <v>11565</v>
      </c>
      <c r="B11566" t="s">
        <v>92</v>
      </c>
      <c r="C11566">
        <v>1</v>
      </c>
      <c r="D11566" t="s">
        <v>138</v>
      </c>
      <c r="E11566" s="1">
        <v>43241</v>
      </c>
      <c r="F11566" s="2">
        <v>0.37019675925925927</v>
      </c>
      <c r="G11566">
        <v>52628</v>
      </c>
      <c r="H11566" t="s">
        <v>33</v>
      </c>
      <c r="I11566" t="s">
        <v>14</v>
      </c>
      <c r="J11566" t="s">
        <v>15</v>
      </c>
      <c r="K11566">
        <v>196</v>
      </c>
      <c r="L11566">
        <v>1</v>
      </c>
      <c r="M11566">
        <v>0.5</v>
      </c>
      <c r="N11566">
        <v>114</v>
      </c>
      <c r="O11566">
        <v>11.4</v>
      </c>
      <c r="P11566" t="s">
        <v>24</v>
      </c>
    </row>
    <row r="11567" spans="1:16" x14ac:dyDescent="0.25">
      <c r="A11567">
        <v>11566</v>
      </c>
      <c r="B11567" t="s">
        <v>93</v>
      </c>
      <c r="C11567">
        <v>1</v>
      </c>
      <c r="D11567" t="s">
        <v>131</v>
      </c>
      <c r="E11567" s="1">
        <v>43370</v>
      </c>
      <c r="F11567" s="2">
        <v>0.42906249999999996</v>
      </c>
      <c r="G11567">
        <v>54760</v>
      </c>
      <c r="H11567" t="s">
        <v>33</v>
      </c>
      <c r="I11567" t="s">
        <v>14</v>
      </c>
      <c r="J11567" t="s">
        <v>15</v>
      </c>
      <c r="K11567">
        <v>218</v>
      </c>
      <c r="L11567">
        <v>1</v>
      </c>
      <c r="M11567">
        <v>0.5</v>
      </c>
      <c r="N11567">
        <v>127.1</v>
      </c>
      <c r="O11567">
        <v>12.7</v>
      </c>
      <c r="P11567" t="s">
        <v>22</v>
      </c>
    </row>
    <row r="11568" spans="1:16" x14ac:dyDescent="0.25">
      <c r="A11568">
        <v>11567</v>
      </c>
      <c r="B11568" t="s">
        <v>94</v>
      </c>
      <c r="C11568">
        <v>4</v>
      </c>
      <c r="D11568" t="s">
        <v>138</v>
      </c>
      <c r="E11568" s="1">
        <v>43279</v>
      </c>
      <c r="F11568" s="2">
        <v>0.62237268518518518</v>
      </c>
      <c r="G11568">
        <v>43517</v>
      </c>
      <c r="H11568" t="s">
        <v>33</v>
      </c>
      <c r="I11568" t="s">
        <v>14</v>
      </c>
      <c r="J11568" t="s">
        <v>15</v>
      </c>
      <c r="K11568">
        <v>109</v>
      </c>
      <c r="L11568">
        <v>2</v>
      </c>
      <c r="M11568">
        <v>0.4</v>
      </c>
      <c r="N11568">
        <v>20.3</v>
      </c>
      <c r="O11568">
        <v>2</v>
      </c>
      <c r="P11568" t="s">
        <v>18</v>
      </c>
    </row>
    <row r="11569" spans="1:16" x14ac:dyDescent="0.25">
      <c r="A11569">
        <v>11568</v>
      </c>
      <c r="B11569" t="s">
        <v>95</v>
      </c>
      <c r="C11569">
        <v>3</v>
      </c>
      <c r="D11569" t="s">
        <v>138</v>
      </c>
      <c r="E11569" s="1">
        <v>43437</v>
      </c>
      <c r="F11569" s="2">
        <v>0.65510416666666671</v>
      </c>
      <c r="G11569">
        <v>42775</v>
      </c>
      <c r="H11569" t="s">
        <v>33</v>
      </c>
      <c r="I11569" t="s">
        <v>14</v>
      </c>
      <c r="J11569" t="s">
        <v>15</v>
      </c>
      <c r="K11569">
        <v>85</v>
      </c>
      <c r="L11569">
        <v>4</v>
      </c>
      <c r="M11569">
        <v>0.3</v>
      </c>
      <c r="N11569">
        <v>21.3</v>
      </c>
      <c r="O11569">
        <v>2.1</v>
      </c>
      <c r="P11569" t="s">
        <v>24</v>
      </c>
    </row>
    <row r="11570" spans="1:16" x14ac:dyDescent="0.25">
      <c r="A11570">
        <v>11569</v>
      </c>
      <c r="B11570" t="s">
        <v>96</v>
      </c>
      <c r="C11570">
        <v>1</v>
      </c>
      <c r="D11570" t="s">
        <v>134</v>
      </c>
      <c r="E11570" s="1">
        <v>43408</v>
      </c>
      <c r="F11570" s="2">
        <v>0.70035879629629638</v>
      </c>
      <c r="G11570">
        <v>28241</v>
      </c>
      <c r="H11570" t="s">
        <v>13</v>
      </c>
      <c r="I11570" t="s">
        <v>14</v>
      </c>
      <c r="J11570" t="s">
        <v>15</v>
      </c>
      <c r="K11570">
        <v>122</v>
      </c>
      <c r="L11570">
        <v>1</v>
      </c>
      <c r="M11570">
        <v>0.4</v>
      </c>
      <c r="N11570">
        <v>39.6</v>
      </c>
      <c r="O11570">
        <v>4</v>
      </c>
      <c r="P11570" t="s">
        <v>24</v>
      </c>
    </row>
    <row r="11571" spans="1:16" x14ac:dyDescent="0.25">
      <c r="A11571">
        <v>11570</v>
      </c>
      <c r="B11571" t="s">
        <v>97</v>
      </c>
      <c r="C11571">
        <v>1</v>
      </c>
      <c r="D11571" t="s">
        <v>136</v>
      </c>
      <c r="E11571" s="1">
        <v>43410</v>
      </c>
      <c r="F11571" s="2">
        <v>0.92560185185185195</v>
      </c>
      <c r="G11571">
        <v>45227</v>
      </c>
      <c r="H11571" t="s">
        <v>33</v>
      </c>
      <c r="I11571" t="s">
        <v>14</v>
      </c>
      <c r="J11571" t="s">
        <v>15</v>
      </c>
      <c r="K11571">
        <v>224</v>
      </c>
      <c r="L11571">
        <v>1</v>
      </c>
      <c r="M11571">
        <v>0.5</v>
      </c>
      <c r="N11571">
        <v>132.80000000000001</v>
      </c>
      <c r="O11571">
        <v>13.3</v>
      </c>
      <c r="P11571" t="s">
        <v>18</v>
      </c>
    </row>
    <row r="11572" spans="1:16" x14ac:dyDescent="0.25">
      <c r="A11572">
        <v>11571</v>
      </c>
      <c r="B11572" t="s">
        <v>98</v>
      </c>
      <c r="C11572">
        <v>1</v>
      </c>
      <c r="D11572" t="s">
        <v>132</v>
      </c>
      <c r="E11572" s="1">
        <v>43345</v>
      </c>
      <c r="F11572" s="2">
        <v>0.84549768518518509</v>
      </c>
      <c r="G11572">
        <v>32739</v>
      </c>
      <c r="H11572" t="s">
        <v>33</v>
      </c>
      <c r="I11572" t="s">
        <v>14</v>
      </c>
      <c r="J11572" t="s">
        <v>15</v>
      </c>
      <c r="K11572">
        <v>213</v>
      </c>
      <c r="L11572">
        <v>1</v>
      </c>
      <c r="M11572">
        <v>0.4</v>
      </c>
      <c r="N11572">
        <v>120.2</v>
      </c>
      <c r="O11572">
        <v>12</v>
      </c>
      <c r="P11572" t="s">
        <v>24</v>
      </c>
    </row>
    <row r="11573" spans="1:16" x14ac:dyDescent="0.25">
      <c r="A11573">
        <v>11572</v>
      </c>
      <c r="B11573" t="s">
        <v>99</v>
      </c>
      <c r="C11573">
        <v>1</v>
      </c>
      <c r="D11573" t="s">
        <v>132</v>
      </c>
      <c r="E11573" s="1">
        <v>43360</v>
      </c>
      <c r="F11573" s="2">
        <v>0.71188657407407396</v>
      </c>
      <c r="G11573">
        <v>28823</v>
      </c>
      <c r="H11573" t="s">
        <v>33</v>
      </c>
      <c r="I11573" t="s">
        <v>14</v>
      </c>
      <c r="J11573" t="s">
        <v>15</v>
      </c>
      <c r="K11573">
        <v>62</v>
      </c>
      <c r="L11573">
        <v>2</v>
      </c>
      <c r="M11573">
        <v>0.3</v>
      </c>
      <c r="N11573">
        <v>31</v>
      </c>
      <c r="O11573">
        <v>3.1</v>
      </c>
      <c r="P11573" t="s">
        <v>24</v>
      </c>
    </row>
    <row r="11574" spans="1:16" x14ac:dyDescent="0.25">
      <c r="A11574">
        <v>11573</v>
      </c>
      <c r="B11574" t="s">
        <v>100</v>
      </c>
      <c r="C11574">
        <v>2</v>
      </c>
      <c r="D11574" t="s">
        <v>129</v>
      </c>
      <c r="E11574" s="1">
        <v>43392</v>
      </c>
      <c r="F11574" s="2">
        <v>3.1296296296296301E-2</v>
      </c>
      <c r="G11574">
        <v>53745</v>
      </c>
      <c r="H11574" t="s">
        <v>13</v>
      </c>
      <c r="I11574" t="s">
        <v>14</v>
      </c>
      <c r="J11574" t="s">
        <v>15</v>
      </c>
      <c r="K11574">
        <v>228</v>
      </c>
      <c r="L11574">
        <v>1</v>
      </c>
      <c r="M11574">
        <v>0.5</v>
      </c>
      <c r="N11574">
        <v>141.19999999999999</v>
      </c>
      <c r="O11574">
        <v>14.1</v>
      </c>
      <c r="P11574" t="s">
        <v>18</v>
      </c>
    </row>
    <row r="11575" spans="1:16" x14ac:dyDescent="0.25">
      <c r="A11575">
        <v>11574</v>
      </c>
      <c r="B11575" t="s">
        <v>101</v>
      </c>
      <c r="C11575">
        <v>1</v>
      </c>
      <c r="D11575" t="s">
        <v>136</v>
      </c>
      <c r="E11575" s="1">
        <v>43418</v>
      </c>
      <c r="F11575" s="2">
        <v>0.97094907407407405</v>
      </c>
      <c r="G11575">
        <v>34556</v>
      </c>
      <c r="H11575" t="s">
        <v>33</v>
      </c>
      <c r="I11575" t="s">
        <v>14</v>
      </c>
      <c r="J11575" t="s">
        <v>15</v>
      </c>
      <c r="K11575">
        <v>159</v>
      </c>
      <c r="L11575">
        <v>5</v>
      </c>
      <c r="M11575">
        <v>0.4</v>
      </c>
      <c r="N11575">
        <v>47.2</v>
      </c>
      <c r="O11575">
        <v>4.7</v>
      </c>
      <c r="P11575" t="s">
        <v>18</v>
      </c>
    </row>
    <row r="11576" spans="1:16" x14ac:dyDescent="0.25">
      <c r="A11576">
        <v>11575</v>
      </c>
      <c r="B11576" t="s">
        <v>102</v>
      </c>
      <c r="C11576">
        <v>1</v>
      </c>
      <c r="D11576" t="s">
        <v>129</v>
      </c>
      <c r="E11576" s="1">
        <v>43395</v>
      </c>
      <c r="F11576" s="2">
        <v>0.6090740740740741</v>
      </c>
      <c r="G11576">
        <v>12768</v>
      </c>
      <c r="H11576" t="s">
        <v>33</v>
      </c>
      <c r="I11576" t="s">
        <v>14</v>
      </c>
      <c r="J11576" t="s">
        <v>15</v>
      </c>
      <c r="K11576">
        <v>248</v>
      </c>
      <c r="L11576">
        <v>1</v>
      </c>
      <c r="M11576">
        <v>0.5</v>
      </c>
      <c r="N11576">
        <v>130.80000000000001</v>
      </c>
      <c r="O11576">
        <v>13.1</v>
      </c>
      <c r="P11576" t="s">
        <v>24</v>
      </c>
    </row>
    <row r="11577" spans="1:16" x14ac:dyDescent="0.25">
      <c r="A11577">
        <v>11576</v>
      </c>
      <c r="B11577" t="s">
        <v>92</v>
      </c>
      <c r="C11577">
        <v>4</v>
      </c>
      <c r="D11577" t="s">
        <v>136</v>
      </c>
      <c r="E11577" s="1">
        <v>43171</v>
      </c>
      <c r="F11577" s="2">
        <v>0.79297453703703702</v>
      </c>
      <c r="G11577">
        <v>40148</v>
      </c>
      <c r="H11577" t="s">
        <v>33</v>
      </c>
      <c r="I11577" t="s">
        <v>14</v>
      </c>
      <c r="J11577" t="s">
        <v>15</v>
      </c>
      <c r="K11577">
        <v>196</v>
      </c>
      <c r="L11577">
        <v>1</v>
      </c>
      <c r="M11577">
        <v>0.4</v>
      </c>
      <c r="N11577">
        <v>104.2</v>
      </c>
      <c r="O11577">
        <v>10.4</v>
      </c>
      <c r="P11577" t="s">
        <v>18</v>
      </c>
    </row>
    <row r="11578" spans="1:16" x14ac:dyDescent="0.25">
      <c r="A11578">
        <v>11577</v>
      </c>
      <c r="B11578" t="s">
        <v>93</v>
      </c>
      <c r="C11578">
        <v>2</v>
      </c>
      <c r="D11578" t="s">
        <v>132</v>
      </c>
      <c r="E11578" s="1">
        <v>43310</v>
      </c>
      <c r="F11578" s="2">
        <v>0.74732638888888892</v>
      </c>
      <c r="G11578">
        <v>14340</v>
      </c>
      <c r="H11578" t="s">
        <v>33</v>
      </c>
      <c r="I11578" t="s">
        <v>14</v>
      </c>
      <c r="J11578" t="s">
        <v>15</v>
      </c>
      <c r="K11578">
        <v>218</v>
      </c>
      <c r="L11578">
        <v>4</v>
      </c>
      <c r="M11578">
        <v>0.3</v>
      </c>
      <c r="N11578">
        <v>111.8</v>
      </c>
      <c r="O11578">
        <v>11.2</v>
      </c>
      <c r="P11578" t="s">
        <v>22</v>
      </c>
    </row>
    <row r="11579" spans="1:16" x14ac:dyDescent="0.25">
      <c r="A11579">
        <v>11578</v>
      </c>
      <c r="B11579" t="s">
        <v>94</v>
      </c>
      <c r="C11579">
        <v>1</v>
      </c>
      <c r="D11579" t="s">
        <v>135</v>
      </c>
      <c r="E11579" s="1">
        <v>43437</v>
      </c>
      <c r="F11579" s="2">
        <v>0.31649305555555557</v>
      </c>
      <c r="G11579">
        <v>47044</v>
      </c>
      <c r="H11579" t="s">
        <v>33</v>
      </c>
      <c r="I11579" t="s">
        <v>14</v>
      </c>
      <c r="J11579" t="s">
        <v>15</v>
      </c>
      <c r="K11579">
        <v>109</v>
      </c>
      <c r="L11579">
        <v>1</v>
      </c>
      <c r="M11579">
        <v>0.4</v>
      </c>
      <c r="N11579">
        <v>22.5</v>
      </c>
      <c r="O11579">
        <v>2.2000000000000002</v>
      </c>
      <c r="P11579" t="s">
        <v>18</v>
      </c>
    </row>
    <row r="11580" spans="1:16" x14ac:dyDescent="0.25">
      <c r="A11580">
        <v>11579</v>
      </c>
      <c r="B11580" t="s">
        <v>95</v>
      </c>
      <c r="C11580">
        <v>1</v>
      </c>
      <c r="D11580" t="s">
        <v>133</v>
      </c>
      <c r="E11580" s="1">
        <v>43422</v>
      </c>
      <c r="F11580" s="2">
        <v>8.6608796296296295E-2</v>
      </c>
      <c r="G11580">
        <v>16439</v>
      </c>
      <c r="H11580" t="s">
        <v>33</v>
      </c>
      <c r="I11580" t="s">
        <v>14</v>
      </c>
      <c r="J11580" t="s">
        <v>15</v>
      </c>
      <c r="K11580">
        <v>85</v>
      </c>
      <c r="L11580">
        <v>5</v>
      </c>
      <c r="M11580">
        <v>0.3</v>
      </c>
      <c r="N11580">
        <v>17</v>
      </c>
      <c r="O11580">
        <v>1.7</v>
      </c>
      <c r="P11580" t="s">
        <v>18</v>
      </c>
    </row>
    <row r="11581" spans="1:16" x14ac:dyDescent="0.25">
      <c r="A11581">
        <v>11580</v>
      </c>
      <c r="B11581" t="s">
        <v>96</v>
      </c>
      <c r="C11581">
        <v>3</v>
      </c>
      <c r="D11581" t="s">
        <v>130</v>
      </c>
      <c r="E11581" s="1">
        <v>43364</v>
      </c>
      <c r="F11581" s="2">
        <v>0.55927083333333327</v>
      </c>
      <c r="G11581">
        <v>36246</v>
      </c>
      <c r="H11581" t="s">
        <v>33</v>
      </c>
      <c r="I11581" t="s">
        <v>14</v>
      </c>
      <c r="J11581" t="s">
        <v>15</v>
      </c>
      <c r="K11581">
        <v>122</v>
      </c>
      <c r="L11581">
        <v>4</v>
      </c>
      <c r="M11581">
        <v>0.4</v>
      </c>
      <c r="N11581">
        <v>22.5</v>
      </c>
      <c r="O11581">
        <v>2.2000000000000002</v>
      </c>
      <c r="P11581" t="s">
        <v>24</v>
      </c>
    </row>
    <row r="11582" spans="1:16" x14ac:dyDescent="0.25">
      <c r="A11582">
        <v>11581</v>
      </c>
      <c r="B11582" t="s">
        <v>97</v>
      </c>
      <c r="C11582">
        <v>1</v>
      </c>
      <c r="D11582" t="s">
        <v>136</v>
      </c>
      <c r="E11582" s="1">
        <v>43129</v>
      </c>
      <c r="F11582" s="2">
        <v>0.698125</v>
      </c>
      <c r="G11582">
        <v>43784</v>
      </c>
      <c r="H11582" t="s">
        <v>13</v>
      </c>
      <c r="I11582" t="s">
        <v>14</v>
      </c>
      <c r="J11582" t="s">
        <v>15</v>
      </c>
      <c r="K11582">
        <v>224</v>
      </c>
      <c r="L11582">
        <v>2</v>
      </c>
      <c r="M11582">
        <v>0.5</v>
      </c>
      <c r="N11582">
        <v>139.5</v>
      </c>
      <c r="O11582">
        <v>14</v>
      </c>
      <c r="P11582" t="s">
        <v>24</v>
      </c>
    </row>
    <row r="11583" spans="1:16" x14ac:dyDescent="0.25">
      <c r="A11583">
        <v>11582</v>
      </c>
      <c r="B11583" t="s">
        <v>98</v>
      </c>
      <c r="C11583">
        <v>1</v>
      </c>
      <c r="D11583" t="s">
        <v>134</v>
      </c>
      <c r="E11583" s="1">
        <v>43229</v>
      </c>
      <c r="F11583" s="2">
        <v>0.68373842592592593</v>
      </c>
      <c r="G11583">
        <v>47907</v>
      </c>
      <c r="H11583" t="s">
        <v>33</v>
      </c>
      <c r="I11583" t="s">
        <v>14</v>
      </c>
      <c r="J11583" t="s">
        <v>15</v>
      </c>
      <c r="K11583">
        <v>213</v>
      </c>
      <c r="L11583">
        <v>4</v>
      </c>
      <c r="M11583">
        <v>0.4</v>
      </c>
      <c r="N11583">
        <v>116</v>
      </c>
      <c r="O11583">
        <v>11.6</v>
      </c>
      <c r="P11583" t="s">
        <v>24</v>
      </c>
    </row>
    <row r="11584" spans="1:16" x14ac:dyDescent="0.25">
      <c r="A11584">
        <v>11583</v>
      </c>
      <c r="B11584" t="s">
        <v>99</v>
      </c>
      <c r="C11584">
        <v>1</v>
      </c>
      <c r="D11584" t="s">
        <v>136</v>
      </c>
      <c r="E11584" s="1">
        <v>43437</v>
      </c>
      <c r="F11584" s="2">
        <v>0.63879629629629631</v>
      </c>
      <c r="G11584">
        <v>24822</v>
      </c>
      <c r="H11584" t="s">
        <v>33</v>
      </c>
      <c r="I11584" t="s">
        <v>14</v>
      </c>
      <c r="J11584" t="s">
        <v>15</v>
      </c>
      <c r="K11584">
        <v>62</v>
      </c>
      <c r="L11584">
        <v>5</v>
      </c>
      <c r="M11584">
        <v>0.5</v>
      </c>
      <c r="N11584">
        <v>12.4</v>
      </c>
      <c r="O11584">
        <v>1.2</v>
      </c>
      <c r="P11584" t="s">
        <v>18</v>
      </c>
    </row>
    <row r="11585" spans="1:16" x14ac:dyDescent="0.25">
      <c r="A11585">
        <v>11584</v>
      </c>
      <c r="B11585" t="s">
        <v>100</v>
      </c>
      <c r="C11585">
        <v>3</v>
      </c>
      <c r="D11585" t="s">
        <v>137</v>
      </c>
      <c r="E11585" s="1">
        <v>43351</v>
      </c>
      <c r="F11585" s="2">
        <v>0.54711805555555559</v>
      </c>
      <c r="G11585">
        <v>42138</v>
      </c>
      <c r="H11585" t="s">
        <v>33</v>
      </c>
      <c r="I11585" t="s">
        <v>14</v>
      </c>
      <c r="J11585" t="s">
        <v>15</v>
      </c>
      <c r="K11585">
        <v>228</v>
      </c>
      <c r="L11585">
        <v>5</v>
      </c>
      <c r="M11585">
        <v>0.4</v>
      </c>
      <c r="N11585">
        <v>125.2</v>
      </c>
      <c r="O11585">
        <v>12.5</v>
      </c>
      <c r="P11585" t="s">
        <v>18</v>
      </c>
    </row>
    <row r="11586" spans="1:16" x14ac:dyDescent="0.25">
      <c r="A11586">
        <v>11585</v>
      </c>
      <c r="B11586" t="s">
        <v>101</v>
      </c>
      <c r="C11586">
        <v>1</v>
      </c>
      <c r="D11586" t="s">
        <v>130</v>
      </c>
      <c r="E11586" s="1">
        <v>43220</v>
      </c>
      <c r="F11586" s="2">
        <v>0.37637731481481485</v>
      </c>
      <c r="G11586">
        <v>31707</v>
      </c>
      <c r="H11586" t="s">
        <v>33</v>
      </c>
      <c r="I11586" t="s">
        <v>14</v>
      </c>
      <c r="J11586" t="s">
        <v>15</v>
      </c>
      <c r="K11586">
        <v>159</v>
      </c>
      <c r="L11586">
        <v>1</v>
      </c>
      <c r="M11586">
        <v>0.4</v>
      </c>
      <c r="N11586">
        <v>75.8</v>
      </c>
      <c r="O11586">
        <v>7.6</v>
      </c>
      <c r="P11586" t="s">
        <v>22</v>
      </c>
    </row>
    <row r="11587" spans="1:16" x14ac:dyDescent="0.25">
      <c r="A11587">
        <v>11586</v>
      </c>
      <c r="B11587" t="s">
        <v>102</v>
      </c>
      <c r="C11587">
        <v>2</v>
      </c>
      <c r="D11587" t="s">
        <v>130</v>
      </c>
      <c r="E11587" s="1">
        <v>43235</v>
      </c>
      <c r="F11587" s="2">
        <v>0.71122685185185175</v>
      </c>
      <c r="G11587">
        <v>50132</v>
      </c>
      <c r="H11587" t="s">
        <v>33</v>
      </c>
      <c r="I11587" t="s">
        <v>14</v>
      </c>
      <c r="J11587" t="s">
        <v>15</v>
      </c>
      <c r="K11587">
        <v>248</v>
      </c>
      <c r="L11587">
        <v>2</v>
      </c>
      <c r="M11587">
        <v>0.4</v>
      </c>
      <c r="N11587">
        <v>148.19999999999999</v>
      </c>
      <c r="O11587">
        <v>14.8</v>
      </c>
      <c r="P11587" t="s">
        <v>24</v>
      </c>
    </row>
    <row r="11588" spans="1:16" x14ac:dyDescent="0.25">
      <c r="A11588">
        <v>11587</v>
      </c>
      <c r="B11588" t="s">
        <v>92</v>
      </c>
      <c r="C11588">
        <v>1</v>
      </c>
      <c r="D11588" t="s">
        <v>129</v>
      </c>
      <c r="E11588" s="1">
        <v>43275</v>
      </c>
      <c r="F11588" s="2">
        <v>0.48673611111111109</v>
      </c>
      <c r="G11588">
        <v>52036</v>
      </c>
      <c r="H11588" t="s">
        <v>33</v>
      </c>
      <c r="I11588" t="s">
        <v>14</v>
      </c>
      <c r="J11588" t="s">
        <v>15</v>
      </c>
      <c r="K11588">
        <v>196</v>
      </c>
      <c r="L11588">
        <v>4</v>
      </c>
      <c r="M11588">
        <v>0.5</v>
      </c>
      <c r="N11588">
        <v>76.8</v>
      </c>
      <c r="O11588">
        <v>7.7</v>
      </c>
      <c r="P11588" t="s">
        <v>18</v>
      </c>
    </row>
    <row r="11589" spans="1:16" x14ac:dyDescent="0.25">
      <c r="A11589">
        <v>11588</v>
      </c>
      <c r="B11589" t="s">
        <v>93</v>
      </c>
      <c r="C11589">
        <v>2</v>
      </c>
      <c r="D11589" t="s">
        <v>131</v>
      </c>
      <c r="E11589" s="1">
        <v>43146</v>
      </c>
      <c r="F11589" s="2">
        <v>0.69172453703703696</v>
      </c>
      <c r="G11589">
        <v>27948</v>
      </c>
      <c r="H11589" t="s">
        <v>33</v>
      </c>
      <c r="I11589" t="s">
        <v>14</v>
      </c>
      <c r="J11589" t="s">
        <v>15</v>
      </c>
      <c r="K11589">
        <v>218</v>
      </c>
      <c r="L11589">
        <v>4</v>
      </c>
      <c r="M11589">
        <v>0.3</v>
      </c>
      <c r="N11589">
        <v>111.8</v>
      </c>
      <c r="O11589">
        <v>11.2</v>
      </c>
      <c r="P11589" t="s">
        <v>22</v>
      </c>
    </row>
    <row r="11590" spans="1:16" x14ac:dyDescent="0.25">
      <c r="A11590">
        <v>11589</v>
      </c>
      <c r="B11590" t="s">
        <v>94</v>
      </c>
      <c r="C11590">
        <v>2</v>
      </c>
      <c r="D11590" t="s">
        <v>130</v>
      </c>
      <c r="E11590" s="1">
        <v>43315</v>
      </c>
      <c r="F11590" s="2">
        <v>0.5992939814814815</v>
      </c>
      <c r="G11590">
        <v>54973</v>
      </c>
      <c r="H11590" t="s">
        <v>33</v>
      </c>
      <c r="I11590" t="s">
        <v>14</v>
      </c>
      <c r="J11590" t="s">
        <v>15</v>
      </c>
      <c r="K11590">
        <v>109</v>
      </c>
      <c r="L11590">
        <v>2</v>
      </c>
      <c r="M11590">
        <v>0.4</v>
      </c>
      <c r="N11590">
        <v>24.6</v>
      </c>
      <c r="O11590">
        <v>2.5</v>
      </c>
      <c r="P11590" t="s">
        <v>22</v>
      </c>
    </row>
    <row r="11591" spans="1:16" x14ac:dyDescent="0.25">
      <c r="A11591">
        <v>11590</v>
      </c>
      <c r="B11591" t="s">
        <v>95</v>
      </c>
      <c r="C11591">
        <v>1</v>
      </c>
      <c r="D11591" t="s">
        <v>129</v>
      </c>
      <c r="E11591" s="1">
        <v>43448</v>
      </c>
      <c r="F11591" s="2">
        <v>0.95357638888888896</v>
      </c>
      <c r="G11591">
        <v>21218</v>
      </c>
      <c r="H11591" t="s">
        <v>13</v>
      </c>
      <c r="I11591" t="s">
        <v>14</v>
      </c>
      <c r="J11591" t="s">
        <v>15</v>
      </c>
      <c r="K11591">
        <v>85</v>
      </c>
      <c r="L11591">
        <v>5</v>
      </c>
      <c r="M11591">
        <v>0.4</v>
      </c>
      <c r="N11591">
        <v>17</v>
      </c>
      <c r="O11591">
        <v>1.7</v>
      </c>
      <c r="P11591" t="s">
        <v>18</v>
      </c>
    </row>
    <row r="11592" spans="1:16" x14ac:dyDescent="0.25">
      <c r="A11592">
        <v>11591</v>
      </c>
      <c r="B11592" t="s">
        <v>96</v>
      </c>
      <c r="C11592">
        <v>1</v>
      </c>
      <c r="D11592" t="s">
        <v>138</v>
      </c>
      <c r="E11592" s="1">
        <v>43451</v>
      </c>
      <c r="F11592" s="2">
        <v>0.8189467592592593</v>
      </c>
      <c r="G11592">
        <v>21862</v>
      </c>
      <c r="H11592" t="s">
        <v>33</v>
      </c>
      <c r="I11592" t="s">
        <v>14</v>
      </c>
      <c r="J11592" t="s">
        <v>15</v>
      </c>
      <c r="K11592">
        <v>122</v>
      </c>
      <c r="L11592">
        <v>1</v>
      </c>
      <c r="M11592">
        <v>0.5</v>
      </c>
      <c r="N11592">
        <v>40.799999999999997</v>
      </c>
      <c r="O11592">
        <v>4.0999999999999996</v>
      </c>
      <c r="P11592" t="s">
        <v>18</v>
      </c>
    </row>
    <row r="11593" spans="1:16" x14ac:dyDescent="0.25">
      <c r="A11593">
        <v>11592</v>
      </c>
      <c r="B11593" t="s">
        <v>97</v>
      </c>
      <c r="C11593">
        <v>1</v>
      </c>
      <c r="D11593" t="s">
        <v>136</v>
      </c>
      <c r="E11593" s="1">
        <v>43427</v>
      </c>
      <c r="F11593" s="2">
        <v>0.86245370370370367</v>
      </c>
      <c r="G11593">
        <v>43872</v>
      </c>
      <c r="H11593" t="s">
        <v>13</v>
      </c>
      <c r="I11593" t="s">
        <v>14</v>
      </c>
      <c r="J11593" t="s">
        <v>15</v>
      </c>
      <c r="K11593">
        <v>224</v>
      </c>
      <c r="L11593">
        <v>1</v>
      </c>
      <c r="M11593">
        <v>0.4</v>
      </c>
      <c r="N11593">
        <v>139.5</v>
      </c>
      <c r="O11593">
        <v>14</v>
      </c>
      <c r="P11593" t="s">
        <v>22</v>
      </c>
    </row>
    <row r="11594" spans="1:16" x14ac:dyDescent="0.25">
      <c r="A11594">
        <v>11593</v>
      </c>
      <c r="B11594" t="s">
        <v>98</v>
      </c>
      <c r="C11594">
        <v>1</v>
      </c>
      <c r="D11594" t="s">
        <v>130</v>
      </c>
      <c r="E11594" s="1">
        <v>43302</v>
      </c>
      <c r="F11594" s="2">
        <v>0.42313657407407407</v>
      </c>
      <c r="G11594">
        <v>37958</v>
      </c>
      <c r="H11594" t="s">
        <v>33</v>
      </c>
      <c r="I11594" t="s">
        <v>14</v>
      </c>
      <c r="J11594" t="s">
        <v>15</v>
      </c>
      <c r="K11594">
        <v>213</v>
      </c>
      <c r="L11594">
        <v>1</v>
      </c>
      <c r="M11594">
        <v>0.5</v>
      </c>
      <c r="N11594">
        <v>122.4</v>
      </c>
      <c r="O11594">
        <v>12.2</v>
      </c>
      <c r="P11594" t="s">
        <v>18</v>
      </c>
    </row>
    <row r="11595" spans="1:16" x14ac:dyDescent="0.25">
      <c r="A11595">
        <v>11594</v>
      </c>
      <c r="B11595" t="s">
        <v>99</v>
      </c>
      <c r="C11595">
        <v>1</v>
      </c>
      <c r="D11595" t="s">
        <v>133</v>
      </c>
      <c r="E11595" s="1">
        <v>43380</v>
      </c>
      <c r="F11595" s="2">
        <v>0.94233796296296291</v>
      </c>
      <c r="G11595">
        <v>27030</v>
      </c>
      <c r="H11595" t="s">
        <v>33</v>
      </c>
      <c r="I11595" t="s">
        <v>14</v>
      </c>
      <c r="J11595" t="s">
        <v>15</v>
      </c>
      <c r="K11595">
        <v>62</v>
      </c>
      <c r="L11595">
        <v>4</v>
      </c>
      <c r="M11595">
        <v>0.4</v>
      </c>
      <c r="N11595">
        <v>15.5</v>
      </c>
      <c r="O11595">
        <v>1.6</v>
      </c>
      <c r="P11595" t="s">
        <v>22</v>
      </c>
    </row>
    <row r="11596" spans="1:16" x14ac:dyDescent="0.25">
      <c r="A11596">
        <v>11595</v>
      </c>
      <c r="B11596" t="s">
        <v>100</v>
      </c>
      <c r="C11596">
        <v>1</v>
      </c>
      <c r="D11596" t="s">
        <v>129</v>
      </c>
      <c r="E11596" s="1">
        <v>43132</v>
      </c>
      <c r="F11596" s="2">
        <v>0.43503472222222223</v>
      </c>
      <c r="G11596">
        <v>52711</v>
      </c>
      <c r="H11596" t="s">
        <v>33</v>
      </c>
      <c r="I11596" t="s">
        <v>14</v>
      </c>
      <c r="J11596" t="s">
        <v>15</v>
      </c>
      <c r="K11596">
        <v>228</v>
      </c>
      <c r="L11596">
        <v>2</v>
      </c>
      <c r="M11596">
        <v>0.5</v>
      </c>
      <c r="N11596">
        <v>143.4</v>
      </c>
      <c r="O11596">
        <v>14.3</v>
      </c>
      <c r="P11596" t="s">
        <v>18</v>
      </c>
    </row>
    <row r="11597" spans="1:16" x14ac:dyDescent="0.25">
      <c r="A11597">
        <v>11596</v>
      </c>
      <c r="B11597" t="s">
        <v>101</v>
      </c>
      <c r="C11597">
        <v>1</v>
      </c>
      <c r="D11597" t="s">
        <v>130</v>
      </c>
      <c r="E11597" s="1">
        <v>43420</v>
      </c>
      <c r="F11597" s="2">
        <v>0.58584490740740736</v>
      </c>
      <c r="G11597">
        <v>53521</v>
      </c>
      <c r="H11597" t="s">
        <v>33</v>
      </c>
      <c r="I11597" t="s">
        <v>14</v>
      </c>
      <c r="J11597" t="s">
        <v>15</v>
      </c>
      <c r="K11597">
        <v>159</v>
      </c>
      <c r="L11597">
        <v>1</v>
      </c>
      <c r="M11597">
        <v>0.5</v>
      </c>
      <c r="N11597">
        <v>74.2</v>
      </c>
      <c r="O11597">
        <v>7.4</v>
      </c>
      <c r="P11597" t="s">
        <v>24</v>
      </c>
    </row>
    <row r="11598" spans="1:16" x14ac:dyDescent="0.25">
      <c r="A11598">
        <v>11597</v>
      </c>
      <c r="B11598" t="s">
        <v>102</v>
      </c>
      <c r="C11598">
        <v>3</v>
      </c>
      <c r="D11598" t="s">
        <v>136</v>
      </c>
      <c r="E11598" s="1">
        <v>43214</v>
      </c>
      <c r="F11598" s="2">
        <v>0.7475694444444444</v>
      </c>
      <c r="G11598">
        <v>29101</v>
      </c>
      <c r="H11598" t="s">
        <v>33</v>
      </c>
      <c r="I11598" t="s">
        <v>14</v>
      </c>
      <c r="J11598" t="s">
        <v>15</v>
      </c>
      <c r="K11598">
        <v>248</v>
      </c>
      <c r="L11598">
        <v>4</v>
      </c>
      <c r="M11598">
        <v>0.3</v>
      </c>
      <c r="N11598">
        <v>138.19999999999999</v>
      </c>
      <c r="O11598">
        <v>13.8</v>
      </c>
      <c r="P11598" t="s">
        <v>18</v>
      </c>
    </row>
    <row r="11599" spans="1:16" x14ac:dyDescent="0.25">
      <c r="A11599">
        <v>11598</v>
      </c>
      <c r="B11599" t="s">
        <v>92</v>
      </c>
      <c r="C11599">
        <v>3</v>
      </c>
      <c r="D11599" t="s">
        <v>130</v>
      </c>
      <c r="E11599" s="1">
        <v>43433</v>
      </c>
      <c r="F11599" s="2">
        <v>0.95969907407407407</v>
      </c>
      <c r="G11599">
        <v>40420</v>
      </c>
      <c r="H11599" t="s">
        <v>13</v>
      </c>
      <c r="I11599" t="s">
        <v>14</v>
      </c>
      <c r="J11599" t="s">
        <v>15</v>
      </c>
      <c r="K11599">
        <v>196</v>
      </c>
      <c r="L11599">
        <v>2</v>
      </c>
      <c r="M11599">
        <v>0.5</v>
      </c>
      <c r="N11599">
        <v>96.4</v>
      </c>
      <c r="O11599">
        <v>9.6</v>
      </c>
      <c r="P11599" t="s">
        <v>24</v>
      </c>
    </row>
    <row r="11600" spans="1:16" x14ac:dyDescent="0.25">
      <c r="A11600">
        <v>11599</v>
      </c>
      <c r="B11600" t="s">
        <v>93</v>
      </c>
      <c r="C11600">
        <v>1</v>
      </c>
      <c r="D11600" t="s">
        <v>131</v>
      </c>
      <c r="E11600" s="1">
        <v>43348</v>
      </c>
      <c r="F11600" s="2">
        <v>0.62146990740740737</v>
      </c>
      <c r="G11600">
        <v>42557</v>
      </c>
      <c r="H11600" t="s">
        <v>33</v>
      </c>
      <c r="I11600" t="s">
        <v>14</v>
      </c>
      <c r="J11600" t="s">
        <v>15</v>
      </c>
      <c r="K11600">
        <v>218</v>
      </c>
      <c r="L11600">
        <v>5</v>
      </c>
      <c r="M11600">
        <v>0.5</v>
      </c>
      <c r="N11600">
        <v>83.5</v>
      </c>
      <c r="O11600">
        <v>8.4</v>
      </c>
      <c r="P11600" t="s">
        <v>22</v>
      </c>
    </row>
    <row r="11601" spans="1:16" x14ac:dyDescent="0.25">
      <c r="A11601">
        <v>11600</v>
      </c>
      <c r="B11601" t="s">
        <v>94</v>
      </c>
      <c r="C11601">
        <v>2</v>
      </c>
      <c r="D11601" t="s">
        <v>134</v>
      </c>
      <c r="E11601" s="1">
        <v>43332</v>
      </c>
      <c r="F11601" s="2">
        <v>0.43462962962962964</v>
      </c>
      <c r="G11601">
        <v>15045</v>
      </c>
      <c r="H11601" t="s">
        <v>33</v>
      </c>
      <c r="I11601" t="s">
        <v>14</v>
      </c>
      <c r="J11601" t="s">
        <v>15</v>
      </c>
      <c r="K11601">
        <v>109</v>
      </c>
      <c r="L11601">
        <v>1</v>
      </c>
      <c r="M11601">
        <v>0.4</v>
      </c>
      <c r="N11601">
        <v>15.9</v>
      </c>
      <c r="O11601">
        <v>1.6</v>
      </c>
      <c r="P11601" t="s">
        <v>18</v>
      </c>
    </row>
    <row r="11602" spans="1:16" x14ac:dyDescent="0.25">
      <c r="A11602">
        <v>11601</v>
      </c>
      <c r="B11602" t="s">
        <v>95</v>
      </c>
      <c r="C11602">
        <v>1</v>
      </c>
      <c r="D11602" t="s">
        <v>134</v>
      </c>
      <c r="E11602" s="1">
        <v>43175</v>
      </c>
      <c r="F11602" s="2">
        <v>0.76199074074074069</v>
      </c>
      <c r="G11602">
        <v>58965</v>
      </c>
      <c r="H11602" t="s">
        <v>33</v>
      </c>
      <c r="I11602" t="s">
        <v>14</v>
      </c>
      <c r="J11602" t="s">
        <v>32</v>
      </c>
      <c r="K11602">
        <v>85</v>
      </c>
      <c r="L11602">
        <v>2</v>
      </c>
      <c r="M11602">
        <v>0.4</v>
      </c>
      <c r="N11602">
        <v>42.5</v>
      </c>
      <c r="O11602">
        <v>4.3</v>
      </c>
      <c r="P11602" t="s">
        <v>18</v>
      </c>
    </row>
    <row r="11603" spans="1:16" x14ac:dyDescent="0.25">
      <c r="A11603">
        <v>11602</v>
      </c>
      <c r="B11603" t="s">
        <v>96</v>
      </c>
      <c r="C11603">
        <v>2</v>
      </c>
      <c r="D11603" t="s">
        <v>138</v>
      </c>
      <c r="E11603" s="1">
        <v>43111</v>
      </c>
      <c r="F11603" s="2">
        <v>0.48486111111111113</v>
      </c>
      <c r="G11603">
        <v>12202</v>
      </c>
      <c r="H11603" t="s">
        <v>13</v>
      </c>
      <c r="I11603" t="s">
        <v>14</v>
      </c>
      <c r="J11603" t="s">
        <v>15</v>
      </c>
      <c r="K11603">
        <v>122</v>
      </c>
      <c r="L11603">
        <v>5</v>
      </c>
      <c r="M11603">
        <v>0.5</v>
      </c>
      <c r="N11603">
        <v>11.5</v>
      </c>
      <c r="O11603">
        <v>1.2</v>
      </c>
      <c r="P11603" t="s">
        <v>22</v>
      </c>
    </row>
    <row r="11604" spans="1:16" x14ac:dyDescent="0.25">
      <c r="A11604">
        <v>11603</v>
      </c>
      <c r="B11604" t="s">
        <v>97</v>
      </c>
      <c r="C11604">
        <v>1</v>
      </c>
      <c r="D11604" t="s">
        <v>136</v>
      </c>
      <c r="E11604" s="1">
        <v>43457</v>
      </c>
      <c r="F11604" s="2">
        <v>0.70439814814814816</v>
      </c>
      <c r="G11604">
        <v>42922</v>
      </c>
      <c r="H11604" t="s">
        <v>33</v>
      </c>
      <c r="I11604" t="s">
        <v>14</v>
      </c>
      <c r="J11604" t="s">
        <v>15</v>
      </c>
      <c r="K11604">
        <v>224</v>
      </c>
      <c r="L11604">
        <v>1</v>
      </c>
      <c r="M11604">
        <v>0.5</v>
      </c>
      <c r="N11604">
        <v>137.30000000000001</v>
      </c>
      <c r="O11604">
        <v>13.7</v>
      </c>
      <c r="P11604" t="s">
        <v>22</v>
      </c>
    </row>
    <row r="11605" spans="1:16" x14ac:dyDescent="0.25">
      <c r="A11605">
        <v>11604</v>
      </c>
      <c r="B11605" t="s">
        <v>98</v>
      </c>
      <c r="C11605">
        <v>1</v>
      </c>
      <c r="D11605" t="s">
        <v>130</v>
      </c>
      <c r="E11605" s="1">
        <v>43455</v>
      </c>
      <c r="F11605" s="2">
        <v>0.71807870370370364</v>
      </c>
      <c r="G11605">
        <v>40089</v>
      </c>
      <c r="H11605" t="s">
        <v>13</v>
      </c>
      <c r="I11605" t="s">
        <v>14</v>
      </c>
      <c r="J11605" t="s">
        <v>32</v>
      </c>
      <c r="K11605">
        <v>213</v>
      </c>
      <c r="L11605">
        <v>2</v>
      </c>
      <c r="M11605">
        <v>0.5</v>
      </c>
      <c r="N11605">
        <v>128.69999999999999</v>
      </c>
      <c r="O11605">
        <v>12.9</v>
      </c>
      <c r="P11605" t="s">
        <v>18</v>
      </c>
    </row>
    <row r="11606" spans="1:16" x14ac:dyDescent="0.25">
      <c r="A11606">
        <v>11605</v>
      </c>
      <c r="B11606" t="s">
        <v>99</v>
      </c>
      <c r="C11606">
        <v>1</v>
      </c>
      <c r="D11606" t="s">
        <v>138</v>
      </c>
      <c r="E11606" s="1">
        <v>43210</v>
      </c>
      <c r="F11606" s="2">
        <v>0.83479166666666671</v>
      </c>
      <c r="G11606">
        <v>19815</v>
      </c>
      <c r="H11606" t="s">
        <v>13</v>
      </c>
      <c r="I11606" t="s">
        <v>14</v>
      </c>
      <c r="J11606" t="s">
        <v>15</v>
      </c>
      <c r="K11606">
        <v>62</v>
      </c>
      <c r="L11606">
        <v>1</v>
      </c>
      <c r="M11606">
        <v>0.5</v>
      </c>
      <c r="N11606">
        <v>20.7</v>
      </c>
      <c r="O11606">
        <v>2.1</v>
      </c>
      <c r="P11606" t="s">
        <v>24</v>
      </c>
    </row>
    <row r="11607" spans="1:16" x14ac:dyDescent="0.25">
      <c r="A11607">
        <v>11606</v>
      </c>
      <c r="B11607" t="s">
        <v>100</v>
      </c>
      <c r="C11607">
        <v>1</v>
      </c>
      <c r="D11607" t="s">
        <v>131</v>
      </c>
      <c r="E11607" s="1">
        <v>43193</v>
      </c>
      <c r="F11607" s="2">
        <v>0.43496527777777777</v>
      </c>
      <c r="G11607">
        <v>41119</v>
      </c>
      <c r="H11607" t="s">
        <v>33</v>
      </c>
      <c r="I11607" t="s">
        <v>14</v>
      </c>
      <c r="J11607" t="s">
        <v>15</v>
      </c>
      <c r="K11607">
        <v>228</v>
      </c>
      <c r="L11607">
        <v>5</v>
      </c>
      <c r="M11607">
        <v>0.3</v>
      </c>
      <c r="N11607">
        <v>113.8</v>
      </c>
      <c r="O11607">
        <v>11.4</v>
      </c>
      <c r="P11607" t="s">
        <v>24</v>
      </c>
    </row>
    <row r="11608" spans="1:16" x14ac:dyDescent="0.25">
      <c r="A11608">
        <v>11607</v>
      </c>
      <c r="B11608" t="s">
        <v>101</v>
      </c>
      <c r="C11608">
        <v>2</v>
      </c>
      <c r="D11608" t="s">
        <v>131</v>
      </c>
      <c r="E11608" s="1">
        <v>43161</v>
      </c>
      <c r="F11608" s="2">
        <v>0.79587962962962966</v>
      </c>
      <c r="G11608">
        <v>58683</v>
      </c>
      <c r="H11608" t="s">
        <v>13</v>
      </c>
      <c r="I11608" t="s">
        <v>14</v>
      </c>
      <c r="J11608" t="s">
        <v>15</v>
      </c>
      <c r="K11608">
        <v>159</v>
      </c>
      <c r="L11608">
        <v>1</v>
      </c>
      <c r="M11608">
        <v>0.5</v>
      </c>
      <c r="N11608">
        <v>77.400000000000006</v>
      </c>
      <c r="O11608">
        <v>7.7</v>
      </c>
      <c r="P11608" t="s">
        <v>22</v>
      </c>
    </row>
    <row r="11609" spans="1:16" x14ac:dyDescent="0.25">
      <c r="A11609">
        <v>11608</v>
      </c>
      <c r="B11609" t="s">
        <v>102</v>
      </c>
      <c r="C11609">
        <v>1</v>
      </c>
      <c r="D11609" t="s">
        <v>129</v>
      </c>
      <c r="E11609" s="1">
        <v>43198</v>
      </c>
      <c r="F11609" s="2">
        <v>0.64324074074074067</v>
      </c>
      <c r="G11609">
        <v>21473</v>
      </c>
      <c r="H11609" t="s">
        <v>33</v>
      </c>
      <c r="I11609" t="s">
        <v>14</v>
      </c>
      <c r="J11609" t="s">
        <v>15</v>
      </c>
      <c r="K11609">
        <v>248</v>
      </c>
      <c r="L11609">
        <v>4</v>
      </c>
      <c r="M11609">
        <v>0.5</v>
      </c>
      <c r="N11609">
        <v>158.1</v>
      </c>
      <c r="O11609">
        <v>15.8</v>
      </c>
      <c r="P11609" t="s">
        <v>24</v>
      </c>
    </row>
    <row r="11610" spans="1:16" x14ac:dyDescent="0.25">
      <c r="A11610">
        <v>11609</v>
      </c>
      <c r="B11610" t="s">
        <v>92</v>
      </c>
      <c r="C11610">
        <v>1</v>
      </c>
      <c r="D11610" t="s">
        <v>132</v>
      </c>
      <c r="E11610" s="1">
        <v>43223</v>
      </c>
      <c r="F11610" s="2">
        <v>0.6868981481481482</v>
      </c>
      <c r="G11610">
        <v>10373</v>
      </c>
      <c r="H11610" t="s">
        <v>33</v>
      </c>
      <c r="I11610" t="s">
        <v>14</v>
      </c>
      <c r="J11610" t="s">
        <v>15</v>
      </c>
      <c r="K11610">
        <v>196</v>
      </c>
      <c r="L11610">
        <v>4</v>
      </c>
      <c r="M11610">
        <v>0.5</v>
      </c>
      <c r="N11610">
        <v>108.2</v>
      </c>
      <c r="O11610">
        <v>10.8</v>
      </c>
      <c r="P11610" t="s">
        <v>24</v>
      </c>
    </row>
    <row r="11611" spans="1:16" x14ac:dyDescent="0.25">
      <c r="A11611">
        <v>11610</v>
      </c>
      <c r="B11611" t="s">
        <v>93</v>
      </c>
      <c r="C11611">
        <v>2</v>
      </c>
      <c r="D11611" t="s">
        <v>138</v>
      </c>
      <c r="E11611" s="1">
        <v>43217</v>
      </c>
      <c r="F11611" s="2">
        <v>0.56644675925925925</v>
      </c>
      <c r="G11611">
        <v>19742</v>
      </c>
      <c r="H11611" t="s">
        <v>33</v>
      </c>
      <c r="I11611" t="s">
        <v>14</v>
      </c>
      <c r="J11611" t="s">
        <v>15</v>
      </c>
      <c r="K11611">
        <v>218</v>
      </c>
      <c r="L11611">
        <v>5</v>
      </c>
      <c r="M11611">
        <v>0.3</v>
      </c>
      <c r="N11611">
        <v>105.3</v>
      </c>
      <c r="O11611">
        <v>10.5</v>
      </c>
      <c r="P11611" t="s">
        <v>24</v>
      </c>
    </row>
    <row r="11612" spans="1:16" x14ac:dyDescent="0.25">
      <c r="A11612">
        <v>11611</v>
      </c>
      <c r="B11612" t="s">
        <v>94</v>
      </c>
      <c r="C11612">
        <v>1</v>
      </c>
      <c r="D11612" t="s">
        <v>134</v>
      </c>
      <c r="E11612" s="1">
        <v>43400</v>
      </c>
      <c r="F11612" s="2">
        <v>1.2685185185185183E-2</v>
      </c>
      <c r="G11612">
        <v>20901</v>
      </c>
      <c r="H11612" t="s">
        <v>33</v>
      </c>
      <c r="I11612" t="s">
        <v>14</v>
      </c>
      <c r="J11612" t="s">
        <v>15</v>
      </c>
      <c r="K11612">
        <v>109</v>
      </c>
      <c r="L11612">
        <v>2</v>
      </c>
      <c r="M11612">
        <v>0.4</v>
      </c>
      <c r="N11612">
        <v>20.3</v>
      </c>
      <c r="O11612">
        <v>2</v>
      </c>
      <c r="P11612" t="s">
        <v>24</v>
      </c>
    </row>
    <row r="11613" spans="1:16" x14ac:dyDescent="0.25">
      <c r="A11613">
        <v>11612</v>
      </c>
      <c r="B11613" t="s">
        <v>95</v>
      </c>
      <c r="C11613">
        <v>1</v>
      </c>
      <c r="D11613" t="s">
        <v>134</v>
      </c>
      <c r="E11613" s="1">
        <v>43326</v>
      </c>
      <c r="F11613" s="2">
        <v>0.90158564814814823</v>
      </c>
      <c r="G11613">
        <v>11302</v>
      </c>
      <c r="H11613" t="s">
        <v>33</v>
      </c>
      <c r="I11613" t="s">
        <v>14</v>
      </c>
      <c r="J11613" t="s">
        <v>15</v>
      </c>
      <c r="K11613">
        <v>85</v>
      </c>
      <c r="L11613">
        <v>4</v>
      </c>
      <c r="M11613">
        <v>0.3</v>
      </c>
      <c r="N11613">
        <v>21.3</v>
      </c>
      <c r="O11613">
        <v>2.1</v>
      </c>
      <c r="P11613" t="s">
        <v>22</v>
      </c>
    </row>
    <row r="11614" spans="1:16" x14ac:dyDescent="0.25">
      <c r="A11614">
        <v>11613</v>
      </c>
      <c r="B11614" t="s">
        <v>96</v>
      </c>
      <c r="C11614">
        <v>2</v>
      </c>
      <c r="D11614" t="s">
        <v>131</v>
      </c>
      <c r="E11614" s="1">
        <v>43272</v>
      </c>
      <c r="F11614" s="2">
        <v>0.68596064814814817</v>
      </c>
      <c r="G11614">
        <v>52973</v>
      </c>
      <c r="H11614" t="s">
        <v>33</v>
      </c>
      <c r="I11614" t="s">
        <v>14</v>
      </c>
      <c r="J11614" t="s">
        <v>15</v>
      </c>
      <c r="K11614">
        <v>122</v>
      </c>
      <c r="L11614">
        <v>4</v>
      </c>
      <c r="M11614">
        <v>0.5</v>
      </c>
      <c r="N11614">
        <v>37.1</v>
      </c>
      <c r="O11614">
        <v>3.7</v>
      </c>
      <c r="P11614" t="s">
        <v>22</v>
      </c>
    </row>
    <row r="11615" spans="1:16" x14ac:dyDescent="0.25">
      <c r="A11615">
        <v>11614</v>
      </c>
      <c r="B11615" t="s">
        <v>97</v>
      </c>
      <c r="C11615">
        <v>1</v>
      </c>
      <c r="D11615" t="s">
        <v>130</v>
      </c>
      <c r="E11615" s="1">
        <v>43437</v>
      </c>
      <c r="F11615" s="2">
        <v>0.50013888888888891</v>
      </c>
      <c r="G11615">
        <v>39488</v>
      </c>
      <c r="H11615" t="s">
        <v>33</v>
      </c>
      <c r="I11615" t="s">
        <v>14</v>
      </c>
      <c r="J11615" t="s">
        <v>15</v>
      </c>
      <c r="K11615">
        <v>224</v>
      </c>
      <c r="L11615">
        <v>1</v>
      </c>
      <c r="M11615">
        <v>0.5</v>
      </c>
      <c r="N11615">
        <v>132.80000000000001</v>
      </c>
      <c r="O11615">
        <v>13.3</v>
      </c>
      <c r="P11615" t="s">
        <v>18</v>
      </c>
    </row>
    <row r="11616" spans="1:16" x14ac:dyDescent="0.25">
      <c r="A11616">
        <v>11615</v>
      </c>
      <c r="B11616" t="s">
        <v>98</v>
      </c>
      <c r="C11616">
        <v>3</v>
      </c>
      <c r="D11616" t="s">
        <v>134</v>
      </c>
      <c r="E11616" s="1">
        <v>43418</v>
      </c>
      <c r="F11616" s="2">
        <v>0.39946759259259257</v>
      </c>
      <c r="G11616">
        <v>43563</v>
      </c>
      <c r="H11616" t="s">
        <v>33</v>
      </c>
      <c r="I11616" t="s">
        <v>14</v>
      </c>
      <c r="J11616" t="s">
        <v>15</v>
      </c>
      <c r="K11616">
        <v>213</v>
      </c>
      <c r="L11616">
        <v>1</v>
      </c>
      <c r="M11616">
        <v>0.5</v>
      </c>
      <c r="N11616">
        <v>101.1</v>
      </c>
      <c r="O11616">
        <v>10.1</v>
      </c>
      <c r="P11616" t="s">
        <v>24</v>
      </c>
    </row>
    <row r="11617" spans="1:16" x14ac:dyDescent="0.25">
      <c r="A11617">
        <v>11616</v>
      </c>
      <c r="B11617" t="s">
        <v>99</v>
      </c>
      <c r="C11617">
        <v>1</v>
      </c>
      <c r="D11617" t="s">
        <v>137</v>
      </c>
      <c r="E11617" s="1">
        <v>43268</v>
      </c>
      <c r="F11617" s="2">
        <v>0.60822916666666671</v>
      </c>
      <c r="G11617">
        <v>55885</v>
      </c>
      <c r="H11617" t="s">
        <v>13</v>
      </c>
      <c r="I11617" t="s">
        <v>14</v>
      </c>
      <c r="J11617" t="s">
        <v>15</v>
      </c>
      <c r="K11617">
        <v>62</v>
      </c>
      <c r="L11617">
        <v>1</v>
      </c>
      <c r="M11617">
        <v>0.3</v>
      </c>
      <c r="N11617">
        <v>20.7</v>
      </c>
      <c r="O11617">
        <v>2.1</v>
      </c>
      <c r="P11617" t="s">
        <v>22</v>
      </c>
    </row>
    <row r="11618" spans="1:16" x14ac:dyDescent="0.25">
      <c r="A11618">
        <v>11617</v>
      </c>
      <c r="B11618" t="s">
        <v>100</v>
      </c>
      <c r="C11618">
        <v>1</v>
      </c>
      <c r="D11618" t="s">
        <v>134</v>
      </c>
      <c r="E11618" s="1">
        <v>43261</v>
      </c>
      <c r="F11618" s="2">
        <v>0.72918981481481471</v>
      </c>
      <c r="G11618">
        <v>41261</v>
      </c>
      <c r="H11618" t="s">
        <v>33</v>
      </c>
      <c r="I11618" t="s">
        <v>14</v>
      </c>
      <c r="J11618" t="s">
        <v>15</v>
      </c>
      <c r="K11618">
        <v>228</v>
      </c>
      <c r="L11618">
        <v>5</v>
      </c>
      <c r="M11618">
        <v>0.5</v>
      </c>
      <c r="N11618">
        <v>136.6</v>
      </c>
      <c r="O11618">
        <v>13.7</v>
      </c>
      <c r="P11618" t="s">
        <v>22</v>
      </c>
    </row>
    <row r="11619" spans="1:16" x14ac:dyDescent="0.25">
      <c r="A11619">
        <v>11618</v>
      </c>
      <c r="B11619" t="s">
        <v>101</v>
      </c>
      <c r="C11619">
        <v>1</v>
      </c>
      <c r="D11619" t="s">
        <v>131</v>
      </c>
      <c r="E11619" s="1">
        <v>43446</v>
      </c>
      <c r="F11619" s="2">
        <v>0.60725694444444445</v>
      </c>
      <c r="G11619">
        <v>32925</v>
      </c>
      <c r="H11619" t="s">
        <v>33</v>
      </c>
      <c r="I11619" t="s">
        <v>14</v>
      </c>
      <c r="J11619" t="s">
        <v>15</v>
      </c>
      <c r="K11619">
        <v>159</v>
      </c>
      <c r="L11619">
        <v>2</v>
      </c>
      <c r="M11619">
        <v>0.5</v>
      </c>
      <c r="N11619">
        <v>63.1</v>
      </c>
      <c r="O11619">
        <v>6.3</v>
      </c>
      <c r="P11619" t="s">
        <v>24</v>
      </c>
    </row>
    <row r="11620" spans="1:16" x14ac:dyDescent="0.25">
      <c r="A11620">
        <v>11619</v>
      </c>
      <c r="B11620" t="s">
        <v>102</v>
      </c>
      <c r="C11620">
        <v>1</v>
      </c>
      <c r="D11620" t="s">
        <v>135</v>
      </c>
      <c r="E11620" s="1">
        <v>43261</v>
      </c>
      <c r="F11620" s="2">
        <v>0.73371527777777779</v>
      </c>
      <c r="G11620">
        <v>31571</v>
      </c>
      <c r="H11620" t="s">
        <v>33</v>
      </c>
      <c r="I11620" t="s">
        <v>14</v>
      </c>
      <c r="J11620" t="s">
        <v>15</v>
      </c>
      <c r="K11620">
        <v>248</v>
      </c>
      <c r="L11620">
        <v>1</v>
      </c>
      <c r="M11620">
        <v>0.4</v>
      </c>
      <c r="N11620">
        <v>158.1</v>
      </c>
      <c r="O11620">
        <v>15.8</v>
      </c>
      <c r="P11620" t="s">
        <v>24</v>
      </c>
    </row>
    <row r="11621" spans="1:16" x14ac:dyDescent="0.25">
      <c r="A11621">
        <v>11620</v>
      </c>
      <c r="B11621" t="s">
        <v>92</v>
      </c>
      <c r="C11621">
        <v>1</v>
      </c>
      <c r="D11621" t="s">
        <v>134</v>
      </c>
      <c r="E11621" s="1">
        <v>43164</v>
      </c>
      <c r="F11621" s="2">
        <v>0.8728125000000001</v>
      </c>
      <c r="G11621">
        <v>51462</v>
      </c>
      <c r="H11621" t="s">
        <v>33</v>
      </c>
      <c r="I11621" t="s">
        <v>14</v>
      </c>
      <c r="J11621" t="s">
        <v>15</v>
      </c>
      <c r="K11621">
        <v>196</v>
      </c>
      <c r="L11621">
        <v>2</v>
      </c>
      <c r="M11621">
        <v>0.3</v>
      </c>
      <c r="N11621">
        <v>104.2</v>
      </c>
      <c r="O11621">
        <v>10.4</v>
      </c>
      <c r="P11621" t="s">
        <v>18</v>
      </c>
    </row>
    <row r="11622" spans="1:16" x14ac:dyDescent="0.25">
      <c r="A11622">
        <v>11621</v>
      </c>
      <c r="B11622" t="s">
        <v>93</v>
      </c>
      <c r="C11622">
        <v>1</v>
      </c>
      <c r="D11622" t="s">
        <v>135</v>
      </c>
      <c r="E11622" s="1">
        <v>43225</v>
      </c>
      <c r="F11622" s="2">
        <v>0.39291666666666664</v>
      </c>
      <c r="G11622">
        <v>11050</v>
      </c>
      <c r="H11622" t="s">
        <v>13</v>
      </c>
      <c r="I11622" t="s">
        <v>14</v>
      </c>
      <c r="J11622" t="s">
        <v>15</v>
      </c>
      <c r="K11622">
        <v>218</v>
      </c>
      <c r="L11622">
        <v>4</v>
      </c>
      <c r="M11622">
        <v>0.3</v>
      </c>
      <c r="N11622">
        <v>111.8</v>
      </c>
      <c r="O11622">
        <v>11.2</v>
      </c>
      <c r="P11622" t="s">
        <v>18</v>
      </c>
    </row>
    <row r="11623" spans="1:16" x14ac:dyDescent="0.25">
      <c r="A11623">
        <v>11622</v>
      </c>
      <c r="B11623" t="s">
        <v>94</v>
      </c>
      <c r="C11623">
        <v>1</v>
      </c>
      <c r="D11623" t="s">
        <v>133</v>
      </c>
      <c r="E11623" s="1">
        <v>43166</v>
      </c>
      <c r="F11623" s="2">
        <v>0.39034722222222223</v>
      </c>
      <c r="G11623">
        <v>34784</v>
      </c>
      <c r="H11623" t="s">
        <v>33</v>
      </c>
      <c r="I11623" t="s">
        <v>14</v>
      </c>
      <c r="J11623" t="s">
        <v>15</v>
      </c>
      <c r="K11623">
        <v>109</v>
      </c>
      <c r="L11623">
        <v>2</v>
      </c>
      <c r="M11623">
        <v>0.5</v>
      </c>
      <c r="N11623">
        <v>18.100000000000001</v>
      </c>
      <c r="O11623">
        <v>1.8</v>
      </c>
      <c r="P11623" t="s">
        <v>18</v>
      </c>
    </row>
    <row r="11624" spans="1:16" x14ac:dyDescent="0.25">
      <c r="A11624">
        <v>11623</v>
      </c>
      <c r="B11624" t="s">
        <v>95</v>
      </c>
      <c r="C11624">
        <v>1</v>
      </c>
      <c r="D11624" t="s">
        <v>131</v>
      </c>
      <c r="E11624" s="1">
        <v>43180</v>
      </c>
      <c r="F11624" s="2">
        <v>0.84506944444444443</v>
      </c>
      <c r="G11624">
        <v>24930</v>
      </c>
      <c r="H11624" t="s">
        <v>13</v>
      </c>
      <c r="I11624" t="s">
        <v>14</v>
      </c>
      <c r="J11624" t="s">
        <v>15</v>
      </c>
      <c r="K11624">
        <v>85</v>
      </c>
      <c r="L11624">
        <v>1</v>
      </c>
      <c r="M11624">
        <v>0.5</v>
      </c>
      <c r="N11624">
        <v>28.3</v>
      </c>
      <c r="O11624">
        <v>2.8</v>
      </c>
      <c r="P11624" t="s">
        <v>24</v>
      </c>
    </row>
    <row r="11625" spans="1:16" x14ac:dyDescent="0.25">
      <c r="A11625">
        <v>11624</v>
      </c>
      <c r="B11625" t="s">
        <v>96</v>
      </c>
      <c r="C11625">
        <v>1</v>
      </c>
      <c r="D11625" t="s">
        <v>136</v>
      </c>
      <c r="E11625" s="1">
        <v>43115</v>
      </c>
      <c r="F11625" s="2">
        <v>0.52006944444444447</v>
      </c>
      <c r="G11625">
        <v>56654</v>
      </c>
      <c r="H11625" t="s">
        <v>33</v>
      </c>
      <c r="I11625" t="s">
        <v>14</v>
      </c>
      <c r="J11625" t="s">
        <v>15</v>
      </c>
      <c r="K11625">
        <v>122</v>
      </c>
      <c r="L11625">
        <v>2</v>
      </c>
      <c r="M11625">
        <v>0.3</v>
      </c>
      <c r="N11625">
        <v>34.700000000000003</v>
      </c>
      <c r="O11625">
        <v>3.5</v>
      </c>
      <c r="P11625" t="s">
        <v>22</v>
      </c>
    </row>
    <row r="11626" spans="1:16" x14ac:dyDescent="0.25">
      <c r="A11626">
        <v>11625</v>
      </c>
      <c r="B11626" t="s">
        <v>97</v>
      </c>
      <c r="C11626">
        <v>3</v>
      </c>
      <c r="D11626" t="s">
        <v>137</v>
      </c>
      <c r="E11626" s="1">
        <v>43454</v>
      </c>
      <c r="F11626" s="2">
        <v>0.94233796296296291</v>
      </c>
      <c r="G11626">
        <v>48725</v>
      </c>
      <c r="H11626" t="s">
        <v>33</v>
      </c>
      <c r="I11626" t="s">
        <v>14</v>
      </c>
      <c r="J11626" t="s">
        <v>15</v>
      </c>
      <c r="K11626">
        <v>224</v>
      </c>
      <c r="L11626">
        <v>4</v>
      </c>
      <c r="M11626">
        <v>0.5</v>
      </c>
      <c r="N11626">
        <v>135</v>
      </c>
      <c r="O11626">
        <v>13.5</v>
      </c>
      <c r="P11626" t="s">
        <v>18</v>
      </c>
    </row>
    <row r="11627" spans="1:16" x14ac:dyDescent="0.25">
      <c r="A11627">
        <v>11626</v>
      </c>
      <c r="B11627" t="s">
        <v>98</v>
      </c>
      <c r="C11627">
        <v>1</v>
      </c>
      <c r="D11627" t="s">
        <v>133</v>
      </c>
      <c r="E11627" s="1">
        <v>43346</v>
      </c>
      <c r="F11627" s="2">
        <v>0.66276620370370376</v>
      </c>
      <c r="G11627">
        <v>17191</v>
      </c>
      <c r="H11627" t="s">
        <v>33</v>
      </c>
      <c r="I11627" t="s">
        <v>14</v>
      </c>
      <c r="J11627" t="s">
        <v>15</v>
      </c>
      <c r="K11627">
        <v>213</v>
      </c>
      <c r="L11627">
        <v>1</v>
      </c>
      <c r="M11627">
        <v>0.3</v>
      </c>
      <c r="N11627">
        <v>126.6</v>
      </c>
      <c r="O11627">
        <v>12.7</v>
      </c>
      <c r="P11627" t="s">
        <v>18</v>
      </c>
    </row>
    <row r="11628" spans="1:16" x14ac:dyDescent="0.25">
      <c r="A11628">
        <v>11627</v>
      </c>
      <c r="B11628" t="s">
        <v>99</v>
      </c>
      <c r="C11628">
        <v>1</v>
      </c>
      <c r="D11628" t="s">
        <v>133</v>
      </c>
      <c r="E11628" s="1">
        <v>43205</v>
      </c>
      <c r="F11628" s="2">
        <v>0.42335648148148147</v>
      </c>
      <c r="G11628">
        <v>33605</v>
      </c>
      <c r="H11628" t="s">
        <v>33</v>
      </c>
      <c r="I11628" t="s">
        <v>14</v>
      </c>
      <c r="J11628" t="s">
        <v>15</v>
      </c>
      <c r="K11628">
        <v>62</v>
      </c>
      <c r="L11628">
        <v>2</v>
      </c>
      <c r="M11628">
        <v>0.5</v>
      </c>
      <c r="N11628">
        <v>31</v>
      </c>
      <c r="O11628">
        <v>3.1</v>
      </c>
      <c r="P11628" t="s">
        <v>22</v>
      </c>
    </row>
    <row r="11629" spans="1:16" x14ac:dyDescent="0.25">
      <c r="A11629">
        <v>11628</v>
      </c>
      <c r="B11629" t="s">
        <v>100</v>
      </c>
      <c r="C11629">
        <v>1</v>
      </c>
      <c r="D11629" t="s">
        <v>134</v>
      </c>
      <c r="E11629" s="1">
        <v>43249</v>
      </c>
      <c r="F11629" s="2">
        <v>0.96232638888888899</v>
      </c>
      <c r="G11629">
        <v>24715</v>
      </c>
      <c r="H11629" t="s">
        <v>33</v>
      </c>
      <c r="I11629" t="s">
        <v>14</v>
      </c>
      <c r="J11629" t="s">
        <v>15</v>
      </c>
      <c r="K11629">
        <v>228</v>
      </c>
      <c r="L11629">
        <v>1</v>
      </c>
      <c r="M11629">
        <v>0.4</v>
      </c>
      <c r="N11629">
        <v>143.4</v>
      </c>
      <c r="O11629">
        <v>14.3</v>
      </c>
      <c r="P11629" t="s">
        <v>24</v>
      </c>
    </row>
    <row r="11630" spans="1:16" x14ac:dyDescent="0.25">
      <c r="A11630">
        <v>11629</v>
      </c>
      <c r="B11630" t="s">
        <v>101</v>
      </c>
      <c r="C11630">
        <v>3</v>
      </c>
      <c r="D11630" t="s">
        <v>133</v>
      </c>
      <c r="E11630" s="1">
        <v>43454</v>
      </c>
      <c r="F11630" s="2">
        <v>0.8027777777777777</v>
      </c>
      <c r="G11630">
        <v>41395</v>
      </c>
      <c r="H11630" t="s">
        <v>33</v>
      </c>
      <c r="I11630" t="s">
        <v>14</v>
      </c>
      <c r="J11630" t="s">
        <v>15</v>
      </c>
      <c r="K11630">
        <v>159</v>
      </c>
      <c r="L11630">
        <v>1</v>
      </c>
      <c r="M11630">
        <v>0.4</v>
      </c>
      <c r="N11630">
        <v>72.599999999999994</v>
      </c>
      <c r="O11630">
        <v>7.3</v>
      </c>
      <c r="P11630" t="s">
        <v>24</v>
      </c>
    </row>
    <row r="11631" spans="1:16" x14ac:dyDescent="0.25">
      <c r="A11631">
        <v>11630</v>
      </c>
      <c r="B11631" t="s">
        <v>102</v>
      </c>
      <c r="C11631">
        <v>1</v>
      </c>
      <c r="D11631" t="s">
        <v>136</v>
      </c>
      <c r="E11631" s="1">
        <v>43461</v>
      </c>
      <c r="F11631" s="2">
        <v>0.69390046296296293</v>
      </c>
      <c r="G11631">
        <v>32016</v>
      </c>
      <c r="H11631" t="s">
        <v>13</v>
      </c>
      <c r="I11631" t="s">
        <v>14</v>
      </c>
      <c r="J11631" t="s">
        <v>15</v>
      </c>
      <c r="K11631">
        <v>248</v>
      </c>
      <c r="L11631">
        <v>1</v>
      </c>
      <c r="M11631">
        <v>0.4</v>
      </c>
      <c r="N11631">
        <v>153.1</v>
      </c>
      <c r="O11631">
        <v>15.3</v>
      </c>
      <c r="P11631" t="s">
        <v>24</v>
      </c>
    </row>
    <row r="11632" spans="1:16" x14ac:dyDescent="0.25">
      <c r="A11632">
        <v>11631</v>
      </c>
      <c r="B11632" t="s">
        <v>92</v>
      </c>
      <c r="C11632">
        <v>1</v>
      </c>
      <c r="D11632" t="s">
        <v>130</v>
      </c>
      <c r="E11632" s="1">
        <v>43374</v>
      </c>
      <c r="F11632" s="2">
        <v>0.96417824074074077</v>
      </c>
      <c r="G11632">
        <v>56733</v>
      </c>
      <c r="H11632" t="s">
        <v>33</v>
      </c>
      <c r="I11632" t="s">
        <v>14</v>
      </c>
      <c r="J11632" t="s">
        <v>15</v>
      </c>
      <c r="K11632">
        <v>196</v>
      </c>
      <c r="L11632">
        <v>1</v>
      </c>
      <c r="M11632">
        <v>0.3</v>
      </c>
      <c r="N11632">
        <v>98.4</v>
      </c>
      <c r="O11632">
        <v>9.8000000000000007</v>
      </c>
      <c r="P11632" t="s">
        <v>18</v>
      </c>
    </row>
    <row r="11633" spans="1:16" x14ac:dyDescent="0.25">
      <c r="A11633">
        <v>11632</v>
      </c>
      <c r="B11633" t="s">
        <v>93</v>
      </c>
      <c r="C11633">
        <v>4</v>
      </c>
      <c r="D11633" t="s">
        <v>132</v>
      </c>
      <c r="E11633" s="1">
        <v>43215</v>
      </c>
      <c r="F11633" s="2">
        <v>0.41364583333333332</v>
      </c>
      <c r="G11633">
        <v>35871</v>
      </c>
      <c r="H11633" t="s">
        <v>33</v>
      </c>
      <c r="I11633" t="s">
        <v>14</v>
      </c>
      <c r="J11633" t="s">
        <v>15</v>
      </c>
      <c r="K11633">
        <v>218</v>
      </c>
      <c r="L11633">
        <v>1</v>
      </c>
      <c r="M11633">
        <v>0.5</v>
      </c>
      <c r="N11633">
        <v>135.80000000000001</v>
      </c>
      <c r="O11633">
        <v>13.6</v>
      </c>
      <c r="P11633" t="s">
        <v>18</v>
      </c>
    </row>
    <row r="11634" spans="1:16" x14ac:dyDescent="0.25">
      <c r="A11634">
        <v>11633</v>
      </c>
      <c r="B11634" t="s">
        <v>94</v>
      </c>
      <c r="C11634">
        <v>1</v>
      </c>
      <c r="D11634" t="s">
        <v>138</v>
      </c>
      <c r="E11634" s="1">
        <v>43374</v>
      </c>
      <c r="F11634" s="2">
        <v>0.77737268518518521</v>
      </c>
      <c r="G11634">
        <v>40329</v>
      </c>
      <c r="H11634" t="s">
        <v>33</v>
      </c>
      <c r="I11634" t="s">
        <v>14</v>
      </c>
      <c r="J11634" t="s">
        <v>15</v>
      </c>
      <c r="K11634">
        <v>109</v>
      </c>
      <c r="L11634">
        <v>1</v>
      </c>
      <c r="M11634">
        <v>0.5</v>
      </c>
      <c r="N11634">
        <v>12.7</v>
      </c>
      <c r="O11634">
        <v>1.3</v>
      </c>
      <c r="P11634" t="s">
        <v>24</v>
      </c>
    </row>
    <row r="11635" spans="1:16" x14ac:dyDescent="0.25">
      <c r="A11635">
        <v>11634</v>
      </c>
      <c r="B11635" t="s">
        <v>95</v>
      </c>
      <c r="C11635">
        <v>2</v>
      </c>
      <c r="D11635" t="s">
        <v>137</v>
      </c>
      <c r="E11635" s="1">
        <v>43111</v>
      </c>
      <c r="F11635" s="2">
        <v>0.98046296296296298</v>
      </c>
      <c r="G11635">
        <v>32830</v>
      </c>
      <c r="H11635" t="s">
        <v>33</v>
      </c>
      <c r="I11635" t="s">
        <v>14</v>
      </c>
      <c r="J11635" t="s">
        <v>15</v>
      </c>
      <c r="K11635">
        <v>85</v>
      </c>
      <c r="L11635">
        <v>1</v>
      </c>
      <c r="M11635">
        <v>0.5</v>
      </c>
      <c r="N11635">
        <v>28.3</v>
      </c>
      <c r="O11635">
        <v>2.8</v>
      </c>
      <c r="P11635" t="s">
        <v>18</v>
      </c>
    </row>
    <row r="11636" spans="1:16" x14ac:dyDescent="0.25">
      <c r="A11636">
        <v>11635</v>
      </c>
      <c r="B11636" t="s">
        <v>96</v>
      </c>
      <c r="C11636">
        <v>1</v>
      </c>
      <c r="D11636" t="s">
        <v>134</v>
      </c>
      <c r="E11636" s="1">
        <v>43386</v>
      </c>
      <c r="F11636" s="2">
        <v>0.48881944444444447</v>
      </c>
      <c r="G11636">
        <v>24338</v>
      </c>
      <c r="H11636" t="s">
        <v>33</v>
      </c>
      <c r="I11636" t="s">
        <v>14</v>
      </c>
      <c r="J11636" t="s">
        <v>15</v>
      </c>
      <c r="K11636">
        <v>122</v>
      </c>
      <c r="L11636">
        <v>5</v>
      </c>
      <c r="M11636">
        <v>0.5</v>
      </c>
      <c r="N11636">
        <v>35.9</v>
      </c>
      <c r="O11636">
        <v>3.6</v>
      </c>
      <c r="P11636" t="s">
        <v>22</v>
      </c>
    </row>
    <row r="11637" spans="1:16" x14ac:dyDescent="0.25">
      <c r="A11637">
        <v>11636</v>
      </c>
      <c r="B11637" t="s">
        <v>97</v>
      </c>
      <c r="C11637">
        <v>2</v>
      </c>
      <c r="D11637" t="s">
        <v>133</v>
      </c>
      <c r="E11637" s="1">
        <v>43299</v>
      </c>
      <c r="F11637" s="2">
        <v>0.44899305555555552</v>
      </c>
      <c r="G11637">
        <v>30712</v>
      </c>
      <c r="H11637" t="s">
        <v>33</v>
      </c>
      <c r="I11637" t="s">
        <v>14</v>
      </c>
      <c r="J11637" t="s">
        <v>15</v>
      </c>
      <c r="K11637">
        <v>224</v>
      </c>
      <c r="L11637">
        <v>1</v>
      </c>
      <c r="M11637">
        <v>0.4</v>
      </c>
      <c r="N11637">
        <v>130.6</v>
      </c>
      <c r="O11637">
        <v>13.1</v>
      </c>
      <c r="P11637" t="s">
        <v>18</v>
      </c>
    </row>
    <row r="11638" spans="1:16" x14ac:dyDescent="0.25">
      <c r="A11638">
        <v>11637</v>
      </c>
      <c r="B11638" t="s">
        <v>98</v>
      </c>
      <c r="C11638">
        <v>1</v>
      </c>
      <c r="D11638" t="s">
        <v>131</v>
      </c>
      <c r="E11638" s="1">
        <v>43410</v>
      </c>
      <c r="F11638" s="2">
        <v>0.31593749999999998</v>
      </c>
      <c r="G11638">
        <v>57618</v>
      </c>
      <c r="H11638" t="s">
        <v>33</v>
      </c>
      <c r="I11638" t="s">
        <v>14</v>
      </c>
      <c r="J11638" t="s">
        <v>15</v>
      </c>
      <c r="K11638">
        <v>213</v>
      </c>
      <c r="L11638">
        <v>4</v>
      </c>
      <c r="M11638">
        <v>0.5</v>
      </c>
      <c r="N11638">
        <v>124.5</v>
      </c>
      <c r="O11638">
        <v>12.4</v>
      </c>
      <c r="P11638" t="s">
        <v>24</v>
      </c>
    </row>
    <row r="11639" spans="1:16" x14ac:dyDescent="0.25">
      <c r="A11639">
        <v>11638</v>
      </c>
      <c r="B11639" t="s">
        <v>99</v>
      </c>
      <c r="C11639">
        <v>1</v>
      </c>
      <c r="D11639" t="s">
        <v>135</v>
      </c>
      <c r="E11639" s="1">
        <v>43333</v>
      </c>
      <c r="F11639" s="2">
        <v>0.63137731481481485</v>
      </c>
      <c r="G11639">
        <v>54829</v>
      </c>
      <c r="H11639" t="s">
        <v>33</v>
      </c>
      <c r="I11639" t="s">
        <v>14</v>
      </c>
      <c r="J11639" t="s">
        <v>15</v>
      </c>
      <c r="K11639">
        <v>62</v>
      </c>
      <c r="L11639">
        <v>2</v>
      </c>
      <c r="M11639">
        <v>0.5</v>
      </c>
      <c r="N11639">
        <v>31</v>
      </c>
      <c r="O11639">
        <v>3.1</v>
      </c>
      <c r="P11639" t="s">
        <v>18</v>
      </c>
    </row>
    <row r="11640" spans="1:16" x14ac:dyDescent="0.25">
      <c r="A11640">
        <v>11639</v>
      </c>
      <c r="B11640" t="s">
        <v>100</v>
      </c>
      <c r="C11640">
        <v>1</v>
      </c>
      <c r="D11640" t="s">
        <v>131</v>
      </c>
      <c r="E11640" s="1">
        <v>43453</v>
      </c>
      <c r="F11640" s="2">
        <v>0.64133101851851848</v>
      </c>
      <c r="G11640">
        <v>21636</v>
      </c>
      <c r="H11640" t="s">
        <v>13</v>
      </c>
      <c r="I11640" t="s">
        <v>14</v>
      </c>
      <c r="J11640" t="s">
        <v>32</v>
      </c>
      <c r="K11640">
        <v>228</v>
      </c>
      <c r="L11640">
        <v>4</v>
      </c>
      <c r="M11640">
        <v>0.4</v>
      </c>
      <c r="N11640">
        <v>129.80000000000001</v>
      </c>
      <c r="O11640">
        <v>13</v>
      </c>
      <c r="P11640" t="s">
        <v>18</v>
      </c>
    </row>
    <row r="11641" spans="1:16" x14ac:dyDescent="0.25">
      <c r="A11641">
        <v>11640</v>
      </c>
      <c r="B11641" t="s">
        <v>101</v>
      </c>
      <c r="C11641">
        <v>1</v>
      </c>
      <c r="D11641" t="s">
        <v>137</v>
      </c>
      <c r="E11641" s="1">
        <v>43246</v>
      </c>
      <c r="F11641" s="2">
        <v>0.8168171296296296</v>
      </c>
      <c r="G11641">
        <v>44455</v>
      </c>
      <c r="H11641" t="s">
        <v>33</v>
      </c>
      <c r="I11641" t="s">
        <v>14</v>
      </c>
      <c r="J11641" t="s">
        <v>32</v>
      </c>
      <c r="K11641">
        <v>159</v>
      </c>
      <c r="L11641">
        <v>1</v>
      </c>
      <c r="M11641">
        <v>0.5</v>
      </c>
      <c r="N11641">
        <v>55.2</v>
      </c>
      <c r="O11641">
        <v>5.5</v>
      </c>
      <c r="P11641" t="s">
        <v>22</v>
      </c>
    </row>
    <row r="11642" spans="1:16" x14ac:dyDescent="0.25">
      <c r="A11642">
        <v>11641</v>
      </c>
      <c r="B11642" t="s">
        <v>102</v>
      </c>
      <c r="C11642">
        <v>2</v>
      </c>
      <c r="D11642" t="s">
        <v>137</v>
      </c>
      <c r="E11642" s="1">
        <v>43228</v>
      </c>
      <c r="F11642" s="2">
        <v>0.94238425925925917</v>
      </c>
      <c r="G11642">
        <v>54184</v>
      </c>
      <c r="H11642" t="s">
        <v>33</v>
      </c>
      <c r="I11642" t="s">
        <v>14</v>
      </c>
      <c r="J11642" t="s">
        <v>15</v>
      </c>
      <c r="K11642">
        <v>248</v>
      </c>
      <c r="L11642">
        <v>1</v>
      </c>
      <c r="M11642">
        <v>0.5</v>
      </c>
      <c r="N11642">
        <v>160.6</v>
      </c>
      <c r="O11642">
        <v>16.100000000000001</v>
      </c>
      <c r="P11642" t="s">
        <v>22</v>
      </c>
    </row>
    <row r="11643" spans="1:16" x14ac:dyDescent="0.25">
      <c r="A11643">
        <v>11642</v>
      </c>
      <c r="B11643" t="s">
        <v>92</v>
      </c>
      <c r="C11643">
        <v>1</v>
      </c>
      <c r="D11643" t="s">
        <v>136</v>
      </c>
      <c r="E11643" s="1">
        <v>43340</v>
      </c>
      <c r="F11643" s="2">
        <v>0.4227893518518519</v>
      </c>
      <c r="G11643">
        <v>27607</v>
      </c>
      <c r="H11643" t="s">
        <v>33</v>
      </c>
      <c r="I11643" t="s">
        <v>14</v>
      </c>
      <c r="J11643" t="s">
        <v>15</v>
      </c>
      <c r="K11643">
        <v>196</v>
      </c>
      <c r="L11643">
        <v>4</v>
      </c>
      <c r="M11643">
        <v>0.5</v>
      </c>
      <c r="N11643">
        <v>108.2</v>
      </c>
      <c r="O11643">
        <v>10.8</v>
      </c>
      <c r="P11643" t="s">
        <v>24</v>
      </c>
    </row>
    <row r="11644" spans="1:16" x14ac:dyDescent="0.25">
      <c r="A11644">
        <v>11643</v>
      </c>
      <c r="B11644" t="s">
        <v>93</v>
      </c>
      <c r="C11644">
        <v>1</v>
      </c>
      <c r="D11644" t="s">
        <v>133</v>
      </c>
      <c r="E11644" s="1">
        <v>43300</v>
      </c>
      <c r="F11644" s="2">
        <v>0.61504629629629626</v>
      </c>
      <c r="G11644">
        <v>34678</v>
      </c>
      <c r="H11644" t="s">
        <v>33</v>
      </c>
      <c r="I11644" t="s">
        <v>14</v>
      </c>
      <c r="J11644" t="s">
        <v>15</v>
      </c>
      <c r="K11644">
        <v>218</v>
      </c>
      <c r="L11644">
        <v>1</v>
      </c>
      <c r="M11644">
        <v>0.3</v>
      </c>
      <c r="N11644">
        <v>131.5</v>
      </c>
      <c r="O11644">
        <v>13.1</v>
      </c>
      <c r="P11644" t="s">
        <v>22</v>
      </c>
    </row>
    <row r="11645" spans="1:16" x14ac:dyDescent="0.25">
      <c r="A11645">
        <v>11644</v>
      </c>
      <c r="B11645" t="s">
        <v>94</v>
      </c>
      <c r="C11645">
        <v>3</v>
      </c>
      <c r="D11645" t="s">
        <v>137</v>
      </c>
      <c r="E11645" s="1">
        <v>43278</v>
      </c>
      <c r="F11645" s="2">
        <v>0.64465277777777785</v>
      </c>
      <c r="G11645">
        <v>34668</v>
      </c>
      <c r="H11645" t="s">
        <v>13</v>
      </c>
      <c r="I11645" t="s">
        <v>14</v>
      </c>
      <c r="J11645" t="s">
        <v>15</v>
      </c>
      <c r="K11645">
        <v>109</v>
      </c>
      <c r="L11645">
        <v>1</v>
      </c>
      <c r="M11645">
        <v>0.4</v>
      </c>
      <c r="N11645">
        <v>24.6</v>
      </c>
      <c r="O11645">
        <v>2.5</v>
      </c>
      <c r="P11645" t="s">
        <v>24</v>
      </c>
    </row>
    <row r="11646" spans="1:16" x14ac:dyDescent="0.25">
      <c r="A11646">
        <v>11645</v>
      </c>
      <c r="B11646" t="s">
        <v>95</v>
      </c>
      <c r="C11646">
        <v>2</v>
      </c>
      <c r="D11646" t="s">
        <v>137</v>
      </c>
      <c r="E11646" s="1">
        <v>43319</v>
      </c>
      <c r="F11646" s="2">
        <v>0.79046296296296292</v>
      </c>
      <c r="G11646">
        <v>12181</v>
      </c>
      <c r="H11646" t="s">
        <v>33</v>
      </c>
      <c r="I11646" t="s">
        <v>14</v>
      </c>
      <c r="J11646" t="s">
        <v>15</v>
      </c>
      <c r="K11646">
        <v>85</v>
      </c>
      <c r="L11646">
        <v>1</v>
      </c>
      <c r="M11646">
        <v>0.5</v>
      </c>
      <c r="N11646">
        <v>28.3</v>
      </c>
      <c r="O11646">
        <v>2.8</v>
      </c>
      <c r="P11646" t="s">
        <v>18</v>
      </c>
    </row>
    <row r="11647" spans="1:16" x14ac:dyDescent="0.25">
      <c r="A11647">
        <v>11646</v>
      </c>
      <c r="B11647" t="s">
        <v>96</v>
      </c>
      <c r="C11647">
        <v>1</v>
      </c>
      <c r="D11647" t="s">
        <v>133</v>
      </c>
      <c r="E11647" s="1">
        <v>43375</v>
      </c>
      <c r="F11647" s="2">
        <v>0.98368055555555556</v>
      </c>
      <c r="G11647">
        <v>36078</v>
      </c>
      <c r="H11647" t="s">
        <v>13</v>
      </c>
      <c r="I11647" t="s">
        <v>14</v>
      </c>
      <c r="J11647" t="s">
        <v>15</v>
      </c>
      <c r="K11647">
        <v>122</v>
      </c>
      <c r="L11647">
        <v>2</v>
      </c>
      <c r="M11647">
        <v>0.4</v>
      </c>
      <c r="N11647">
        <v>32.200000000000003</v>
      </c>
      <c r="O11647">
        <v>3.2</v>
      </c>
      <c r="P11647" t="s">
        <v>24</v>
      </c>
    </row>
    <row r="11648" spans="1:16" x14ac:dyDescent="0.25">
      <c r="A11648">
        <v>11647</v>
      </c>
      <c r="B11648" t="s">
        <v>97</v>
      </c>
      <c r="C11648">
        <v>1</v>
      </c>
      <c r="D11648" t="s">
        <v>134</v>
      </c>
      <c r="E11648" s="1">
        <v>43222</v>
      </c>
      <c r="F11648" s="2">
        <v>0.92586805555555562</v>
      </c>
      <c r="G11648">
        <v>36008</v>
      </c>
      <c r="H11648" t="s">
        <v>13</v>
      </c>
      <c r="I11648" t="s">
        <v>14</v>
      </c>
      <c r="J11648" t="s">
        <v>32</v>
      </c>
      <c r="K11648">
        <v>224</v>
      </c>
      <c r="L11648">
        <v>2</v>
      </c>
      <c r="M11648">
        <v>0.5</v>
      </c>
      <c r="N11648">
        <v>121.6</v>
      </c>
      <c r="O11648">
        <v>12.2</v>
      </c>
      <c r="P11648" t="s">
        <v>24</v>
      </c>
    </row>
    <row r="11649" spans="1:16" x14ac:dyDescent="0.25">
      <c r="A11649">
        <v>11648</v>
      </c>
      <c r="B11649" t="s">
        <v>98</v>
      </c>
      <c r="C11649">
        <v>3</v>
      </c>
      <c r="D11649" t="s">
        <v>134</v>
      </c>
      <c r="E11649" s="1">
        <v>43345</v>
      </c>
      <c r="F11649" s="2">
        <v>0.63969907407407411</v>
      </c>
      <c r="G11649">
        <v>16677</v>
      </c>
      <c r="H11649" t="s">
        <v>33</v>
      </c>
      <c r="I11649" t="s">
        <v>14</v>
      </c>
      <c r="J11649" t="s">
        <v>15</v>
      </c>
      <c r="K11649">
        <v>213</v>
      </c>
      <c r="L11649">
        <v>1</v>
      </c>
      <c r="M11649">
        <v>0.5</v>
      </c>
      <c r="N11649">
        <v>101.1</v>
      </c>
      <c r="O11649">
        <v>10.1</v>
      </c>
      <c r="P11649" t="s">
        <v>18</v>
      </c>
    </row>
    <row r="11650" spans="1:16" x14ac:dyDescent="0.25">
      <c r="A11650">
        <v>11649</v>
      </c>
      <c r="B11650" t="s">
        <v>99</v>
      </c>
      <c r="C11650">
        <v>1</v>
      </c>
      <c r="D11650" t="s">
        <v>138</v>
      </c>
      <c r="E11650" s="1">
        <v>43294</v>
      </c>
      <c r="F11650" s="2">
        <v>0.7429513888888889</v>
      </c>
      <c r="G11650">
        <v>53843</v>
      </c>
      <c r="H11650" t="s">
        <v>33</v>
      </c>
      <c r="I11650" t="s">
        <v>14</v>
      </c>
      <c r="J11650" t="s">
        <v>15</v>
      </c>
      <c r="K11650">
        <v>62</v>
      </c>
      <c r="L11650">
        <v>4</v>
      </c>
      <c r="M11650">
        <v>0.3</v>
      </c>
      <c r="N11650">
        <v>15.5</v>
      </c>
      <c r="O11650">
        <v>1.6</v>
      </c>
      <c r="P11650" t="s">
        <v>18</v>
      </c>
    </row>
    <row r="11651" spans="1:16" x14ac:dyDescent="0.25">
      <c r="A11651">
        <v>11650</v>
      </c>
      <c r="B11651" t="s">
        <v>100</v>
      </c>
      <c r="C11651">
        <v>1</v>
      </c>
      <c r="D11651" t="s">
        <v>130</v>
      </c>
      <c r="E11651" s="1">
        <v>43197</v>
      </c>
      <c r="F11651" s="2">
        <v>0.74113425925925924</v>
      </c>
      <c r="G11651">
        <v>45984</v>
      </c>
      <c r="H11651" t="s">
        <v>33</v>
      </c>
      <c r="I11651" t="s">
        <v>14</v>
      </c>
      <c r="J11651" t="s">
        <v>15</v>
      </c>
      <c r="K11651">
        <v>228</v>
      </c>
      <c r="L11651">
        <v>4</v>
      </c>
      <c r="M11651">
        <v>0.5</v>
      </c>
      <c r="N11651">
        <v>102.4</v>
      </c>
      <c r="O11651">
        <v>10.199999999999999</v>
      </c>
      <c r="P11651" t="s">
        <v>18</v>
      </c>
    </row>
    <row r="11652" spans="1:16" x14ac:dyDescent="0.25">
      <c r="A11652">
        <v>11651</v>
      </c>
      <c r="B11652" t="s">
        <v>101</v>
      </c>
      <c r="C11652">
        <v>1</v>
      </c>
      <c r="D11652" t="s">
        <v>132</v>
      </c>
      <c r="E11652" s="1">
        <v>43454</v>
      </c>
      <c r="F11652" s="2">
        <v>0.7247569444444445</v>
      </c>
      <c r="G11652">
        <v>52654</v>
      </c>
      <c r="H11652" t="s">
        <v>33</v>
      </c>
      <c r="I11652" t="s">
        <v>14</v>
      </c>
      <c r="J11652" t="s">
        <v>15</v>
      </c>
      <c r="K11652">
        <v>159</v>
      </c>
      <c r="L11652">
        <v>2</v>
      </c>
      <c r="M11652">
        <v>0.5</v>
      </c>
      <c r="N11652">
        <v>75.8</v>
      </c>
      <c r="O11652">
        <v>7.6</v>
      </c>
      <c r="P11652" t="s">
        <v>22</v>
      </c>
    </row>
    <row r="11653" spans="1:16" x14ac:dyDescent="0.25">
      <c r="A11653">
        <v>11652</v>
      </c>
      <c r="B11653" t="s">
        <v>102</v>
      </c>
      <c r="C11653">
        <v>2</v>
      </c>
      <c r="D11653" t="s">
        <v>135</v>
      </c>
      <c r="E11653" s="1">
        <v>43330</v>
      </c>
      <c r="F11653" s="2">
        <v>0.80341435185185184</v>
      </c>
      <c r="G11653">
        <v>47958</v>
      </c>
      <c r="H11653" t="s">
        <v>33</v>
      </c>
      <c r="I11653" t="s">
        <v>14</v>
      </c>
      <c r="J11653" t="s">
        <v>15</v>
      </c>
      <c r="K11653">
        <v>248</v>
      </c>
      <c r="L11653">
        <v>1</v>
      </c>
      <c r="M11653">
        <v>0.4</v>
      </c>
      <c r="N11653">
        <v>163</v>
      </c>
      <c r="O11653">
        <v>16.3</v>
      </c>
      <c r="P11653" t="s">
        <v>18</v>
      </c>
    </row>
    <row r="11654" spans="1:16" x14ac:dyDescent="0.25">
      <c r="A11654">
        <v>11653</v>
      </c>
      <c r="B11654" t="s">
        <v>92</v>
      </c>
      <c r="C11654">
        <v>2</v>
      </c>
      <c r="D11654" t="s">
        <v>132</v>
      </c>
      <c r="E11654" s="1">
        <v>43445</v>
      </c>
      <c r="F11654" s="2">
        <v>0.8467824074074074</v>
      </c>
      <c r="G11654">
        <v>56280</v>
      </c>
      <c r="H11654" t="s">
        <v>33</v>
      </c>
      <c r="I11654" t="s">
        <v>14</v>
      </c>
      <c r="J11654" t="s">
        <v>15</v>
      </c>
      <c r="K11654">
        <v>196</v>
      </c>
      <c r="L11654">
        <v>4</v>
      </c>
      <c r="M11654">
        <v>0.4</v>
      </c>
      <c r="N11654">
        <v>84.6</v>
      </c>
      <c r="O11654">
        <v>8.5</v>
      </c>
      <c r="P11654" t="s">
        <v>18</v>
      </c>
    </row>
    <row r="11655" spans="1:16" x14ac:dyDescent="0.25">
      <c r="A11655">
        <v>11654</v>
      </c>
      <c r="B11655" t="s">
        <v>93</v>
      </c>
      <c r="C11655">
        <v>1</v>
      </c>
      <c r="D11655" t="s">
        <v>131</v>
      </c>
      <c r="E11655" s="1">
        <v>43216</v>
      </c>
      <c r="F11655" s="2">
        <v>0.90196759259259263</v>
      </c>
      <c r="G11655">
        <v>33424</v>
      </c>
      <c r="H11655" t="s">
        <v>13</v>
      </c>
      <c r="I11655" t="s">
        <v>14</v>
      </c>
      <c r="J11655" t="s">
        <v>15</v>
      </c>
      <c r="K11655">
        <v>218</v>
      </c>
      <c r="L11655">
        <v>4</v>
      </c>
      <c r="M11655">
        <v>0.4</v>
      </c>
      <c r="N11655">
        <v>103.1</v>
      </c>
      <c r="O11655">
        <v>10.3</v>
      </c>
      <c r="P11655" t="s">
        <v>22</v>
      </c>
    </row>
    <row r="11656" spans="1:16" x14ac:dyDescent="0.25">
      <c r="A11656">
        <v>11655</v>
      </c>
      <c r="B11656" t="s">
        <v>94</v>
      </c>
      <c r="C11656">
        <v>1</v>
      </c>
      <c r="D11656" t="s">
        <v>129</v>
      </c>
      <c r="E11656" s="1">
        <v>43243</v>
      </c>
      <c r="F11656" s="2">
        <v>0.32133101851851853</v>
      </c>
      <c r="G11656">
        <v>56687</v>
      </c>
      <c r="H11656" t="s">
        <v>33</v>
      </c>
      <c r="I11656" t="s">
        <v>14</v>
      </c>
      <c r="J11656" t="s">
        <v>15</v>
      </c>
      <c r="K11656">
        <v>109</v>
      </c>
      <c r="L11656">
        <v>4</v>
      </c>
      <c r="M11656">
        <v>0.4</v>
      </c>
      <c r="N11656">
        <v>20.3</v>
      </c>
      <c r="O11656">
        <v>2</v>
      </c>
      <c r="P11656" t="s">
        <v>24</v>
      </c>
    </row>
    <row r="11657" spans="1:16" x14ac:dyDescent="0.25">
      <c r="A11657">
        <v>11656</v>
      </c>
      <c r="B11657" t="s">
        <v>95</v>
      </c>
      <c r="C11657">
        <v>1</v>
      </c>
      <c r="D11657" t="s">
        <v>132</v>
      </c>
      <c r="E11657" s="1">
        <v>43211</v>
      </c>
      <c r="F11657" s="2">
        <v>0.51877314814814812</v>
      </c>
      <c r="G11657">
        <v>36144</v>
      </c>
      <c r="H11657" t="s">
        <v>33</v>
      </c>
      <c r="I11657" t="s">
        <v>14</v>
      </c>
      <c r="J11657" t="s">
        <v>15</v>
      </c>
      <c r="K11657">
        <v>85</v>
      </c>
      <c r="L11657">
        <v>1</v>
      </c>
      <c r="M11657">
        <v>0.4</v>
      </c>
      <c r="N11657">
        <v>28.3</v>
      </c>
      <c r="O11657">
        <v>2.8</v>
      </c>
      <c r="P11657" t="s">
        <v>18</v>
      </c>
    </row>
    <row r="11658" spans="1:16" x14ac:dyDescent="0.25">
      <c r="A11658">
        <v>11657</v>
      </c>
      <c r="B11658" t="s">
        <v>96</v>
      </c>
      <c r="C11658">
        <v>2</v>
      </c>
      <c r="D11658" t="s">
        <v>136</v>
      </c>
      <c r="E11658" s="1">
        <v>43446</v>
      </c>
      <c r="F11658" s="2">
        <v>0.61208333333333331</v>
      </c>
      <c r="G11658">
        <v>41613</v>
      </c>
      <c r="H11658" t="s">
        <v>33</v>
      </c>
      <c r="I11658" t="s">
        <v>14</v>
      </c>
      <c r="J11658" t="s">
        <v>15</v>
      </c>
      <c r="K11658">
        <v>122</v>
      </c>
      <c r="L11658">
        <v>1</v>
      </c>
      <c r="M11658">
        <v>0.4</v>
      </c>
      <c r="N11658">
        <v>27.4</v>
      </c>
      <c r="O11658">
        <v>2.7</v>
      </c>
      <c r="P11658" t="s">
        <v>24</v>
      </c>
    </row>
    <row r="11659" spans="1:16" x14ac:dyDescent="0.25">
      <c r="A11659">
        <v>11658</v>
      </c>
      <c r="B11659" t="s">
        <v>97</v>
      </c>
      <c r="C11659">
        <v>1</v>
      </c>
      <c r="D11659" t="s">
        <v>132</v>
      </c>
      <c r="E11659" s="1">
        <v>43338</v>
      </c>
      <c r="F11659" s="2">
        <v>0.36009259259259258</v>
      </c>
      <c r="G11659">
        <v>27593</v>
      </c>
      <c r="H11659" t="s">
        <v>33</v>
      </c>
      <c r="I11659" t="s">
        <v>14</v>
      </c>
      <c r="J11659" t="s">
        <v>15</v>
      </c>
      <c r="K11659">
        <v>224</v>
      </c>
      <c r="L11659">
        <v>1</v>
      </c>
      <c r="M11659">
        <v>0.4</v>
      </c>
      <c r="N11659">
        <v>135</v>
      </c>
      <c r="O11659">
        <v>13.5</v>
      </c>
      <c r="P11659" t="s">
        <v>22</v>
      </c>
    </row>
    <row r="11660" spans="1:16" x14ac:dyDescent="0.25">
      <c r="A11660">
        <v>11659</v>
      </c>
      <c r="B11660" t="s">
        <v>98</v>
      </c>
      <c r="C11660">
        <v>1</v>
      </c>
      <c r="D11660" t="s">
        <v>130</v>
      </c>
      <c r="E11660" s="1">
        <v>43240</v>
      </c>
      <c r="F11660" s="2">
        <v>0.46982638888888889</v>
      </c>
      <c r="G11660">
        <v>48823</v>
      </c>
      <c r="H11660" t="s">
        <v>13</v>
      </c>
      <c r="I11660" t="s">
        <v>14</v>
      </c>
      <c r="J11660" t="s">
        <v>15</v>
      </c>
      <c r="K11660">
        <v>213</v>
      </c>
      <c r="L11660">
        <v>1</v>
      </c>
      <c r="M11660">
        <v>0.5</v>
      </c>
      <c r="N11660">
        <v>122.4</v>
      </c>
      <c r="O11660">
        <v>12.2</v>
      </c>
      <c r="P11660" t="s">
        <v>24</v>
      </c>
    </row>
    <row r="11661" spans="1:16" x14ac:dyDescent="0.25">
      <c r="A11661">
        <v>11660</v>
      </c>
      <c r="B11661" t="s">
        <v>99</v>
      </c>
      <c r="C11661">
        <v>1</v>
      </c>
      <c r="D11661" t="s">
        <v>138</v>
      </c>
      <c r="E11661" s="1">
        <v>43234</v>
      </c>
      <c r="F11661" s="2">
        <v>0.91112268518518524</v>
      </c>
      <c r="G11661">
        <v>43256</v>
      </c>
      <c r="H11661" t="s">
        <v>33</v>
      </c>
      <c r="I11661" t="s">
        <v>14</v>
      </c>
      <c r="J11661" t="s">
        <v>15</v>
      </c>
      <c r="K11661">
        <v>62</v>
      </c>
      <c r="L11661">
        <v>1</v>
      </c>
      <c r="M11661">
        <v>0.4</v>
      </c>
      <c r="N11661">
        <v>20.7</v>
      </c>
      <c r="O11661">
        <v>2.1</v>
      </c>
      <c r="P11661" t="s">
        <v>24</v>
      </c>
    </row>
    <row r="11662" spans="1:16" x14ac:dyDescent="0.25">
      <c r="A11662">
        <v>11661</v>
      </c>
      <c r="B11662" t="s">
        <v>100</v>
      </c>
      <c r="C11662">
        <v>2</v>
      </c>
      <c r="D11662" t="s">
        <v>129</v>
      </c>
      <c r="E11662" s="1">
        <v>43273</v>
      </c>
      <c r="F11662" s="2">
        <v>0.51866898148148144</v>
      </c>
      <c r="G11662">
        <v>57184</v>
      </c>
      <c r="H11662" t="s">
        <v>33</v>
      </c>
      <c r="I11662" t="s">
        <v>14</v>
      </c>
      <c r="J11662" t="s">
        <v>15</v>
      </c>
      <c r="K11662">
        <v>228</v>
      </c>
      <c r="L11662">
        <v>1</v>
      </c>
      <c r="M11662">
        <v>0.4</v>
      </c>
      <c r="N11662">
        <v>143.4</v>
      </c>
      <c r="O11662">
        <v>14.3</v>
      </c>
      <c r="P11662" t="s">
        <v>24</v>
      </c>
    </row>
    <row r="11663" spans="1:16" x14ac:dyDescent="0.25">
      <c r="A11663">
        <v>11662</v>
      </c>
      <c r="B11663" t="s">
        <v>101</v>
      </c>
      <c r="C11663">
        <v>1</v>
      </c>
      <c r="D11663" t="s">
        <v>137</v>
      </c>
      <c r="E11663" s="1">
        <v>43290</v>
      </c>
      <c r="F11663" s="2">
        <v>0.60180555555555559</v>
      </c>
      <c r="G11663">
        <v>32289</v>
      </c>
      <c r="H11663" t="s">
        <v>33</v>
      </c>
      <c r="I11663" t="s">
        <v>14</v>
      </c>
      <c r="J11663" t="s">
        <v>15</v>
      </c>
      <c r="K11663">
        <v>159</v>
      </c>
      <c r="L11663">
        <v>4</v>
      </c>
      <c r="M11663">
        <v>0.4</v>
      </c>
      <c r="N11663">
        <v>53.6</v>
      </c>
      <c r="O11663">
        <v>5.4</v>
      </c>
      <c r="P11663" t="s">
        <v>22</v>
      </c>
    </row>
    <row r="11664" spans="1:16" x14ac:dyDescent="0.25">
      <c r="A11664">
        <v>11663</v>
      </c>
      <c r="B11664" t="s">
        <v>102</v>
      </c>
      <c r="C11664">
        <v>1</v>
      </c>
      <c r="D11664" t="s">
        <v>129</v>
      </c>
      <c r="E11664" s="1">
        <v>43457</v>
      </c>
      <c r="F11664" s="2">
        <v>0.48523148148148149</v>
      </c>
      <c r="G11664">
        <v>48002</v>
      </c>
      <c r="H11664" t="s">
        <v>33</v>
      </c>
      <c r="I11664" t="s">
        <v>14</v>
      </c>
      <c r="J11664" t="s">
        <v>15</v>
      </c>
      <c r="K11664">
        <v>248</v>
      </c>
      <c r="L11664">
        <v>2</v>
      </c>
      <c r="M11664">
        <v>0.5</v>
      </c>
      <c r="N11664">
        <v>143.19999999999999</v>
      </c>
      <c r="O11664">
        <v>14.3</v>
      </c>
      <c r="P11664" t="s">
        <v>18</v>
      </c>
    </row>
    <row r="11665" spans="1:16" x14ac:dyDescent="0.25">
      <c r="A11665">
        <v>11664</v>
      </c>
      <c r="B11665" t="s">
        <v>92</v>
      </c>
      <c r="C11665">
        <v>3</v>
      </c>
      <c r="D11665" t="s">
        <v>134</v>
      </c>
      <c r="E11665" s="1">
        <v>43441</v>
      </c>
      <c r="F11665" s="2">
        <v>0.5020486111111111</v>
      </c>
      <c r="G11665">
        <v>23396</v>
      </c>
      <c r="H11665" t="s">
        <v>33</v>
      </c>
      <c r="I11665" t="s">
        <v>14</v>
      </c>
      <c r="J11665" t="s">
        <v>15</v>
      </c>
      <c r="K11665">
        <v>196</v>
      </c>
      <c r="L11665">
        <v>1</v>
      </c>
      <c r="M11665">
        <v>0.3</v>
      </c>
      <c r="N11665">
        <v>98.4</v>
      </c>
      <c r="O11665">
        <v>9.8000000000000007</v>
      </c>
      <c r="P11665" t="s">
        <v>24</v>
      </c>
    </row>
    <row r="11666" spans="1:16" x14ac:dyDescent="0.25">
      <c r="A11666">
        <v>11665</v>
      </c>
      <c r="B11666" t="s">
        <v>93</v>
      </c>
      <c r="C11666">
        <v>2</v>
      </c>
      <c r="D11666" t="s">
        <v>137</v>
      </c>
      <c r="E11666" s="1">
        <v>43333</v>
      </c>
      <c r="F11666" s="2">
        <v>0.84506944444444443</v>
      </c>
      <c r="G11666">
        <v>59351</v>
      </c>
      <c r="H11666" t="s">
        <v>33</v>
      </c>
      <c r="I11666" t="s">
        <v>14</v>
      </c>
      <c r="J11666" t="s">
        <v>15</v>
      </c>
      <c r="K11666">
        <v>218</v>
      </c>
      <c r="L11666">
        <v>5</v>
      </c>
      <c r="M11666">
        <v>0.4</v>
      </c>
      <c r="N11666">
        <v>116.2</v>
      </c>
      <c r="O11666">
        <v>11.6</v>
      </c>
      <c r="P11666" t="s">
        <v>24</v>
      </c>
    </row>
    <row r="11667" spans="1:16" x14ac:dyDescent="0.25">
      <c r="A11667">
        <v>11666</v>
      </c>
      <c r="B11667" t="s">
        <v>94</v>
      </c>
      <c r="C11667">
        <v>2</v>
      </c>
      <c r="D11667" t="s">
        <v>130</v>
      </c>
      <c r="E11667" s="1">
        <v>43445</v>
      </c>
      <c r="F11667" s="2">
        <v>0.91351851851851851</v>
      </c>
      <c r="G11667">
        <v>22554</v>
      </c>
      <c r="H11667" t="s">
        <v>33</v>
      </c>
      <c r="I11667" t="s">
        <v>14</v>
      </c>
      <c r="J11667" t="s">
        <v>15</v>
      </c>
      <c r="K11667">
        <v>109</v>
      </c>
      <c r="L11667">
        <v>4</v>
      </c>
      <c r="M11667">
        <v>0.5</v>
      </c>
      <c r="N11667">
        <v>7.2</v>
      </c>
      <c r="O11667">
        <v>0.7</v>
      </c>
      <c r="P11667" t="s">
        <v>22</v>
      </c>
    </row>
    <row r="11668" spans="1:16" x14ac:dyDescent="0.25">
      <c r="A11668">
        <v>11667</v>
      </c>
      <c r="B11668" t="s">
        <v>95</v>
      </c>
      <c r="C11668">
        <v>1</v>
      </c>
      <c r="D11668" t="s">
        <v>135</v>
      </c>
      <c r="E11668" s="1">
        <v>43164</v>
      </c>
      <c r="F11668" s="2">
        <v>0.60633101851851856</v>
      </c>
      <c r="G11668">
        <v>35991</v>
      </c>
      <c r="H11668" t="s">
        <v>33</v>
      </c>
      <c r="I11668" t="s">
        <v>14</v>
      </c>
      <c r="J11668" t="s">
        <v>15</v>
      </c>
      <c r="K11668">
        <v>85</v>
      </c>
      <c r="L11668">
        <v>1</v>
      </c>
      <c r="M11668">
        <v>0.5</v>
      </c>
      <c r="N11668">
        <v>2.5</v>
      </c>
      <c r="O11668">
        <v>0.2</v>
      </c>
      <c r="P11668" t="s">
        <v>18</v>
      </c>
    </row>
    <row r="11669" spans="1:16" x14ac:dyDescent="0.25">
      <c r="A11669">
        <v>11668</v>
      </c>
      <c r="B11669" t="s">
        <v>96</v>
      </c>
      <c r="C11669">
        <v>1</v>
      </c>
      <c r="D11669" t="s">
        <v>130</v>
      </c>
      <c r="E11669" s="1">
        <v>43298</v>
      </c>
      <c r="F11669" s="2">
        <v>0.79819444444444443</v>
      </c>
      <c r="G11669">
        <v>40897</v>
      </c>
      <c r="H11669" t="s">
        <v>33</v>
      </c>
      <c r="I11669" t="s">
        <v>14</v>
      </c>
      <c r="J11669" t="s">
        <v>15</v>
      </c>
      <c r="K11669">
        <v>122</v>
      </c>
      <c r="L11669">
        <v>1</v>
      </c>
      <c r="M11669">
        <v>0.5</v>
      </c>
      <c r="N11669">
        <v>35.9</v>
      </c>
      <c r="O11669">
        <v>3.6</v>
      </c>
      <c r="P11669" t="s">
        <v>22</v>
      </c>
    </row>
    <row r="11670" spans="1:16" x14ac:dyDescent="0.25">
      <c r="A11670">
        <v>11669</v>
      </c>
      <c r="B11670" t="s">
        <v>97</v>
      </c>
      <c r="C11670">
        <v>1</v>
      </c>
      <c r="D11670" t="s">
        <v>132</v>
      </c>
      <c r="E11670" s="1">
        <v>43411</v>
      </c>
      <c r="F11670" s="2">
        <v>0.7127662037037038</v>
      </c>
      <c r="G11670">
        <v>14301</v>
      </c>
      <c r="H11670" t="s">
        <v>33</v>
      </c>
      <c r="I11670" t="s">
        <v>14</v>
      </c>
      <c r="J11670" t="s">
        <v>15</v>
      </c>
      <c r="K11670">
        <v>224</v>
      </c>
      <c r="L11670">
        <v>4</v>
      </c>
      <c r="M11670">
        <v>0.4</v>
      </c>
      <c r="N11670">
        <v>108.2</v>
      </c>
      <c r="O11670">
        <v>10.8</v>
      </c>
      <c r="P11670" t="s">
        <v>22</v>
      </c>
    </row>
    <row r="11671" spans="1:16" x14ac:dyDescent="0.25">
      <c r="A11671">
        <v>11670</v>
      </c>
      <c r="B11671" t="s">
        <v>98</v>
      </c>
      <c r="C11671">
        <v>1</v>
      </c>
      <c r="D11671" t="s">
        <v>135</v>
      </c>
      <c r="E11671" s="1">
        <v>43185</v>
      </c>
      <c r="F11671" s="2">
        <v>0.77604166666666663</v>
      </c>
      <c r="G11671">
        <v>55779</v>
      </c>
      <c r="H11671" t="s">
        <v>33</v>
      </c>
      <c r="I11671" t="s">
        <v>14</v>
      </c>
      <c r="J11671" t="s">
        <v>15</v>
      </c>
      <c r="K11671">
        <v>213</v>
      </c>
      <c r="L11671">
        <v>2</v>
      </c>
      <c r="M11671">
        <v>0.4</v>
      </c>
      <c r="N11671">
        <v>124.5</v>
      </c>
      <c r="O11671">
        <v>12.4</v>
      </c>
      <c r="P11671" t="s">
        <v>18</v>
      </c>
    </row>
    <row r="11672" spans="1:16" x14ac:dyDescent="0.25">
      <c r="A11672">
        <v>11671</v>
      </c>
      <c r="B11672" t="s">
        <v>99</v>
      </c>
      <c r="C11672">
        <v>1</v>
      </c>
      <c r="D11672" t="s">
        <v>137</v>
      </c>
      <c r="E11672" s="1">
        <v>43142</v>
      </c>
      <c r="F11672" s="2">
        <v>0.67478009259259253</v>
      </c>
      <c r="G11672">
        <v>44727</v>
      </c>
      <c r="H11672" t="s">
        <v>33</v>
      </c>
      <c r="I11672" t="s">
        <v>14</v>
      </c>
      <c r="J11672" t="s">
        <v>15</v>
      </c>
      <c r="K11672">
        <v>62</v>
      </c>
      <c r="L11672">
        <v>4</v>
      </c>
      <c r="M11672">
        <v>0.4</v>
      </c>
      <c r="N11672">
        <v>15.5</v>
      </c>
      <c r="O11672">
        <v>1.6</v>
      </c>
      <c r="P11672" t="s">
        <v>18</v>
      </c>
    </row>
    <row r="11673" spans="1:16" x14ac:dyDescent="0.25">
      <c r="A11673">
        <v>11672</v>
      </c>
      <c r="B11673" t="s">
        <v>100</v>
      </c>
      <c r="C11673">
        <v>1</v>
      </c>
      <c r="D11673" t="s">
        <v>133</v>
      </c>
      <c r="E11673" s="1">
        <v>43126</v>
      </c>
      <c r="F11673" s="2">
        <v>0.60155092592592596</v>
      </c>
      <c r="G11673">
        <v>31975</v>
      </c>
      <c r="H11673" t="s">
        <v>13</v>
      </c>
      <c r="I11673" t="s">
        <v>14</v>
      </c>
      <c r="J11673" t="s">
        <v>15</v>
      </c>
      <c r="K11673">
        <v>228</v>
      </c>
      <c r="L11673">
        <v>4</v>
      </c>
      <c r="M11673">
        <v>0.5</v>
      </c>
      <c r="N11673">
        <v>102.4</v>
      </c>
      <c r="O11673">
        <v>10.199999999999999</v>
      </c>
      <c r="P11673" t="s">
        <v>18</v>
      </c>
    </row>
    <row r="11674" spans="1:16" x14ac:dyDescent="0.25">
      <c r="A11674">
        <v>11673</v>
      </c>
      <c r="B11674" t="s">
        <v>101</v>
      </c>
      <c r="C11674">
        <v>3</v>
      </c>
      <c r="D11674" t="s">
        <v>136</v>
      </c>
      <c r="E11674" s="1">
        <v>43384</v>
      </c>
      <c r="F11674" s="2">
        <v>0.66344907407407405</v>
      </c>
      <c r="G11674">
        <v>11463</v>
      </c>
      <c r="H11674" t="s">
        <v>33</v>
      </c>
      <c r="I11674" t="s">
        <v>14</v>
      </c>
      <c r="J11674" t="s">
        <v>15</v>
      </c>
      <c r="K11674">
        <v>159</v>
      </c>
      <c r="L11674">
        <v>1</v>
      </c>
      <c r="M11674">
        <v>0.5</v>
      </c>
      <c r="N11674">
        <v>71.099999999999994</v>
      </c>
      <c r="O11674">
        <v>7.1</v>
      </c>
      <c r="P11674" t="s">
        <v>18</v>
      </c>
    </row>
    <row r="11675" spans="1:16" x14ac:dyDescent="0.25">
      <c r="A11675">
        <v>11674</v>
      </c>
      <c r="B11675" t="s">
        <v>102</v>
      </c>
      <c r="C11675">
        <v>3</v>
      </c>
      <c r="D11675" t="s">
        <v>135</v>
      </c>
      <c r="E11675" s="1">
        <v>43184</v>
      </c>
      <c r="F11675" s="2">
        <v>0.8612847222222223</v>
      </c>
      <c r="G11675">
        <v>54114</v>
      </c>
      <c r="H11675" t="s">
        <v>33</v>
      </c>
      <c r="I11675" t="s">
        <v>14</v>
      </c>
      <c r="J11675" t="s">
        <v>15</v>
      </c>
      <c r="K11675">
        <v>248</v>
      </c>
      <c r="L11675">
        <v>5</v>
      </c>
      <c r="M11675">
        <v>0.5</v>
      </c>
      <c r="N11675">
        <v>155.6</v>
      </c>
      <c r="O11675">
        <v>15.6</v>
      </c>
      <c r="P11675" t="s">
        <v>24</v>
      </c>
    </row>
    <row r="11676" spans="1:16" x14ac:dyDescent="0.25">
      <c r="A11676">
        <v>11675</v>
      </c>
      <c r="B11676" t="s">
        <v>92</v>
      </c>
      <c r="C11676">
        <v>1</v>
      </c>
      <c r="D11676" t="s">
        <v>129</v>
      </c>
      <c r="E11676" s="1">
        <v>43125</v>
      </c>
      <c r="F11676" s="2">
        <v>0.68687500000000001</v>
      </c>
      <c r="G11676">
        <v>22690</v>
      </c>
      <c r="H11676" t="s">
        <v>33</v>
      </c>
      <c r="I11676" t="s">
        <v>14</v>
      </c>
      <c r="J11676" t="s">
        <v>15</v>
      </c>
      <c r="K11676">
        <v>196</v>
      </c>
      <c r="L11676">
        <v>2</v>
      </c>
      <c r="M11676">
        <v>0.3</v>
      </c>
      <c r="N11676">
        <v>104.2</v>
      </c>
      <c r="O11676">
        <v>10.4</v>
      </c>
      <c r="P11676" t="s">
        <v>18</v>
      </c>
    </row>
    <row r="11677" spans="1:16" x14ac:dyDescent="0.25">
      <c r="A11677">
        <v>11676</v>
      </c>
      <c r="B11677" t="s">
        <v>93</v>
      </c>
      <c r="C11677">
        <v>1</v>
      </c>
      <c r="D11677" t="s">
        <v>138</v>
      </c>
      <c r="E11677" s="1">
        <v>43412</v>
      </c>
      <c r="F11677" s="2">
        <v>0.67074074074074075</v>
      </c>
      <c r="G11677">
        <v>22837</v>
      </c>
      <c r="H11677" t="s">
        <v>13</v>
      </c>
      <c r="I11677" t="s">
        <v>14</v>
      </c>
      <c r="J11677" t="s">
        <v>15</v>
      </c>
      <c r="K11677">
        <v>218</v>
      </c>
      <c r="L11677">
        <v>1</v>
      </c>
      <c r="M11677">
        <v>0.4</v>
      </c>
      <c r="N11677">
        <v>124.9</v>
      </c>
      <c r="O11677">
        <v>12.5</v>
      </c>
      <c r="P11677" t="s">
        <v>24</v>
      </c>
    </row>
    <row r="11678" spans="1:16" x14ac:dyDescent="0.25">
      <c r="A11678">
        <v>11677</v>
      </c>
      <c r="B11678" t="s">
        <v>94</v>
      </c>
      <c r="C11678">
        <v>1</v>
      </c>
      <c r="D11678" t="s">
        <v>136</v>
      </c>
      <c r="E11678" s="1">
        <v>43137</v>
      </c>
      <c r="F11678" s="2">
        <v>0.68328703703703697</v>
      </c>
      <c r="G11678">
        <v>38546</v>
      </c>
      <c r="H11678" t="s">
        <v>33</v>
      </c>
      <c r="I11678" t="s">
        <v>14</v>
      </c>
      <c r="J11678" t="s">
        <v>15</v>
      </c>
      <c r="K11678">
        <v>109</v>
      </c>
      <c r="L11678">
        <v>2</v>
      </c>
      <c r="M11678">
        <v>0.4</v>
      </c>
      <c r="N11678">
        <v>20.3</v>
      </c>
      <c r="O11678">
        <v>2</v>
      </c>
      <c r="P11678" t="s">
        <v>24</v>
      </c>
    </row>
    <row r="11679" spans="1:16" x14ac:dyDescent="0.25">
      <c r="A11679">
        <v>11678</v>
      </c>
      <c r="B11679" t="s">
        <v>95</v>
      </c>
      <c r="C11679">
        <v>1</v>
      </c>
      <c r="D11679" t="s">
        <v>133</v>
      </c>
      <c r="E11679" s="1">
        <v>43320</v>
      </c>
      <c r="F11679" s="2">
        <v>0.49721064814814814</v>
      </c>
      <c r="G11679">
        <v>11818</v>
      </c>
      <c r="H11679" t="s">
        <v>33</v>
      </c>
      <c r="I11679" t="s">
        <v>14</v>
      </c>
      <c r="J11679" t="s">
        <v>15</v>
      </c>
      <c r="K11679">
        <v>85</v>
      </c>
      <c r="L11679">
        <v>1</v>
      </c>
      <c r="M11679">
        <v>0.3</v>
      </c>
      <c r="N11679">
        <v>28.3</v>
      </c>
      <c r="O11679">
        <v>2.8</v>
      </c>
      <c r="P11679" t="s">
        <v>24</v>
      </c>
    </row>
    <row r="11680" spans="1:16" x14ac:dyDescent="0.25">
      <c r="A11680">
        <v>11679</v>
      </c>
      <c r="B11680" t="s">
        <v>96</v>
      </c>
      <c r="C11680">
        <v>1</v>
      </c>
      <c r="D11680" t="s">
        <v>137</v>
      </c>
      <c r="E11680" s="1">
        <v>43233</v>
      </c>
      <c r="F11680" s="2">
        <v>1.8807870370370371E-2</v>
      </c>
      <c r="G11680">
        <v>58447</v>
      </c>
      <c r="H11680" t="s">
        <v>13</v>
      </c>
      <c r="I11680" t="s">
        <v>14</v>
      </c>
      <c r="J11680" t="s">
        <v>15</v>
      </c>
      <c r="K11680">
        <v>122</v>
      </c>
      <c r="L11680">
        <v>1</v>
      </c>
      <c r="M11680">
        <v>0.3</v>
      </c>
      <c r="N11680">
        <v>38.299999999999997</v>
      </c>
      <c r="O11680">
        <v>3.8</v>
      </c>
      <c r="P11680" t="s">
        <v>18</v>
      </c>
    </row>
    <row r="11681" spans="1:16" x14ac:dyDescent="0.25">
      <c r="A11681">
        <v>11680</v>
      </c>
      <c r="B11681" t="s">
        <v>97</v>
      </c>
      <c r="C11681">
        <v>2</v>
      </c>
      <c r="D11681" t="s">
        <v>131</v>
      </c>
      <c r="E11681" s="1">
        <v>43361</v>
      </c>
      <c r="F11681" s="2">
        <v>0.75232638888888881</v>
      </c>
      <c r="G11681">
        <v>30938</v>
      </c>
      <c r="H11681" t="s">
        <v>33</v>
      </c>
      <c r="I11681" t="s">
        <v>14</v>
      </c>
      <c r="J11681" t="s">
        <v>15</v>
      </c>
      <c r="K11681">
        <v>224</v>
      </c>
      <c r="L11681">
        <v>5</v>
      </c>
      <c r="M11681">
        <v>0.4</v>
      </c>
      <c r="N11681">
        <v>121.6</v>
      </c>
      <c r="O11681">
        <v>12.2</v>
      </c>
      <c r="P11681" t="s">
        <v>24</v>
      </c>
    </row>
    <row r="11682" spans="1:16" x14ac:dyDescent="0.25">
      <c r="A11682">
        <v>11681</v>
      </c>
      <c r="B11682" t="s">
        <v>98</v>
      </c>
      <c r="C11682">
        <v>1</v>
      </c>
      <c r="D11682" t="s">
        <v>137</v>
      </c>
      <c r="E11682" s="1">
        <v>43223</v>
      </c>
      <c r="F11682" s="2">
        <v>0.41690972222222222</v>
      </c>
      <c r="G11682">
        <v>18598</v>
      </c>
      <c r="H11682" t="s">
        <v>13</v>
      </c>
      <c r="I11682" t="s">
        <v>14</v>
      </c>
      <c r="J11682" t="s">
        <v>32</v>
      </c>
      <c r="K11682">
        <v>213</v>
      </c>
      <c r="L11682">
        <v>5</v>
      </c>
      <c r="M11682">
        <v>0.5</v>
      </c>
      <c r="N11682">
        <v>79.8</v>
      </c>
      <c r="O11682">
        <v>8</v>
      </c>
      <c r="P11682" t="s">
        <v>18</v>
      </c>
    </row>
    <row r="11683" spans="1:16" x14ac:dyDescent="0.25">
      <c r="A11683">
        <v>11682</v>
      </c>
      <c r="B11683" t="s">
        <v>99</v>
      </c>
      <c r="C11683">
        <v>2</v>
      </c>
      <c r="D11683" t="s">
        <v>130</v>
      </c>
      <c r="E11683" s="1">
        <v>43150</v>
      </c>
      <c r="F11683" s="2">
        <v>0.29059027777777779</v>
      </c>
      <c r="G11683">
        <v>43458</v>
      </c>
      <c r="H11683" t="s">
        <v>33</v>
      </c>
      <c r="I11683" t="s">
        <v>14</v>
      </c>
      <c r="J11683" t="s">
        <v>15</v>
      </c>
      <c r="K11683">
        <v>62</v>
      </c>
      <c r="L11683">
        <v>1</v>
      </c>
      <c r="M11683">
        <v>0.4</v>
      </c>
      <c r="N11683">
        <v>62</v>
      </c>
      <c r="O11683">
        <v>6.2</v>
      </c>
      <c r="P11683" t="s">
        <v>24</v>
      </c>
    </row>
    <row r="11684" spans="1:16" x14ac:dyDescent="0.25">
      <c r="A11684">
        <v>11683</v>
      </c>
      <c r="B11684" t="s">
        <v>100</v>
      </c>
      <c r="C11684">
        <v>1</v>
      </c>
      <c r="D11684" t="s">
        <v>136</v>
      </c>
      <c r="E11684" s="1">
        <v>43259</v>
      </c>
      <c r="F11684" s="2">
        <v>0.7790625000000001</v>
      </c>
      <c r="G11684">
        <v>22467</v>
      </c>
      <c r="H11684" t="s">
        <v>33</v>
      </c>
      <c r="I11684" t="s">
        <v>14</v>
      </c>
      <c r="J11684" t="s">
        <v>15</v>
      </c>
      <c r="K11684">
        <v>228</v>
      </c>
      <c r="L11684">
        <v>2</v>
      </c>
      <c r="M11684">
        <v>0.4</v>
      </c>
      <c r="N11684">
        <v>138.9</v>
      </c>
      <c r="O11684">
        <v>13.9</v>
      </c>
      <c r="P11684" t="s">
        <v>22</v>
      </c>
    </row>
    <row r="11685" spans="1:16" x14ac:dyDescent="0.25">
      <c r="A11685">
        <v>11684</v>
      </c>
      <c r="B11685" t="s">
        <v>101</v>
      </c>
      <c r="C11685">
        <v>1</v>
      </c>
      <c r="D11685" t="s">
        <v>136</v>
      </c>
      <c r="E11685" s="1">
        <v>43236</v>
      </c>
      <c r="F11685" s="2">
        <v>0.69953703703703696</v>
      </c>
      <c r="G11685">
        <v>10095</v>
      </c>
      <c r="H11685" t="s">
        <v>33</v>
      </c>
      <c r="I11685" t="s">
        <v>14</v>
      </c>
      <c r="J11685" t="s">
        <v>15</v>
      </c>
      <c r="K11685">
        <v>159</v>
      </c>
      <c r="L11685">
        <v>2</v>
      </c>
      <c r="M11685">
        <v>0.4</v>
      </c>
      <c r="N11685">
        <v>72.599999999999994</v>
      </c>
      <c r="O11685">
        <v>7.3</v>
      </c>
      <c r="P11685" t="s">
        <v>18</v>
      </c>
    </row>
    <row r="11686" spans="1:16" x14ac:dyDescent="0.25">
      <c r="A11686">
        <v>11685</v>
      </c>
      <c r="B11686" t="s">
        <v>102</v>
      </c>
      <c r="C11686">
        <v>3</v>
      </c>
      <c r="D11686" t="s">
        <v>135</v>
      </c>
      <c r="E11686" s="1">
        <v>43422</v>
      </c>
      <c r="F11686" s="2">
        <v>0.78629629629629638</v>
      </c>
      <c r="G11686">
        <v>27609</v>
      </c>
      <c r="H11686" t="s">
        <v>33</v>
      </c>
      <c r="I11686" t="s">
        <v>14</v>
      </c>
      <c r="J11686" t="s">
        <v>15</v>
      </c>
      <c r="K11686">
        <v>248</v>
      </c>
      <c r="L11686">
        <v>2</v>
      </c>
      <c r="M11686">
        <v>0.5</v>
      </c>
      <c r="N11686">
        <v>163</v>
      </c>
      <c r="O11686">
        <v>16.3</v>
      </c>
      <c r="P11686" t="s">
        <v>22</v>
      </c>
    </row>
    <row r="11687" spans="1:16" x14ac:dyDescent="0.25">
      <c r="A11687">
        <v>11686</v>
      </c>
      <c r="B11687" t="s">
        <v>92</v>
      </c>
      <c r="C11687">
        <v>1</v>
      </c>
      <c r="D11687" t="s">
        <v>133</v>
      </c>
      <c r="E11687" s="1">
        <v>43297</v>
      </c>
      <c r="F11687" s="2">
        <v>0.34225694444444449</v>
      </c>
      <c r="G11687">
        <v>50297</v>
      </c>
      <c r="H11687" t="s">
        <v>33</v>
      </c>
      <c r="I11687" t="s">
        <v>14</v>
      </c>
      <c r="J11687" t="s">
        <v>15</v>
      </c>
      <c r="K11687">
        <v>196</v>
      </c>
      <c r="L11687">
        <v>1</v>
      </c>
      <c r="M11687">
        <v>0.4</v>
      </c>
      <c r="N11687">
        <v>112.1</v>
      </c>
      <c r="O11687">
        <v>11.2</v>
      </c>
      <c r="P11687" t="s">
        <v>18</v>
      </c>
    </row>
    <row r="11688" spans="1:16" x14ac:dyDescent="0.25">
      <c r="A11688">
        <v>11687</v>
      </c>
      <c r="B11688" t="s">
        <v>93</v>
      </c>
      <c r="C11688">
        <v>2</v>
      </c>
      <c r="D11688" t="s">
        <v>135</v>
      </c>
      <c r="E11688" s="1">
        <v>43379</v>
      </c>
      <c r="F11688" s="2">
        <v>0.6566319444444445</v>
      </c>
      <c r="G11688">
        <v>45675</v>
      </c>
      <c r="H11688" t="s">
        <v>33</v>
      </c>
      <c r="I11688" t="s">
        <v>14</v>
      </c>
      <c r="J11688" t="s">
        <v>15</v>
      </c>
      <c r="K11688">
        <v>218</v>
      </c>
      <c r="L11688">
        <v>1</v>
      </c>
      <c r="M11688">
        <v>0.3</v>
      </c>
      <c r="N11688">
        <v>118.4</v>
      </c>
      <c r="O11688">
        <v>11.8</v>
      </c>
      <c r="P11688" t="s">
        <v>22</v>
      </c>
    </row>
    <row r="11689" spans="1:16" x14ac:dyDescent="0.25">
      <c r="A11689">
        <v>11688</v>
      </c>
      <c r="B11689" t="s">
        <v>94</v>
      </c>
      <c r="C11689">
        <v>1</v>
      </c>
      <c r="D11689" t="s">
        <v>135</v>
      </c>
      <c r="E11689" s="1">
        <v>43142</v>
      </c>
      <c r="F11689" s="2">
        <v>0.73579861111111111</v>
      </c>
      <c r="G11689">
        <v>19951</v>
      </c>
      <c r="H11689" t="s">
        <v>33</v>
      </c>
      <c r="I11689" t="s">
        <v>14</v>
      </c>
      <c r="J11689" t="s">
        <v>15</v>
      </c>
      <c r="K11689">
        <v>109</v>
      </c>
      <c r="L11689">
        <v>5</v>
      </c>
      <c r="M11689">
        <v>0.4</v>
      </c>
      <c r="N11689">
        <v>7.2</v>
      </c>
      <c r="O11689">
        <v>0.7</v>
      </c>
      <c r="P11689" t="s">
        <v>18</v>
      </c>
    </row>
    <row r="11690" spans="1:16" x14ac:dyDescent="0.25">
      <c r="A11690">
        <v>11689</v>
      </c>
      <c r="B11690" t="s">
        <v>95</v>
      </c>
      <c r="C11690">
        <v>1</v>
      </c>
      <c r="D11690" t="s">
        <v>135</v>
      </c>
      <c r="E11690" s="1">
        <v>43189</v>
      </c>
      <c r="F11690" s="2">
        <v>0.42221064814814818</v>
      </c>
      <c r="G11690">
        <v>35496</v>
      </c>
      <c r="H11690" t="s">
        <v>33</v>
      </c>
      <c r="I11690" t="s">
        <v>14</v>
      </c>
      <c r="J11690" t="s">
        <v>15</v>
      </c>
      <c r="K11690">
        <v>85</v>
      </c>
      <c r="L11690">
        <v>1</v>
      </c>
      <c r="M11690">
        <v>0.5</v>
      </c>
      <c r="N11690">
        <v>0.8</v>
      </c>
      <c r="O11690">
        <v>0.1</v>
      </c>
      <c r="P11690" t="s">
        <v>18</v>
      </c>
    </row>
    <row r="11691" spans="1:16" x14ac:dyDescent="0.25">
      <c r="A11691">
        <v>11690</v>
      </c>
      <c r="B11691" t="s">
        <v>96</v>
      </c>
      <c r="C11691">
        <v>1</v>
      </c>
      <c r="D11691" t="s">
        <v>135</v>
      </c>
      <c r="E11691" s="1">
        <v>43217</v>
      </c>
      <c r="F11691" s="2">
        <v>0.36874999999999997</v>
      </c>
      <c r="G11691">
        <v>10872</v>
      </c>
      <c r="H11691" t="s">
        <v>13</v>
      </c>
      <c r="I11691" t="s">
        <v>14</v>
      </c>
      <c r="J11691" t="s">
        <v>15</v>
      </c>
      <c r="K11691">
        <v>122</v>
      </c>
      <c r="L11691">
        <v>5</v>
      </c>
      <c r="M11691">
        <v>0.3</v>
      </c>
      <c r="N11691">
        <v>23.7</v>
      </c>
      <c r="O11691">
        <v>2.4</v>
      </c>
      <c r="P11691" t="s">
        <v>24</v>
      </c>
    </row>
    <row r="11692" spans="1:16" x14ac:dyDescent="0.25">
      <c r="A11692">
        <v>11691</v>
      </c>
      <c r="B11692" t="s">
        <v>97</v>
      </c>
      <c r="C11692">
        <v>1</v>
      </c>
      <c r="D11692" t="s">
        <v>130</v>
      </c>
      <c r="E11692" s="1">
        <v>43256</v>
      </c>
      <c r="F11692" s="2">
        <v>0.68850694444444438</v>
      </c>
      <c r="G11692">
        <v>43480</v>
      </c>
      <c r="H11692" t="s">
        <v>33</v>
      </c>
      <c r="I11692" t="s">
        <v>14</v>
      </c>
      <c r="J11692" t="s">
        <v>15</v>
      </c>
      <c r="K11692">
        <v>224</v>
      </c>
      <c r="L11692">
        <v>1</v>
      </c>
      <c r="M11692">
        <v>0.3</v>
      </c>
      <c r="N11692">
        <v>123.8</v>
      </c>
      <c r="O11692">
        <v>12.4</v>
      </c>
      <c r="P11692" t="s">
        <v>24</v>
      </c>
    </row>
    <row r="11693" spans="1:16" x14ac:dyDescent="0.25">
      <c r="A11693">
        <v>11692</v>
      </c>
      <c r="B11693" t="s">
        <v>98</v>
      </c>
      <c r="C11693">
        <v>1</v>
      </c>
      <c r="D11693" t="s">
        <v>129</v>
      </c>
      <c r="E11693" s="1">
        <v>43291</v>
      </c>
      <c r="F11693" s="2">
        <v>0.48866898148148147</v>
      </c>
      <c r="G11693">
        <v>16632</v>
      </c>
      <c r="H11693" t="s">
        <v>33</v>
      </c>
      <c r="I11693" t="s">
        <v>14</v>
      </c>
      <c r="J11693" t="s">
        <v>15</v>
      </c>
      <c r="K11693">
        <v>213</v>
      </c>
      <c r="L11693">
        <v>2</v>
      </c>
      <c r="M11693">
        <v>0.5</v>
      </c>
      <c r="N11693">
        <v>128.69999999999999</v>
      </c>
      <c r="O11693">
        <v>12.9</v>
      </c>
      <c r="P11693" t="s">
        <v>18</v>
      </c>
    </row>
    <row r="11694" spans="1:16" x14ac:dyDescent="0.25">
      <c r="A11694">
        <v>11693</v>
      </c>
      <c r="B11694" t="s">
        <v>99</v>
      </c>
      <c r="C11694">
        <v>1</v>
      </c>
      <c r="D11694" t="s">
        <v>134</v>
      </c>
      <c r="E11694" s="1">
        <v>43274</v>
      </c>
      <c r="F11694" s="2">
        <v>0.66356481481481489</v>
      </c>
      <c r="G11694">
        <v>24111</v>
      </c>
      <c r="H11694" t="s">
        <v>13</v>
      </c>
      <c r="I11694" t="s">
        <v>14</v>
      </c>
      <c r="J11694" t="s">
        <v>15</v>
      </c>
      <c r="K11694">
        <v>62</v>
      </c>
      <c r="L11694">
        <v>1</v>
      </c>
      <c r="M11694">
        <v>0.4</v>
      </c>
      <c r="N11694">
        <v>62</v>
      </c>
      <c r="O11694">
        <v>6.2</v>
      </c>
      <c r="P11694" t="s">
        <v>18</v>
      </c>
    </row>
    <row r="11695" spans="1:16" x14ac:dyDescent="0.25">
      <c r="A11695">
        <v>11694</v>
      </c>
      <c r="B11695" t="s">
        <v>100</v>
      </c>
      <c r="C11695">
        <v>1</v>
      </c>
      <c r="D11695" t="s">
        <v>132</v>
      </c>
      <c r="E11695" s="1">
        <v>43285</v>
      </c>
      <c r="F11695" s="2">
        <v>0.92827546296296293</v>
      </c>
      <c r="G11695">
        <v>24192</v>
      </c>
      <c r="H11695" t="s">
        <v>33</v>
      </c>
      <c r="I11695" t="s">
        <v>14</v>
      </c>
      <c r="J11695" t="s">
        <v>15</v>
      </c>
      <c r="K11695">
        <v>228</v>
      </c>
      <c r="L11695">
        <v>1</v>
      </c>
      <c r="M11695">
        <v>0.4</v>
      </c>
      <c r="N11695">
        <v>143.4</v>
      </c>
      <c r="O11695">
        <v>14.3</v>
      </c>
      <c r="P11695" t="s">
        <v>24</v>
      </c>
    </row>
    <row r="11696" spans="1:16" x14ac:dyDescent="0.25">
      <c r="A11696">
        <v>11695</v>
      </c>
      <c r="B11696" t="s">
        <v>101</v>
      </c>
      <c r="C11696">
        <v>1</v>
      </c>
      <c r="D11696" t="s">
        <v>138</v>
      </c>
      <c r="E11696" s="1">
        <v>43232</v>
      </c>
      <c r="F11696" s="2">
        <v>0.30422453703703706</v>
      </c>
      <c r="G11696">
        <v>42222</v>
      </c>
      <c r="H11696" t="s">
        <v>33</v>
      </c>
      <c r="I11696" t="s">
        <v>14</v>
      </c>
      <c r="J11696" t="s">
        <v>15</v>
      </c>
      <c r="K11696">
        <v>159</v>
      </c>
      <c r="L11696">
        <v>4</v>
      </c>
      <c r="M11696">
        <v>0.4</v>
      </c>
      <c r="N11696">
        <v>53.6</v>
      </c>
      <c r="O11696">
        <v>5.4</v>
      </c>
      <c r="P11696" t="s">
        <v>22</v>
      </c>
    </row>
    <row r="11697" spans="1:16" x14ac:dyDescent="0.25">
      <c r="A11697">
        <v>11696</v>
      </c>
      <c r="B11697" t="s">
        <v>102</v>
      </c>
      <c r="C11697">
        <v>1</v>
      </c>
      <c r="D11697" t="s">
        <v>130</v>
      </c>
      <c r="E11697" s="1">
        <v>43378</v>
      </c>
      <c r="F11697" s="2">
        <v>0.93965277777777778</v>
      </c>
      <c r="G11697">
        <v>49542</v>
      </c>
      <c r="H11697" t="s">
        <v>13</v>
      </c>
      <c r="I11697" t="s">
        <v>14</v>
      </c>
      <c r="J11697" t="s">
        <v>15</v>
      </c>
      <c r="K11697">
        <v>248</v>
      </c>
      <c r="L11697">
        <v>1</v>
      </c>
      <c r="M11697">
        <v>0.4</v>
      </c>
      <c r="N11697">
        <v>163</v>
      </c>
      <c r="O11697">
        <v>16.3</v>
      </c>
      <c r="P11697" t="s">
        <v>22</v>
      </c>
    </row>
    <row r="11698" spans="1:16" x14ac:dyDescent="0.25">
      <c r="A11698">
        <v>11697</v>
      </c>
      <c r="B11698" t="s">
        <v>92</v>
      </c>
      <c r="C11698">
        <v>1</v>
      </c>
      <c r="D11698" t="s">
        <v>130</v>
      </c>
      <c r="E11698" s="1">
        <v>43218</v>
      </c>
      <c r="F11698" s="2">
        <v>0.93464120370370374</v>
      </c>
      <c r="G11698">
        <v>39868</v>
      </c>
      <c r="H11698" t="s">
        <v>33</v>
      </c>
      <c r="I11698" t="s">
        <v>14</v>
      </c>
      <c r="J11698" t="s">
        <v>15</v>
      </c>
      <c r="K11698">
        <v>196</v>
      </c>
      <c r="L11698">
        <v>2</v>
      </c>
      <c r="M11698">
        <v>0.3</v>
      </c>
      <c r="N11698">
        <v>104.2</v>
      </c>
      <c r="O11698">
        <v>10.4</v>
      </c>
      <c r="P11698" t="s">
        <v>24</v>
      </c>
    </row>
    <row r="11699" spans="1:16" x14ac:dyDescent="0.25">
      <c r="A11699">
        <v>11698</v>
      </c>
      <c r="B11699" t="s">
        <v>93</v>
      </c>
      <c r="C11699">
        <v>1</v>
      </c>
      <c r="D11699" t="s">
        <v>133</v>
      </c>
      <c r="E11699" s="1">
        <v>43424</v>
      </c>
      <c r="F11699" s="2">
        <v>0.5811574074074074</v>
      </c>
      <c r="G11699">
        <v>54459</v>
      </c>
      <c r="H11699" t="s">
        <v>13</v>
      </c>
      <c r="I11699" t="s">
        <v>14</v>
      </c>
      <c r="J11699" t="s">
        <v>15</v>
      </c>
      <c r="K11699">
        <v>218</v>
      </c>
      <c r="L11699">
        <v>2</v>
      </c>
      <c r="M11699">
        <v>0.5</v>
      </c>
      <c r="N11699">
        <v>116.2</v>
      </c>
      <c r="O11699">
        <v>11.6</v>
      </c>
      <c r="P11699" t="s">
        <v>18</v>
      </c>
    </row>
    <row r="11700" spans="1:16" x14ac:dyDescent="0.25">
      <c r="A11700">
        <v>11699</v>
      </c>
      <c r="B11700" t="s">
        <v>94</v>
      </c>
      <c r="C11700">
        <v>2</v>
      </c>
      <c r="D11700" t="s">
        <v>133</v>
      </c>
      <c r="E11700" s="1">
        <v>43453</v>
      </c>
      <c r="F11700" s="2">
        <v>0.47475694444444444</v>
      </c>
      <c r="G11700">
        <v>40144</v>
      </c>
      <c r="H11700" t="s">
        <v>33</v>
      </c>
      <c r="I11700" t="s">
        <v>14</v>
      </c>
      <c r="J11700" t="s">
        <v>15</v>
      </c>
      <c r="K11700">
        <v>109</v>
      </c>
      <c r="L11700">
        <v>5</v>
      </c>
      <c r="M11700">
        <v>0.3</v>
      </c>
      <c r="N11700">
        <v>12.7</v>
      </c>
      <c r="O11700">
        <v>1.3</v>
      </c>
      <c r="P11700" t="s">
        <v>18</v>
      </c>
    </row>
    <row r="11701" spans="1:16" x14ac:dyDescent="0.25">
      <c r="A11701">
        <v>11700</v>
      </c>
      <c r="B11701" t="s">
        <v>95</v>
      </c>
      <c r="C11701">
        <v>1</v>
      </c>
      <c r="D11701" t="s">
        <v>133</v>
      </c>
      <c r="E11701" s="1">
        <v>43401</v>
      </c>
      <c r="F11701" s="2">
        <v>9.2025462962962976E-2</v>
      </c>
      <c r="G11701">
        <v>32980</v>
      </c>
      <c r="H11701" t="s">
        <v>33</v>
      </c>
      <c r="I11701" t="s">
        <v>14</v>
      </c>
      <c r="J11701" t="s">
        <v>15</v>
      </c>
      <c r="K11701">
        <v>85</v>
      </c>
      <c r="L11701">
        <v>4</v>
      </c>
      <c r="M11701">
        <v>0.4</v>
      </c>
      <c r="N11701">
        <v>21.3</v>
      </c>
      <c r="O11701">
        <v>2.1</v>
      </c>
      <c r="P11701" t="s">
        <v>24</v>
      </c>
    </row>
    <row r="11702" spans="1:16" x14ac:dyDescent="0.25">
      <c r="A11702">
        <v>11701</v>
      </c>
      <c r="B11702" t="s">
        <v>96</v>
      </c>
      <c r="C11702">
        <v>1</v>
      </c>
      <c r="D11702" t="s">
        <v>134</v>
      </c>
      <c r="E11702" s="1">
        <v>43381</v>
      </c>
      <c r="F11702" s="2">
        <v>0.42908564814814815</v>
      </c>
      <c r="G11702">
        <v>36927</v>
      </c>
      <c r="H11702" t="s">
        <v>33</v>
      </c>
      <c r="I11702" t="s">
        <v>14</v>
      </c>
      <c r="J11702" t="s">
        <v>15</v>
      </c>
      <c r="K11702">
        <v>122</v>
      </c>
      <c r="L11702">
        <v>1</v>
      </c>
      <c r="M11702">
        <v>0.5</v>
      </c>
      <c r="N11702">
        <v>23.7</v>
      </c>
      <c r="O11702">
        <v>2.4</v>
      </c>
      <c r="P11702" t="s">
        <v>18</v>
      </c>
    </row>
    <row r="11703" spans="1:16" x14ac:dyDescent="0.25">
      <c r="A11703">
        <v>11702</v>
      </c>
      <c r="B11703" t="s">
        <v>97</v>
      </c>
      <c r="C11703">
        <v>1</v>
      </c>
      <c r="D11703" t="s">
        <v>138</v>
      </c>
      <c r="E11703" s="1">
        <v>43385</v>
      </c>
      <c r="F11703" s="2">
        <v>0.4919675925925926</v>
      </c>
      <c r="G11703">
        <v>40654</v>
      </c>
      <c r="H11703" t="s">
        <v>33</v>
      </c>
      <c r="I11703" t="s">
        <v>14</v>
      </c>
      <c r="J11703" t="s">
        <v>15</v>
      </c>
      <c r="K11703">
        <v>224</v>
      </c>
      <c r="L11703">
        <v>2</v>
      </c>
      <c r="M11703">
        <v>0.3</v>
      </c>
      <c r="N11703">
        <v>130.6</v>
      </c>
      <c r="O11703">
        <v>13.1</v>
      </c>
      <c r="P11703" t="s">
        <v>18</v>
      </c>
    </row>
    <row r="11704" spans="1:16" x14ac:dyDescent="0.25">
      <c r="A11704">
        <v>11703</v>
      </c>
      <c r="B11704" t="s">
        <v>98</v>
      </c>
      <c r="C11704">
        <v>1</v>
      </c>
      <c r="D11704" t="s">
        <v>129</v>
      </c>
      <c r="E11704" s="1">
        <v>43217</v>
      </c>
      <c r="F11704" s="2">
        <v>0.49671296296296297</v>
      </c>
      <c r="G11704">
        <v>19471</v>
      </c>
      <c r="H11704" t="s">
        <v>33</v>
      </c>
      <c r="I11704" t="s">
        <v>14</v>
      </c>
      <c r="J11704" t="s">
        <v>15</v>
      </c>
      <c r="K11704">
        <v>213</v>
      </c>
      <c r="L11704">
        <v>1</v>
      </c>
      <c r="M11704">
        <v>0.4</v>
      </c>
      <c r="N11704">
        <v>107.4</v>
      </c>
      <c r="O11704">
        <v>10.7</v>
      </c>
      <c r="P11704" t="s">
        <v>18</v>
      </c>
    </row>
    <row r="11705" spans="1:16" x14ac:dyDescent="0.25">
      <c r="A11705">
        <v>11704</v>
      </c>
      <c r="B11705" t="s">
        <v>99</v>
      </c>
      <c r="C11705">
        <v>2</v>
      </c>
      <c r="D11705" t="s">
        <v>138</v>
      </c>
      <c r="E11705" s="1">
        <v>43454</v>
      </c>
      <c r="F11705" s="2">
        <v>0.58027777777777778</v>
      </c>
      <c r="G11705">
        <v>16748</v>
      </c>
      <c r="H11705" t="s">
        <v>33</v>
      </c>
      <c r="I11705" t="s">
        <v>14</v>
      </c>
      <c r="J11705" t="s">
        <v>15</v>
      </c>
      <c r="K11705">
        <v>62</v>
      </c>
      <c r="L11705">
        <v>2</v>
      </c>
      <c r="M11705">
        <v>0.5</v>
      </c>
      <c r="N11705">
        <v>31</v>
      </c>
      <c r="O11705">
        <v>3.1</v>
      </c>
      <c r="P11705" t="s">
        <v>24</v>
      </c>
    </row>
    <row r="11706" spans="1:16" x14ac:dyDescent="0.25">
      <c r="A11706">
        <v>11705</v>
      </c>
      <c r="B11706" t="s">
        <v>100</v>
      </c>
      <c r="C11706">
        <v>2</v>
      </c>
      <c r="D11706" t="s">
        <v>136</v>
      </c>
      <c r="E11706" s="1">
        <v>43451</v>
      </c>
      <c r="F11706" s="2">
        <v>0.90892361111111108</v>
      </c>
      <c r="G11706">
        <v>45415</v>
      </c>
      <c r="H11706" t="s">
        <v>13</v>
      </c>
      <c r="I11706" t="s">
        <v>14</v>
      </c>
      <c r="J11706" t="s">
        <v>32</v>
      </c>
      <c r="K11706">
        <v>228</v>
      </c>
      <c r="L11706">
        <v>2</v>
      </c>
      <c r="M11706">
        <v>0.4</v>
      </c>
      <c r="N11706">
        <v>129.80000000000001</v>
      </c>
      <c r="O11706">
        <v>13</v>
      </c>
      <c r="P11706" t="s">
        <v>24</v>
      </c>
    </row>
    <row r="11707" spans="1:16" x14ac:dyDescent="0.25">
      <c r="A11707">
        <v>11706</v>
      </c>
      <c r="B11707" t="s">
        <v>101</v>
      </c>
      <c r="C11707">
        <v>2</v>
      </c>
      <c r="D11707" t="s">
        <v>132</v>
      </c>
      <c r="E11707" s="1">
        <v>43399</v>
      </c>
      <c r="F11707" s="2">
        <v>0.35421296296296295</v>
      </c>
      <c r="G11707">
        <v>46907</v>
      </c>
      <c r="H11707" t="s">
        <v>33</v>
      </c>
      <c r="I11707" t="s">
        <v>14</v>
      </c>
      <c r="J11707" t="s">
        <v>15</v>
      </c>
      <c r="K11707">
        <v>159</v>
      </c>
      <c r="L11707">
        <v>1</v>
      </c>
      <c r="M11707">
        <v>0.5</v>
      </c>
      <c r="N11707">
        <v>71.099999999999994</v>
      </c>
      <c r="O11707">
        <v>7.1</v>
      </c>
      <c r="P11707" t="s">
        <v>18</v>
      </c>
    </row>
    <row r="11708" spans="1:16" x14ac:dyDescent="0.25">
      <c r="A11708">
        <v>11707</v>
      </c>
      <c r="B11708" t="s">
        <v>102</v>
      </c>
      <c r="C11708">
        <v>2</v>
      </c>
      <c r="D11708" t="s">
        <v>135</v>
      </c>
      <c r="E11708" s="1">
        <v>43395</v>
      </c>
      <c r="F11708" s="2">
        <v>0.88462962962962965</v>
      </c>
      <c r="G11708">
        <v>16028</v>
      </c>
      <c r="H11708" t="s">
        <v>33</v>
      </c>
      <c r="I11708" t="s">
        <v>14</v>
      </c>
      <c r="J11708" t="s">
        <v>15</v>
      </c>
      <c r="K11708">
        <v>248</v>
      </c>
      <c r="L11708">
        <v>1</v>
      </c>
      <c r="M11708">
        <v>0.3</v>
      </c>
      <c r="N11708">
        <v>160.6</v>
      </c>
      <c r="O11708">
        <v>16.100000000000001</v>
      </c>
      <c r="P11708" t="s">
        <v>24</v>
      </c>
    </row>
    <row r="11709" spans="1:16" x14ac:dyDescent="0.25">
      <c r="A11709">
        <v>11708</v>
      </c>
      <c r="B11709" t="s">
        <v>92</v>
      </c>
      <c r="C11709">
        <v>1</v>
      </c>
      <c r="D11709" t="s">
        <v>130</v>
      </c>
      <c r="E11709" s="1">
        <v>43157</v>
      </c>
      <c r="F11709" s="2">
        <v>0.7769907407407407</v>
      </c>
      <c r="G11709">
        <v>20109</v>
      </c>
      <c r="H11709" t="s">
        <v>33</v>
      </c>
      <c r="I11709" t="s">
        <v>14</v>
      </c>
      <c r="J11709" t="s">
        <v>15</v>
      </c>
      <c r="K11709">
        <v>196</v>
      </c>
      <c r="L11709">
        <v>2</v>
      </c>
      <c r="M11709">
        <v>0.3</v>
      </c>
      <c r="N11709">
        <v>104.2</v>
      </c>
      <c r="O11709">
        <v>10.4</v>
      </c>
      <c r="P11709" t="s">
        <v>22</v>
      </c>
    </row>
    <row r="11710" spans="1:16" x14ac:dyDescent="0.25">
      <c r="A11710">
        <v>11709</v>
      </c>
      <c r="B11710" t="s">
        <v>93</v>
      </c>
      <c r="C11710">
        <v>1</v>
      </c>
      <c r="D11710" t="s">
        <v>138</v>
      </c>
      <c r="E11710" s="1">
        <v>43344</v>
      </c>
      <c r="F11710" s="2">
        <v>0.75347222222222221</v>
      </c>
      <c r="G11710">
        <v>17877</v>
      </c>
      <c r="H11710" t="s">
        <v>33</v>
      </c>
      <c r="I11710" t="s">
        <v>14</v>
      </c>
      <c r="J11710" t="s">
        <v>15</v>
      </c>
      <c r="K11710">
        <v>218</v>
      </c>
      <c r="L11710">
        <v>5</v>
      </c>
      <c r="M11710">
        <v>0.4</v>
      </c>
      <c r="N11710">
        <v>94.4</v>
      </c>
      <c r="O11710">
        <v>9.4</v>
      </c>
      <c r="P11710" t="s">
        <v>24</v>
      </c>
    </row>
    <row r="11711" spans="1:16" x14ac:dyDescent="0.25">
      <c r="A11711">
        <v>11710</v>
      </c>
      <c r="B11711" t="s">
        <v>94</v>
      </c>
      <c r="C11711">
        <v>2</v>
      </c>
      <c r="D11711" t="s">
        <v>133</v>
      </c>
      <c r="E11711" s="1">
        <v>43221</v>
      </c>
      <c r="F11711" s="2">
        <v>0.51787037037037031</v>
      </c>
      <c r="G11711">
        <v>14640</v>
      </c>
      <c r="H11711" t="s">
        <v>13</v>
      </c>
      <c r="I11711" t="s">
        <v>14</v>
      </c>
      <c r="J11711" t="s">
        <v>15</v>
      </c>
      <c r="K11711">
        <v>109</v>
      </c>
      <c r="L11711">
        <v>1</v>
      </c>
      <c r="M11711">
        <v>0.4</v>
      </c>
      <c r="N11711">
        <v>24.6</v>
      </c>
      <c r="O11711">
        <v>2.5</v>
      </c>
      <c r="P11711" t="s">
        <v>24</v>
      </c>
    </row>
    <row r="11712" spans="1:16" x14ac:dyDescent="0.25">
      <c r="A11712">
        <v>11711</v>
      </c>
      <c r="B11712" t="s">
        <v>95</v>
      </c>
      <c r="C11712">
        <v>1</v>
      </c>
      <c r="D11712" t="s">
        <v>133</v>
      </c>
      <c r="E11712" s="1">
        <v>43447</v>
      </c>
      <c r="F11712" s="2">
        <v>0.36329861111111111</v>
      </c>
      <c r="G11712">
        <v>35731</v>
      </c>
      <c r="H11712" t="s">
        <v>33</v>
      </c>
      <c r="I11712" t="s">
        <v>14</v>
      </c>
      <c r="J11712" t="s">
        <v>15</v>
      </c>
      <c r="K11712">
        <v>85</v>
      </c>
      <c r="L11712">
        <v>2</v>
      </c>
      <c r="M11712">
        <v>0.4</v>
      </c>
      <c r="N11712">
        <v>1.6</v>
      </c>
      <c r="O11712">
        <v>0.2</v>
      </c>
      <c r="P11712" t="s">
        <v>24</v>
      </c>
    </row>
    <row r="11713" spans="1:16" x14ac:dyDescent="0.25">
      <c r="A11713">
        <v>11712</v>
      </c>
      <c r="B11713" t="s">
        <v>96</v>
      </c>
      <c r="C11713">
        <v>1</v>
      </c>
      <c r="D11713" t="s">
        <v>133</v>
      </c>
      <c r="E11713" s="1">
        <v>43379</v>
      </c>
      <c r="F11713" s="2">
        <v>0.66371527777777783</v>
      </c>
      <c r="G11713">
        <v>17557</v>
      </c>
      <c r="H11713" t="s">
        <v>33</v>
      </c>
      <c r="I11713" t="s">
        <v>14</v>
      </c>
      <c r="J11713" t="s">
        <v>15</v>
      </c>
      <c r="K11713">
        <v>122</v>
      </c>
      <c r="L11713">
        <v>4</v>
      </c>
      <c r="M11713">
        <v>0.4</v>
      </c>
      <c r="N11713">
        <v>22.5</v>
      </c>
      <c r="O11713">
        <v>2.2000000000000002</v>
      </c>
      <c r="P11713" t="s">
        <v>24</v>
      </c>
    </row>
    <row r="11714" spans="1:16" x14ac:dyDescent="0.25">
      <c r="A11714">
        <v>11713</v>
      </c>
      <c r="B11714" t="s">
        <v>97</v>
      </c>
      <c r="C11714">
        <v>2</v>
      </c>
      <c r="D11714" t="s">
        <v>129</v>
      </c>
      <c r="E11714" s="1">
        <v>43383</v>
      </c>
      <c r="F11714" s="2">
        <v>0.56584490740740734</v>
      </c>
      <c r="G11714">
        <v>43865</v>
      </c>
      <c r="H11714" t="s">
        <v>33</v>
      </c>
      <c r="I11714" t="s">
        <v>14</v>
      </c>
      <c r="J11714" t="s">
        <v>15</v>
      </c>
      <c r="K11714">
        <v>224</v>
      </c>
      <c r="L11714">
        <v>1</v>
      </c>
      <c r="M11714">
        <v>0.4</v>
      </c>
      <c r="N11714">
        <v>130.6</v>
      </c>
      <c r="O11714">
        <v>13.1</v>
      </c>
      <c r="P11714" t="s">
        <v>24</v>
      </c>
    </row>
    <row r="11715" spans="1:16" x14ac:dyDescent="0.25">
      <c r="A11715">
        <v>11714</v>
      </c>
      <c r="B11715" t="s">
        <v>98</v>
      </c>
      <c r="C11715">
        <v>1</v>
      </c>
      <c r="D11715" t="s">
        <v>130</v>
      </c>
      <c r="E11715" s="1">
        <v>43233</v>
      </c>
      <c r="F11715" s="2">
        <v>0.91145833333333337</v>
      </c>
      <c r="G11715">
        <v>45875</v>
      </c>
      <c r="H11715" t="s">
        <v>33</v>
      </c>
      <c r="I11715" t="s">
        <v>14</v>
      </c>
      <c r="J11715" t="s">
        <v>15</v>
      </c>
      <c r="K11715">
        <v>213</v>
      </c>
      <c r="L11715">
        <v>5</v>
      </c>
      <c r="M11715">
        <v>0.4</v>
      </c>
      <c r="N11715">
        <v>90.4</v>
      </c>
      <c r="O11715">
        <v>9</v>
      </c>
      <c r="P11715" t="s">
        <v>24</v>
      </c>
    </row>
    <row r="11716" spans="1:16" x14ac:dyDescent="0.25">
      <c r="A11716">
        <v>11715</v>
      </c>
      <c r="B11716" t="s">
        <v>99</v>
      </c>
      <c r="C11716">
        <v>1</v>
      </c>
      <c r="D11716" t="s">
        <v>134</v>
      </c>
      <c r="E11716" s="1">
        <v>43300</v>
      </c>
      <c r="F11716" s="2">
        <v>0.51718750000000002</v>
      </c>
      <c r="G11716">
        <v>39831</v>
      </c>
      <c r="H11716" t="s">
        <v>33</v>
      </c>
      <c r="I11716" t="s">
        <v>14</v>
      </c>
      <c r="J11716" t="s">
        <v>15</v>
      </c>
      <c r="K11716">
        <v>62</v>
      </c>
      <c r="L11716">
        <v>5</v>
      </c>
      <c r="M11716">
        <v>0.4</v>
      </c>
      <c r="N11716">
        <v>12.4</v>
      </c>
      <c r="O11716">
        <v>1.2</v>
      </c>
      <c r="P11716" t="s">
        <v>18</v>
      </c>
    </row>
    <row r="11717" spans="1:16" x14ac:dyDescent="0.25">
      <c r="A11717">
        <v>11716</v>
      </c>
      <c r="B11717" t="s">
        <v>100</v>
      </c>
      <c r="C11717">
        <v>3</v>
      </c>
      <c r="D11717" t="s">
        <v>133</v>
      </c>
      <c r="E11717" s="1">
        <v>43401</v>
      </c>
      <c r="F11717" s="2">
        <v>0.61033564814814811</v>
      </c>
      <c r="G11717">
        <v>13137</v>
      </c>
      <c r="H11717" t="s">
        <v>33</v>
      </c>
      <c r="I11717" t="s">
        <v>14</v>
      </c>
      <c r="J11717" t="s">
        <v>15</v>
      </c>
      <c r="K11717">
        <v>228</v>
      </c>
      <c r="L11717">
        <v>2</v>
      </c>
      <c r="M11717">
        <v>0.3</v>
      </c>
      <c r="N11717">
        <v>134.30000000000001</v>
      </c>
      <c r="O11717">
        <v>13.4</v>
      </c>
      <c r="P11717" t="s">
        <v>24</v>
      </c>
    </row>
    <row r="11718" spans="1:16" x14ac:dyDescent="0.25">
      <c r="A11718">
        <v>11717</v>
      </c>
      <c r="B11718" t="s">
        <v>101</v>
      </c>
      <c r="C11718">
        <v>1</v>
      </c>
      <c r="D11718" t="s">
        <v>134</v>
      </c>
      <c r="E11718" s="1">
        <v>43218</v>
      </c>
      <c r="F11718" s="2">
        <v>0.66788194444444438</v>
      </c>
      <c r="G11718">
        <v>27503</v>
      </c>
      <c r="H11718" t="s">
        <v>13</v>
      </c>
      <c r="I11718" t="s">
        <v>14</v>
      </c>
      <c r="J11718" t="s">
        <v>15</v>
      </c>
      <c r="K11718">
        <v>159</v>
      </c>
      <c r="L11718">
        <v>4</v>
      </c>
      <c r="M11718">
        <v>0.4</v>
      </c>
      <c r="N11718">
        <v>53.6</v>
      </c>
      <c r="O11718">
        <v>5.4</v>
      </c>
      <c r="P11718" t="s">
        <v>18</v>
      </c>
    </row>
    <row r="11719" spans="1:16" x14ac:dyDescent="0.25">
      <c r="A11719">
        <v>11718</v>
      </c>
      <c r="B11719" t="s">
        <v>102</v>
      </c>
      <c r="C11719">
        <v>2</v>
      </c>
      <c r="D11719" t="s">
        <v>135</v>
      </c>
      <c r="E11719" s="1">
        <v>43111</v>
      </c>
      <c r="F11719" s="2">
        <v>0.34564814814814815</v>
      </c>
      <c r="G11719">
        <v>22365</v>
      </c>
      <c r="H11719" t="s">
        <v>33</v>
      </c>
      <c r="I11719" t="s">
        <v>14</v>
      </c>
      <c r="J11719" t="s">
        <v>15</v>
      </c>
      <c r="K11719">
        <v>248</v>
      </c>
      <c r="L11719">
        <v>5</v>
      </c>
      <c r="M11719">
        <v>0.4</v>
      </c>
      <c r="N11719">
        <v>118.4</v>
      </c>
      <c r="O11719">
        <v>11.8</v>
      </c>
      <c r="P11719" t="s">
        <v>24</v>
      </c>
    </row>
    <row r="11720" spans="1:16" x14ac:dyDescent="0.25">
      <c r="A11720">
        <v>11719</v>
      </c>
      <c r="B11720" t="s">
        <v>92</v>
      </c>
      <c r="C11720">
        <v>1</v>
      </c>
      <c r="D11720" t="s">
        <v>137</v>
      </c>
      <c r="E11720" s="1">
        <v>43419</v>
      </c>
      <c r="F11720" s="2">
        <v>8.8692129629629635E-2</v>
      </c>
      <c r="G11720">
        <v>58495</v>
      </c>
      <c r="H11720" t="s">
        <v>33</v>
      </c>
      <c r="I11720" t="s">
        <v>14</v>
      </c>
      <c r="J11720" t="s">
        <v>15</v>
      </c>
      <c r="K11720">
        <v>196</v>
      </c>
      <c r="L11720">
        <v>4</v>
      </c>
      <c r="M11720">
        <v>0.3</v>
      </c>
      <c r="N11720">
        <v>92.5</v>
      </c>
      <c r="O11720">
        <v>9.1999999999999993</v>
      </c>
      <c r="P11720" t="s">
        <v>22</v>
      </c>
    </row>
    <row r="11721" spans="1:16" x14ac:dyDescent="0.25">
      <c r="A11721">
        <v>11720</v>
      </c>
      <c r="B11721" t="s">
        <v>93</v>
      </c>
      <c r="C11721">
        <v>1</v>
      </c>
      <c r="D11721" t="s">
        <v>130</v>
      </c>
      <c r="E11721" s="1">
        <v>43369</v>
      </c>
      <c r="F11721" s="2">
        <v>0.4956712962962963</v>
      </c>
      <c r="G11721">
        <v>41228</v>
      </c>
      <c r="H11721" t="s">
        <v>13</v>
      </c>
      <c r="I11721" t="s">
        <v>14</v>
      </c>
      <c r="J11721" t="s">
        <v>15</v>
      </c>
      <c r="K11721">
        <v>218</v>
      </c>
      <c r="L11721">
        <v>1</v>
      </c>
      <c r="M11721">
        <v>0.4</v>
      </c>
      <c r="N11721">
        <v>133.6</v>
      </c>
      <c r="O11721">
        <v>13.4</v>
      </c>
      <c r="P11721" t="s">
        <v>18</v>
      </c>
    </row>
    <row r="11722" spans="1:16" x14ac:dyDescent="0.25">
      <c r="A11722">
        <v>11721</v>
      </c>
      <c r="B11722" t="s">
        <v>94</v>
      </c>
      <c r="C11722">
        <v>3</v>
      </c>
      <c r="D11722" t="s">
        <v>133</v>
      </c>
      <c r="E11722" s="1">
        <v>43290</v>
      </c>
      <c r="F11722" s="2">
        <v>0.7648032407407408</v>
      </c>
      <c r="G11722">
        <v>19991</v>
      </c>
      <c r="H11722" t="s">
        <v>33</v>
      </c>
      <c r="I11722" t="s">
        <v>14</v>
      </c>
      <c r="J11722" t="s">
        <v>15</v>
      </c>
      <c r="K11722">
        <v>109</v>
      </c>
      <c r="L11722">
        <v>2</v>
      </c>
      <c r="M11722">
        <v>0.4</v>
      </c>
      <c r="N11722">
        <v>24.6</v>
      </c>
      <c r="O11722">
        <v>2.5</v>
      </c>
      <c r="P11722" t="s">
        <v>18</v>
      </c>
    </row>
    <row r="11723" spans="1:16" x14ac:dyDescent="0.25">
      <c r="A11723">
        <v>11722</v>
      </c>
      <c r="B11723" t="s">
        <v>95</v>
      </c>
      <c r="C11723">
        <v>2</v>
      </c>
      <c r="D11723" t="s">
        <v>138</v>
      </c>
      <c r="E11723" s="1">
        <v>43372</v>
      </c>
      <c r="F11723" s="2">
        <v>0.86284722222222221</v>
      </c>
      <c r="G11723">
        <v>46197</v>
      </c>
      <c r="H11723" t="s">
        <v>13</v>
      </c>
      <c r="I11723" t="s">
        <v>14</v>
      </c>
      <c r="J11723" t="s">
        <v>15</v>
      </c>
      <c r="K11723">
        <v>85</v>
      </c>
      <c r="L11723">
        <v>1</v>
      </c>
      <c r="M11723">
        <v>0.4</v>
      </c>
      <c r="N11723">
        <v>1.6</v>
      </c>
      <c r="O11723">
        <v>0.2</v>
      </c>
      <c r="P11723" t="s">
        <v>18</v>
      </c>
    </row>
    <row r="11724" spans="1:16" x14ac:dyDescent="0.25">
      <c r="A11724">
        <v>11723</v>
      </c>
      <c r="B11724" t="s">
        <v>96</v>
      </c>
      <c r="C11724">
        <v>1</v>
      </c>
      <c r="D11724" t="s">
        <v>131</v>
      </c>
      <c r="E11724" s="1">
        <v>43393</v>
      </c>
      <c r="F11724" s="2">
        <v>2.8344907407407412E-2</v>
      </c>
      <c r="G11724">
        <v>54129</v>
      </c>
      <c r="H11724" t="s">
        <v>33</v>
      </c>
      <c r="I11724" t="s">
        <v>14</v>
      </c>
      <c r="J11724" t="s">
        <v>15</v>
      </c>
      <c r="K11724">
        <v>122</v>
      </c>
      <c r="L11724">
        <v>1</v>
      </c>
      <c r="M11724">
        <v>0.4</v>
      </c>
      <c r="N11724">
        <v>37.1</v>
      </c>
      <c r="O11724">
        <v>3.7</v>
      </c>
      <c r="P11724" t="s">
        <v>24</v>
      </c>
    </row>
    <row r="11725" spans="1:16" x14ac:dyDescent="0.25">
      <c r="A11725">
        <v>11724</v>
      </c>
      <c r="B11725" t="s">
        <v>97</v>
      </c>
      <c r="C11725">
        <v>1</v>
      </c>
      <c r="D11725" t="s">
        <v>135</v>
      </c>
      <c r="E11725" s="1">
        <v>43308</v>
      </c>
      <c r="F11725" s="2">
        <v>0.76384259259259257</v>
      </c>
      <c r="G11725">
        <v>22780</v>
      </c>
      <c r="H11725" t="s">
        <v>33</v>
      </c>
      <c r="I11725" t="s">
        <v>14</v>
      </c>
      <c r="J11725" t="s">
        <v>15</v>
      </c>
      <c r="K11725">
        <v>224</v>
      </c>
      <c r="L11725">
        <v>4</v>
      </c>
      <c r="M11725">
        <v>0.5</v>
      </c>
      <c r="N11725">
        <v>135</v>
      </c>
      <c r="O11725">
        <v>13.5</v>
      </c>
      <c r="P11725" t="s">
        <v>18</v>
      </c>
    </row>
    <row r="11726" spans="1:16" x14ac:dyDescent="0.25">
      <c r="A11726">
        <v>11725</v>
      </c>
      <c r="B11726" t="s">
        <v>98</v>
      </c>
      <c r="C11726">
        <v>1</v>
      </c>
      <c r="D11726" t="s">
        <v>132</v>
      </c>
      <c r="E11726" s="1">
        <v>43399</v>
      </c>
      <c r="F11726" s="2">
        <v>0.76834490740740735</v>
      </c>
      <c r="G11726">
        <v>45027</v>
      </c>
      <c r="H11726" t="s">
        <v>13</v>
      </c>
      <c r="I11726" t="s">
        <v>14</v>
      </c>
      <c r="J11726" t="s">
        <v>15</v>
      </c>
      <c r="K11726">
        <v>213</v>
      </c>
      <c r="L11726">
        <v>1</v>
      </c>
      <c r="M11726">
        <v>0.4</v>
      </c>
      <c r="N11726">
        <v>128.69999999999999</v>
      </c>
      <c r="O11726">
        <v>12.9</v>
      </c>
      <c r="P11726" t="s">
        <v>24</v>
      </c>
    </row>
    <row r="11727" spans="1:16" x14ac:dyDescent="0.25">
      <c r="A11727">
        <v>11726</v>
      </c>
      <c r="B11727" t="s">
        <v>99</v>
      </c>
      <c r="C11727">
        <v>1</v>
      </c>
      <c r="D11727" t="s">
        <v>129</v>
      </c>
      <c r="E11727" s="1">
        <v>43372</v>
      </c>
      <c r="F11727" s="2">
        <v>0.63805555555555549</v>
      </c>
      <c r="G11727">
        <v>57562</v>
      </c>
      <c r="H11727" t="s">
        <v>33</v>
      </c>
      <c r="I11727" t="s">
        <v>14</v>
      </c>
      <c r="J11727" t="s">
        <v>15</v>
      </c>
      <c r="K11727">
        <v>62</v>
      </c>
      <c r="L11727">
        <v>4</v>
      </c>
      <c r="M11727">
        <v>0.5</v>
      </c>
      <c r="N11727">
        <v>15.5</v>
      </c>
      <c r="O11727">
        <v>1.6</v>
      </c>
      <c r="P11727" t="s">
        <v>24</v>
      </c>
    </row>
    <row r="11728" spans="1:16" x14ac:dyDescent="0.25">
      <c r="A11728">
        <v>11727</v>
      </c>
      <c r="B11728" t="s">
        <v>100</v>
      </c>
      <c r="C11728">
        <v>1</v>
      </c>
      <c r="D11728" t="s">
        <v>134</v>
      </c>
      <c r="E11728" s="1">
        <v>43442</v>
      </c>
      <c r="F11728" s="2">
        <v>0.44430555555555556</v>
      </c>
      <c r="G11728">
        <v>52189</v>
      </c>
      <c r="H11728" t="s">
        <v>33</v>
      </c>
      <c r="I11728" t="s">
        <v>14</v>
      </c>
      <c r="J11728" t="s">
        <v>15</v>
      </c>
      <c r="K11728">
        <v>228</v>
      </c>
      <c r="L11728">
        <v>1</v>
      </c>
      <c r="M11728">
        <v>0.4</v>
      </c>
      <c r="N11728">
        <v>143.4</v>
      </c>
      <c r="O11728">
        <v>14.3</v>
      </c>
      <c r="P11728" t="s">
        <v>18</v>
      </c>
    </row>
    <row r="11729" spans="1:16" x14ac:dyDescent="0.25">
      <c r="A11729">
        <v>11728</v>
      </c>
      <c r="B11729" t="s">
        <v>101</v>
      </c>
      <c r="C11729">
        <v>2</v>
      </c>
      <c r="D11729" t="s">
        <v>134</v>
      </c>
      <c r="E11729" s="1">
        <v>43334</v>
      </c>
      <c r="F11729" s="2">
        <v>0.40233796296296293</v>
      </c>
      <c r="G11729">
        <v>49328</v>
      </c>
      <c r="H11729" t="s">
        <v>33</v>
      </c>
      <c r="I11729" t="s">
        <v>14</v>
      </c>
      <c r="J11729" t="s">
        <v>15</v>
      </c>
      <c r="K11729">
        <v>159</v>
      </c>
      <c r="L11729">
        <v>5</v>
      </c>
      <c r="M11729">
        <v>0.5</v>
      </c>
      <c r="N11729">
        <v>71.099999999999994</v>
      </c>
      <c r="O11729">
        <v>7.1</v>
      </c>
      <c r="P11729" t="s">
        <v>24</v>
      </c>
    </row>
    <row r="11730" spans="1:16" x14ac:dyDescent="0.25">
      <c r="A11730">
        <v>11729</v>
      </c>
      <c r="B11730" t="s">
        <v>102</v>
      </c>
      <c r="C11730">
        <v>1</v>
      </c>
      <c r="D11730" t="s">
        <v>129</v>
      </c>
      <c r="E11730" s="1">
        <v>43297</v>
      </c>
      <c r="F11730" s="2">
        <v>0.66104166666666664</v>
      </c>
      <c r="G11730">
        <v>58571</v>
      </c>
      <c r="H11730" t="s">
        <v>33</v>
      </c>
      <c r="I11730" t="s">
        <v>14</v>
      </c>
      <c r="J11730" t="s">
        <v>15</v>
      </c>
      <c r="K11730">
        <v>248</v>
      </c>
      <c r="L11730">
        <v>1</v>
      </c>
      <c r="M11730">
        <v>0.4</v>
      </c>
      <c r="N11730">
        <v>158.1</v>
      </c>
      <c r="O11730">
        <v>15.8</v>
      </c>
      <c r="P11730" t="s">
        <v>24</v>
      </c>
    </row>
    <row r="11731" spans="1:16" x14ac:dyDescent="0.25">
      <c r="A11731">
        <v>11730</v>
      </c>
      <c r="B11731" t="s">
        <v>92</v>
      </c>
      <c r="C11731">
        <v>1</v>
      </c>
      <c r="D11731" t="s">
        <v>129</v>
      </c>
      <c r="E11731" s="1">
        <v>43436</v>
      </c>
      <c r="F11731" s="2">
        <v>0.63655092592592599</v>
      </c>
      <c r="G11731">
        <v>10457</v>
      </c>
      <c r="H11731" t="s">
        <v>33</v>
      </c>
      <c r="I11731" t="s">
        <v>14</v>
      </c>
      <c r="J11731" t="s">
        <v>32</v>
      </c>
      <c r="K11731">
        <v>196</v>
      </c>
      <c r="L11731">
        <v>5</v>
      </c>
      <c r="M11731">
        <v>0.5</v>
      </c>
      <c r="N11731">
        <v>106.2</v>
      </c>
      <c r="O11731">
        <v>10.6</v>
      </c>
      <c r="P11731" t="s">
        <v>24</v>
      </c>
    </row>
    <row r="11732" spans="1:16" x14ac:dyDescent="0.25">
      <c r="A11732">
        <v>11731</v>
      </c>
      <c r="B11732" t="s">
        <v>93</v>
      </c>
      <c r="C11732">
        <v>1</v>
      </c>
      <c r="D11732" t="s">
        <v>130</v>
      </c>
      <c r="E11732" s="1">
        <v>43370</v>
      </c>
      <c r="F11732" s="2">
        <v>0.54122685185185182</v>
      </c>
      <c r="G11732">
        <v>21331</v>
      </c>
      <c r="H11732" t="s">
        <v>13</v>
      </c>
      <c r="I11732" t="s">
        <v>14</v>
      </c>
      <c r="J11732" t="s">
        <v>32</v>
      </c>
      <c r="K11732">
        <v>218</v>
      </c>
      <c r="L11732">
        <v>1</v>
      </c>
      <c r="M11732">
        <v>0.4</v>
      </c>
      <c r="N11732">
        <v>111.8</v>
      </c>
      <c r="O11732">
        <v>11.2</v>
      </c>
      <c r="P11732" t="s">
        <v>18</v>
      </c>
    </row>
    <row r="11733" spans="1:16" x14ac:dyDescent="0.25">
      <c r="A11733">
        <v>11732</v>
      </c>
      <c r="B11733" t="s">
        <v>94</v>
      </c>
      <c r="C11733">
        <v>1</v>
      </c>
      <c r="D11733" t="s">
        <v>134</v>
      </c>
      <c r="E11733" s="1">
        <v>43198</v>
      </c>
      <c r="F11733" s="2">
        <v>0.63440972222222225</v>
      </c>
      <c r="G11733">
        <v>24435</v>
      </c>
      <c r="H11733" t="s">
        <v>33</v>
      </c>
      <c r="I11733" t="s">
        <v>14</v>
      </c>
      <c r="J11733" t="s">
        <v>15</v>
      </c>
      <c r="K11733">
        <v>109</v>
      </c>
      <c r="L11733">
        <v>1</v>
      </c>
      <c r="M11733">
        <v>0.4</v>
      </c>
      <c r="N11733">
        <v>15.9</v>
      </c>
      <c r="O11733">
        <v>1.6</v>
      </c>
      <c r="P11733" t="s">
        <v>18</v>
      </c>
    </row>
    <row r="11734" spans="1:16" x14ac:dyDescent="0.25">
      <c r="A11734">
        <v>11733</v>
      </c>
      <c r="B11734" t="s">
        <v>95</v>
      </c>
      <c r="C11734">
        <v>2</v>
      </c>
      <c r="D11734" t="s">
        <v>130</v>
      </c>
      <c r="E11734" s="1">
        <v>43351</v>
      </c>
      <c r="F11734" s="2">
        <v>0.48219907407407409</v>
      </c>
      <c r="G11734">
        <v>22902</v>
      </c>
      <c r="H11734" t="s">
        <v>33</v>
      </c>
      <c r="I11734" t="s">
        <v>14</v>
      </c>
      <c r="J11734" t="s">
        <v>15</v>
      </c>
      <c r="K11734">
        <v>85</v>
      </c>
      <c r="L11734">
        <v>1</v>
      </c>
      <c r="M11734">
        <v>0.3</v>
      </c>
      <c r="N11734">
        <v>28.3</v>
      </c>
      <c r="O11734">
        <v>2.8</v>
      </c>
      <c r="P11734" t="s">
        <v>24</v>
      </c>
    </row>
    <row r="11735" spans="1:16" x14ac:dyDescent="0.25">
      <c r="A11735">
        <v>11734</v>
      </c>
      <c r="B11735" t="s">
        <v>96</v>
      </c>
      <c r="C11735">
        <v>1</v>
      </c>
      <c r="D11735" t="s">
        <v>134</v>
      </c>
      <c r="E11735" s="1">
        <v>43135</v>
      </c>
      <c r="F11735" s="2">
        <v>0.63694444444444442</v>
      </c>
      <c r="G11735">
        <v>31476</v>
      </c>
      <c r="H11735" t="s">
        <v>33</v>
      </c>
      <c r="I11735" t="s">
        <v>14</v>
      </c>
      <c r="J11735" t="s">
        <v>15</v>
      </c>
      <c r="K11735">
        <v>122</v>
      </c>
      <c r="L11735">
        <v>1</v>
      </c>
      <c r="M11735">
        <v>0.5</v>
      </c>
      <c r="N11735">
        <v>40.799999999999997</v>
      </c>
      <c r="O11735">
        <v>4.0999999999999996</v>
      </c>
      <c r="P11735" t="s">
        <v>22</v>
      </c>
    </row>
    <row r="11736" spans="1:16" x14ac:dyDescent="0.25">
      <c r="A11736">
        <v>11735</v>
      </c>
      <c r="B11736" t="s">
        <v>97</v>
      </c>
      <c r="C11736">
        <v>3</v>
      </c>
      <c r="D11736" t="s">
        <v>138</v>
      </c>
      <c r="E11736" s="1">
        <v>43206</v>
      </c>
      <c r="F11736" s="2">
        <v>0.71026620370370364</v>
      </c>
      <c r="G11736">
        <v>34280</v>
      </c>
      <c r="H11736" t="s">
        <v>33</v>
      </c>
      <c r="I11736" t="s">
        <v>14</v>
      </c>
      <c r="J11736" t="s">
        <v>15</v>
      </c>
      <c r="K11736">
        <v>224</v>
      </c>
      <c r="L11736">
        <v>2</v>
      </c>
      <c r="M11736">
        <v>0.4</v>
      </c>
      <c r="N11736">
        <v>135</v>
      </c>
      <c r="O11736">
        <v>13.5</v>
      </c>
      <c r="P11736" t="s">
        <v>18</v>
      </c>
    </row>
    <row r="11737" spans="1:16" x14ac:dyDescent="0.25">
      <c r="A11737">
        <v>11736</v>
      </c>
      <c r="B11737" t="s">
        <v>98</v>
      </c>
      <c r="C11737">
        <v>1</v>
      </c>
      <c r="D11737" t="s">
        <v>135</v>
      </c>
      <c r="E11737" s="1">
        <v>43134</v>
      </c>
      <c r="F11737" s="2">
        <v>0.77969907407407402</v>
      </c>
      <c r="G11737">
        <v>45609</v>
      </c>
      <c r="H11737" t="s">
        <v>33</v>
      </c>
      <c r="I11737" t="s">
        <v>14</v>
      </c>
      <c r="J11737" t="s">
        <v>15</v>
      </c>
      <c r="K11737">
        <v>213</v>
      </c>
      <c r="L11737">
        <v>1</v>
      </c>
      <c r="M11737">
        <v>0.3</v>
      </c>
      <c r="N11737">
        <v>126.6</v>
      </c>
      <c r="O11737">
        <v>12.7</v>
      </c>
      <c r="P11737" t="s">
        <v>18</v>
      </c>
    </row>
    <row r="11738" spans="1:16" x14ac:dyDescent="0.25">
      <c r="A11738">
        <v>11737</v>
      </c>
      <c r="B11738" t="s">
        <v>99</v>
      </c>
      <c r="C11738">
        <v>1</v>
      </c>
      <c r="D11738" t="s">
        <v>135</v>
      </c>
      <c r="E11738" s="1">
        <v>43362</v>
      </c>
      <c r="F11738" s="2">
        <v>0.46738425925925925</v>
      </c>
      <c r="G11738">
        <v>42941</v>
      </c>
      <c r="H11738" t="s">
        <v>33</v>
      </c>
      <c r="I11738" t="s">
        <v>14</v>
      </c>
      <c r="J11738" t="s">
        <v>15</v>
      </c>
      <c r="K11738">
        <v>62</v>
      </c>
      <c r="L11738">
        <v>1</v>
      </c>
      <c r="M11738">
        <v>0.4</v>
      </c>
      <c r="N11738">
        <v>62</v>
      </c>
      <c r="O11738">
        <v>6.2</v>
      </c>
      <c r="P11738" t="s">
        <v>18</v>
      </c>
    </row>
    <row r="11739" spans="1:16" x14ac:dyDescent="0.25">
      <c r="A11739">
        <v>11738</v>
      </c>
      <c r="B11739" t="s">
        <v>100</v>
      </c>
      <c r="C11739">
        <v>1</v>
      </c>
      <c r="D11739" t="s">
        <v>134</v>
      </c>
      <c r="E11739" s="1">
        <v>43267</v>
      </c>
      <c r="F11739" s="2">
        <v>0.59021990740740737</v>
      </c>
      <c r="G11739">
        <v>29871</v>
      </c>
      <c r="H11739" t="s">
        <v>33</v>
      </c>
      <c r="I11739" t="s">
        <v>14</v>
      </c>
      <c r="J11739" t="s">
        <v>15</v>
      </c>
      <c r="K11739">
        <v>228</v>
      </c>
      <c r="L11739">
        <v>2</v>
      </c>
      <c r="M11739">
        <v>0.4</v>
      </c>
      <c r="N11739">
        <v>138.9</v>
      </c>
      <c r="O11739">
        <v>13.9</v>
      </c>
      <c r="P11739" t="s">
        <v>18</v>
      </c>
    </row>
    <row r="11740" spans="1:16" x14ac:dyDescent="0.25">
      <c r="A11740">
        <v>11739</v>
      </c>
      <c r="B11740" t="s">
        <v>101</v>
      </c>
      <c r="C11740">
        <v>1</v>
      </c>
      <c r="D11740" t="s">
        <v>135</v>
      </c>
      <c r="E11740" s="1">
        <v>43348</v>
      </c>
      <c r="F11740" s="2">
        <v>0.47261574074074075</v>
      </c>
      <c r="G11740">
        <v>42124</v>
      </c>
      <c r="H11740" t="s">
        <v>13</v>
      </c>
      <c r="I11740" t="s">
        <v>14</v>
      </c>
      <c r="J11740" t="s">
        <v>15</v>
      </c>
      <c r="K11740">
        <v>159</v>
      </c>
      <c r="L11740">
        <v>2</v>
      </c>
      <c r="M11740">
        <v>0.3</v>
      </c>
      <c r="N11740">
        <v>69.5</v>
      </c>
      <c r="O11740">
        <v>6.9</v>
      </c>
      <c r="P11740" t="s">
        <v>24</v>
      </c>
    </row>
    <row r="11741" spans="1:16" x14ac:dyDescent="0.25">
      <c r="A11741">
        <v>11740</v>
      </c>
      <c r="B11741" t="s">
        <v>102</v>
      </c>
      <c r="C11741">
        <v>2</v>
      </c>
      <c r="D11741" t="s">
        <v>132</v>
      </c>
      <c r="E11741" s="1">
        <v>43397</v>
      </c>
      <c r="F11741" s="2">
        <v>0.74684027777777784</v>
      </c>
      <c r="G11741">
        <v>55303</v>
      </c>
      <c r="H11741" t="s">
        <v>33</v>
      </c>
      <c r="I11741" t="s">
        <v>14</v>
      </c>
      <c r="J11741" t="s">
        <v>15</v>
      </c>
      <c r="K11741">
        <v>248</v>
      </c>
      <c r="L11741">
        <v>1</v>
      </c>
      <c r="M11741">
        <v>0.4</v>
      </c>
      <c r="N11741">
        <v>153.1</v>
      </c>
      <c r="O11741">
        <v>15.3</v>
      </c>
      <c r="P11741" t="s">
        <v>22</v>
      </c>
    </row>
    <row r="11742" spans="1:16" x14ac:dyDescent="0.25">
      <c r="A11742">
        <v>11741</v>
      </c>
      <c r="B11742" t="s">
        <v>92</v>
      </c>
      <c r="C11742">
        <v>2</v>
      </c>
      <c r="D11742" t="s">
        <v>135</v>
      </c>
      <c r="E11742" s="1">
        <v>43106</v>
      </c>
      <c r="F11742" s="2">
        <v>0.79879629629629623</v>
      </c>
      <c r="G11742">
        <v>35057</v>
      </c>
      <c r="H11742" t="s">
        <v>33</v>
      </c>
      <c r="I11742" t="s">
        <v>14</v>
      </c>
      <c r="J11742" t="s">
        <v>15</v>
      </c>
      <c r="K11742">
        <v>196</v>
      </c>
      <c r="L11742">
        <v>2</v>
      </c>
      <c r="M11742">
        <v>0.5</v>
      </c>
      <c r="N11742">
        <v>96.4</v>
      </c>
      <c r="O11742">
        <v>9.6</v>
      </c>
      <c r="P11742" t="s">
        <v>22</v>
      </c>
    </row>
    <row r="11743" spans="1:16" x14ac:dyDescent="0.25">
      <c r="A11743">
        <v>11742</v>
      </c>
      <c r="B11743" t="s">
        <v>93</v>
      </c>
      <c r="C11743">
        <v>1</v>
      </c>
      <c r="D11743" t="s">
        <v>131</v>
      </c>
      <c r="E11743" s="1">
        <v>43330</v>
      </c>
      <c r="F11743" s="2">
        <v>0.89587962962962964</v>
      </c>
      <c r="G11743">
        <v>38277</v>
      </c>
      <c r="H11743" t="s">
        <v>33</v>
      </c>
      <c r="I11743" t="s">
        <v>14</v>
      </c>
      <c r="J11743" t="s">
        <v>32</v>
      </c>
      <c r="K11743">
        <v>218</v>
      </c>
      <c r="L11743">
        <v>5</v>
      </c>
      <c r="M11743">
        <v>0.5</v>
      </c>
      <c r="N11743">
        <v>83.5</v>
      </c>
      <c r="O11743">
        <v>8.4</v>
      </c>
      <c r="P11743" t="s">
        <v>18</v>
      </c>
    </row>
    <row r="11744" spans="1:16" x14ac:dyDescent="0.25">
      <c r="A11744">
        <v>11743</v>
      </c>
      <c r="B11744" t="s">
        <v>94</v>
      </c>
      <c r="C11744">
        <v>1</v>
      </c>
      <c r="D11744" t="s">
        <v>131</v>
      </c>
      <c r="E11744" s="1">
        <v>43259</v>
      </c>
      <c r="F11744" s="2">
        <v>0.76827546296296301</v>
      </c>
      <c r="G11744">
        <v>21575</v>
      </c>
      <c r="H11744" t="s">
        <v>33</v>
      </c>
      <c r="I11744" t="s">
        <v>14</v>
      </c>
      <c r="J11744" t="s">
        <v>15</v>
      </c>
      <c r="K11744">
        <v>109</v>
      </c>
      <c r="L11744">
        <v>5</v>
      </c>
      <c r="M11744">
        <v>0.4</v>
      </c>
      <c r="N11744">
        <v>18.100000000000001</v>
      </c>
      <c r="O11744">
        <v>1.8</v>
      </c>
      <c r="P11744" t="s">
        <v>22</v>
      </c>
    </row>
    <row r="11745" spans="1:16" x14ac:dyDescent="0.25">
      <c r="A11745">
        <v>11744</v>
      </c>
      <c r="B11745" t="s">
        <v>95</v>
      </c>
      <c r="C11745">
        <v>1</v>
      </c>
      <c r="D11745" t="s">
        <v>134</v>
      </c>
      <c r="E11745" s="1">
        <v>43109</v>
      </c>
      <c r="F11745" s="2">
        <v>0.73211805555555554</v>
      </c>
      <c r="G11745">
        <v>39747</v>
      </c>
      <c r="H11745" t="s">
        <v>13</v>
      </c>
      <c r="I11745" t="s">
        <v>14</v>
      </c>
      <c r="J11745" t="s">
        <v>15</v>
      </c>
      <c r="K11745">
        <v>85</v>
      </c>
      <c r="L11745">
        <v>1</v>
      </c>
      <c r="M11745">
        <v>0.4</v>
      </c>
      <c r="N11745">
        <v>3.3</v>
      </c>
      <c r="O11745">
        <v>0.3</v>
      </c>
      <c r="P11745" t="s">
        <v>24</v>
      </c>
    </row>
    <row r="11746" spans="1:16" x14ac:dyDescent="0.25">
      <c r="A11746">
        <v>11745</v>
      </c>
      <c r="B11746" t="s">
        <v>96</v>
      </c>
      <c r="C11746">
        <v>1</v>
      </c>
      <c r="D11746" t="s">
        <v>134</v>
      </c>
      <c r="E11746" s="1">
        <v>43300</v>
      </c>
      <c r="F11746" s="2">
        <v>0.86222222222222233</v>
      </c>
      <c r="G11746">
        <v>23857</v>
      </c>
      <c r="H11746" t="s">
        <v>33</v>
      </c>
      <c r="I11746" t="s">
        <v>14</v>
      </c>
      <c r="J11746" t="s">
        <v>15</v>
      </c>
      <c r="K11746">
        <v>122</v>
      </c>
      <c r="L11746">
        <v>1</v>
      </c>
      <c r="M11746">
        <v>0.5</v>
      </c>
      <c r="N11746">
        <v>38.299999999999997</v>
      </c>
      <c r="O11746">
        <v>3.8</v>
      </c>
      <c r="P11746" t="s">
        <v>24</v>
      </c>
    </row>
    <row r="11747" spans="1:16" x14ac:dyDescent="0.25">
      <c r="A11747">
        <v>11746</v>
      </c>
      <c r="B11747" t="s">
        <v>97</v>
      </c>
      <c r="C11747">
        <v>1</v>
      </c>
      <c r="D11747" t="s">
        <v>138</v>
      </c>
      <c r="E11747" s="1">
        <v>43388</v>
      </c>
      <c r="F11747" s="2">
        <v>0.51781250000000001</v>
      </c>
      <c r="G11747">
        <v>31021</v>
      </c>
      <c r="H11747" t="s">
        <v>33</v>
      </c>
      <c r="I11747" t="s">
        <v>14</v>
      </c>
      <c r="J11747" t="s">
        <v>15</v>
      </c>
      <c r="K11747">
        <v>224</v>
      </c>
      <c r="L11747">
        <v>5</v>
      </c>
      <c r="M11747">
        <v>0.3</v>
      </c>
      <c r="N11747">
        <v>110.4</v>
      </c>
      <c r="O11747">
        <v>11</v>
      </c>
      <c r="P11747" t="s">
        <v>24</v>
      </c>
    </row>
    <row r="11748" spans="1:16" x14ac:dyDescent="0.25">
      <c r="A11748">
        <v>11747</v>
      </c>
      <c r="B11748" t="s">
        <v>98</v>
      </c>
      <c r="C11748">
        <v>1</v>
      </c>
      <c r="D11748" t="s">
        <v>133</v>
      </c>
      <c r="E11748" s="1">
        <v>43352</v>
      </c>
      <c r="F11748" s="2">
        <v>0.76846064814814818</v>
      </c>
      <c r="G11748">
        <v>32938</v>
      </c>
      <c r="H11748" t="s">
        <v>33</v>
      </c>
      <c r="I11748" t="s">
        <v>14</v>
      </c>
      <c r="J11748" t="s">
        <v>15</v>
      </c>
      <c r="K11748">
        <v>213</v>
      </c>
      <c r="L11748">
        <v>1</v>
      </c>
      <c r="M11748">
        <v>0.5</v>
      </c>
      <c r="N11748">
        <v>126.6</v>
      </c>
      <c r="O11748">
        <v>12.7</v>
      </c>
      <c r="P11748" t="s">
        <v>22</v>
      </c>
    </row>
    <row r="11749" spans="1:16" x14ac:dyDescent="0.25">
      <c r="A11749">
        <v>11748</v>
      </c>
      <c r="B11749" t="s">
        <v>99</v>
      </c>
      <c r="C11749">
        <v>1</v>
      </c>
      <c r="D11749" t="s">
        <v>134</v>
      </c>
      <c r="E11749" s="1">
        <v>43352</v>
      </c>
      <c r="F11749" s="2">
        <v>0.56670138888888888</v>
      </c>
      <c r="G11749">
        <v>43114</v>
      </c>
      <c r="H11749" t="s">
        <v>33</v>
      </c>
      <c r="I11749" t="s">
        <v>14</v>
      </c>
      <c r="J11749" t="s">
        <v>15</v>
      </c>
      <c r="K11749">
        <v>62</v>
      </c>
      <c r="L11749">
        <v>1</v>
      </c>
      <c r="M11749">
        <v>0.4</v>
      </c>
      <c r="N11749">
        <v>20.7</v>
      </c>
      <c r="O11749">
        <v>2.1</v>
      </c>
      <c r="P11749" t="s">
        <v>18</v>
      </c>
    </row>
    <row r="11750" spans="1:16" x14ac:dyDescent="0.25">
      <c r="A11750">
        <v>11749</v>
      </c>
      <c r="B11750" t="s">
        <v>100</v>
      </c>
      <c r="C11750">
        <v>1</v>
      </c>
      <c r="D11750" t="s">
        <v>133</v>
      </c>
      <c r="E11750" s="1">
        <v>43233</v>
      </c>
      <c r="F11750" s="2">
        <v>0.51370370370370366</v>
      </c>
      <c r="G11750">
        <v>59733</v>
      </c>
      <c r="H11750" t="s">
        <v>33</v>
      </c>
      <c r="I11750" t="s">
        <v>14</v>
      </c>
      <c r="J11750" t="s">
        <v>15</v>
      </c>
      <c r="K11750">
        <v>228</v>
      </c>
      <c r="L11750">
        <v>5</v>
      </c>
      <c r="M11750">
        <v>0.4</v>
      </c>
      <c r="N11750">
        <v>102.4</v>
      </c>
      <c r="O11750">
        <v>10.199999999999999</v>
      </c>
      <c r="P11750" t="s">
        <v>24</v>
      </c>
    </row>
    <row r="11751" spans="1:16" x14ac:dyDescent="0.25">
      <c r="A11751">
        <v>11750</v>
      </c>
      <c r="B11751" t="s">
        <v>101</v>
      </c>
      <c r="C11751">
        <v>3</v>
      </c>
      <c r="D11751" t="s">
        <v>133</v>
      </c>
      <c r="E11751" s="1">
        <v>43328</v>
      </c>
      <c r="F11751" s="2">
        <v>0.41549768518518521</v>
      </c>
      <c r="G11751">
        <v>15438</v>
      </c>
      <c r="H11751" t="s">
        <v>13</v>
      </c>
      <c r="I11751" t="s">
        <v>14</v>
      </c>
      <c r="J11751" t="s">
        <v>15</v>
      </c>
      <c r="K11751">
        <v>159</v>
      </c>
      <c r="L11751">
        <v>1</v>
      </c>
      <c r="M11751">
        <v>0.5</v>
      </c>
      <c r="N11751">
        <v>74.2</v>
      </c>
      <c r="O11751">
        <v>7.4</v>
      </c>
      <c r="P11751" t="s">
        <v>24</v>
      </c>
    </row>
    <row r="11752" spans="1:16" x14ac:dyDescent="0.25">
      <c r="A11752">
        <v>11751</v>
      </c>
      <c r="B11752" t="s">
        <v>102</v>
      </c>
      <c r="C11752">
        <v>1</v>
      </c>
      <c r="D11752" t="s">
        <v>134</v>
      </c>
      <c r="E11752" s="1">
        <v>43452</v>
      </c>
      <c r="F11752" s="2">
        <v>0.86741898148148155</v>
      </c>
      <c r="G11752">
        <v>29371</v>
      </c>
      <c r="H11752" t="s">
        <v>33</v>
      </c>
      <c r="I11752" t="s">
        <v>14</v>
      </c>
      <c r="J11752" t="s">
        <v>15</v>
      </c>
      <c r="K11752">
        <v>248</v>
      </c>
      <c r="L11752">
        <v>2</v>
      </c>
      <c r="M11752">
        <v>0.4</v>
      </c>
      <c r="N11752">
        <v>148.19999999999999</v>
      </c>
      <c r="O11752">
        <v>14.8</v>
      </c>
      <c r="P11752" t="s">
        <v>22</v>
      </c>
    </row>
    <row r="11753" spans="1:16" x14ac:dyDescent="0.25">
      <c r="A11753">
        <v>11752</v>
      </c>
      <c r="B11753" t="s">
        <v>92</v>
      </c>
      <c r="C11753">
        <v>1</v>
      </c>
      <c r="D11753" t="s">
        <v>133</v>
      </c>
      <c r="E11753" s="1">
        <v>43206</v>
      </c>
      <c r="F11753" s="2">
        <v>0.89939814814814811</v>
      </c>
      <c r="G11753">
        <v>52527</v>
      </c>
      <c r="H11753" t="s">
        <v>33</v>
      </c>
      <c r="I11753" t="s">
        <v>14</v>
      </c>
      <c r="J11753" t="s">
        <v>15</v>
      </c>
      <c r="K11753">
        <v>196</v>
      </c>
      <c r="L11753">
        <v>2</v>
      </c>
      <c r="M11753">
        <v>0.3</v>
      </c>
      <c r="N11753">
        <v>104.2</v>
      </c>
      <c r="O11753">
        <v>10.4</v>
      </c>
      <c r="P11753" t="s">
        <v>24</v>
      </c>
    </row>
    <row r="11754" spans="1:16" x14ac:dyDescent="0.25">
      <c r="A11754">
        <v>11753</v>
      </c>
      <c r="B11754" t="s">
        <v>93</v>
      </c>
      <c r="C11754">
        <v>1</v>
      </c>
      <c r="D11754" t="s">
        <v>129</v>
      </c>
      <c r="E11754" s="1">
        <v>43461</v>
      </c>
      <c r="F11754" s="2">
        <v>0.57078703703703704</v>
      </c>
      <c r="G11754">
        <v>15043</v>
      </c>
      <c r="H11754" t="s">
        <v>13</v>
      </c>
      <c r="I11754" t="s">
        <v>14</v>
      </c>
      <c r="J11754" t="s">
        <v>15</v>
      </c>
      <c r="K11754">
        <v>218</v>
      </c>
      <c r="L11754">
        <v>1</v>
      </c>
      <c r="M11754">
        <v>0.5</v>
      </c>
      <c r="N11754">
        <v>105.3</v>
      </c>
      <c r="O11754">
        <v>10.5</v>
      </c>
      <c r="P11754" t="s">
        <v>24</v>
      </c>
    </row>
    <row r="11755" spans="1:16" x14ac:dyDescent="0.25">
      <c r="A11755">
        <v>11754</v>
      </c>
      <c r="B11755" t="s">
        <v>94</v>
      </c>
      <c r="C11755">
        <v>1</v>
      </c>
      <c r="D11755" t="s">
        <v>132</v>
      </c>
      <c r="E11755" s="1">
        <v>43350</v>
      </c>
      <c r="F11755" s="2">
        <v>0.80604166666666666</v>
      </c>
      <c r="G11755">
        <v>16398</v>
      </c>
      <c r="H11755" t="s">
        <v>13</v>
      </c>
      <c r="I11755" t="s">
        <v>14</v>
      </c>
      <c r="J11755" t="s">
        <v>32</v>
      </c>
      <c r="K11755">
        <v>109</v>
      </c>
      <c r="L11755">
        <v>5</v>
      </c>
      <c r="M11755">
        <v>0.3</v>
      </c>
      <c r="N11755">
        <v>12.7</v>
      </c>
      <c r="O11755">
        <v>1.3</v>
      </c>
      <c r="P11755" t="s">
        <v>18</v>
      </c>
    </row>
    <row r="11756" spans="1:16" x14ac:dyDescent="0.25">
      <c r="A11756">
        <v>11755</v>
      </c>
      <c r="B11756" t="s">
        <v>95</v>
      </c>
      <c r="C11756">
        <v>2</v>
      </c>
      <c r="D11756" t="s">
        <v>133</v>
      </c>
      <c r="E11756" s="1">
        <v>43238</v>
      </c>
      <c r="F11756" s="2">
        <v>0.3674189814814815</v>
      </c>
      <c r="G11756">
        <v>30121</v>
      </c>
      <c r="H11756" t="s">
        <v>13</v>
      </c>
      <c r="I11756" t="s">
        <v>14</v>
      </c>
      <c r="J11756" t="s">
        <v>32</v>
      </c>
      <c r="K11756">
        <v>85</v>
      </c>
      <c r="L11756">
        <v>1</v>
      </c>
      <c r="M11756">
        <v>0.5</v>
      </c>
      <c r="N11756">
        <v>0.8</v>
      </c>
      <c r="O11756">
        <v>0.1</v>
      </c>
      <c r="P11756" t="s">
        <v>18</v>
      </c>
    </row>
    <row r="11757" spans="1:16" x14ac:dyDescent="0.25">
      <c r="A11757">
        <v>11756</v>
      </c>
      <c r="B11757" t="s">
        <v>96</v>
      </c>
      <c r="C11757">
        <v>3</v>
      </c>
      <c r="D11757" t="s">
        <v>134</v>
      </c>
      <c r="E11757" s="1">
        <v>43132</v>
      </c>
      <c r="F11757" s="2">
        <v>0.4926388888888889</v>
      </c>
      <c r="G11757">
        <v>14014</v>
      </c>
      <c r="H11757" t="s">
        <v>33</v>
      </c>
      <c r="I11757" t="s">
        <v>14</v>
      </c>
      <c r="J11757" t="s">
        <v>15</v>
      </c>
      <c r="K11757">
        <v>122</v>
      </c>
      <c r="L11757">
        <v>1</v>
      </c>
      <c r="M11757">
        <v>0.5</v>
      </c>
      <c r="N11757">
        <v>38.299999999999997</v>
      </c>
      <c r="O11757">
        <v>3.8</v>
      </c>
      <c r="P11757" t="s">
        <v>18</v>
      </c>
    </row>
    <row r="11758" spans="1:16" x14ac:dyDescent="0.25">
      <c r="A11758">
        <v>11757</v>
      </c>
      <c r="B11758" t="s">
        <v>97</v>
      </c>
      <c r="C11758">
        <v>1</v>
      </c>
      <c r="D11758" t="s">
        <v>138</v>
      </c>
      <c r="E11758" s="1">
        <v>43388</v>
      </c>
      <c r="F11758" s="2">
        <v>0.61091435185185183</v>
      </c>
      <c r="G11758">
        <v>43685</v>
      </c>
      <c r="H11758" t="s">
        <v>33</v>
      </c>
      <c r="I11758" t="s">
        <v>14</v>
      </c>
      <c r="J11758" t="s">
        <v>15</v>
      </c>
      <c r="K11758">
        <v>224</v>
      </c>
      <c r="L11758">
        <v>5</v>
      </c>
      <c r="M11758">
        <v>0.4</v>
      </c>
      <c r="N11758">
        <v>121.6</v>
      </c>
      <c r="O11758">
        <v>12.2</v>
      </c>
      <c r="P11758" t="s">
        <v>18</v>
      </c>
    </row>
    <row r="11759" spans="1:16" x14ac:dyDescent="0.25">
      <c r="A11759">
        <v>11758</v>
      </c>
      <c r="B11759" t="s">
        <v>98</v>
      </c>
      <c r="C11759">
        <v>1</v>
      </c>
      <c r="D11759" t="s">
        <v>135</v>
      </c>
      <c r="E11759" s="1">
        <v>43164</v>
      </c>
      <c r="F11759" s="2">
        <v>0.79329861111111111</v>
      </c>
      <c r="G11759">
        <v>15342</v>
      </c>
      <c r="H11759" t="s">
        <v>33</v>
      </c>
      <c r="I11759" t="s">
        <v>14</v>
      </c>
      <c r="J11759" t="s">
        <v>15</v>
      </c>
      <c r="K11759">
        <v>213</v>
      </c>
      <c r="L11759">
        <v>5</v>
      </c>
      <c r="M11759">
        <v>0.4</v>
      </c>
      <c r="N11759">
        <v>111.7</v>
      </c>
      <c r="O11759">
        <v>11.2</v>
      </c>
      <c r="P11759" t="s">
        <v>24</v>
      </c>
    </row>
    <row r="11760" spans="1:16" x14ac:dyDescent="0.25">
      <c r="A11760">
        <v>11759</v>
      </c>
      <c r="B11760" t="s">
        <v>99</v>
      </c>
      <c r="C11760">
        <v>1</v>
      </c>
      <c r="D11760" t="s">
        <v>135</v>
      </c>
      <c r="E11760" s="1">
        <v>43449</v>
      </c>
      <c r="F11760" s="2">
        <v>0.34550925925925924</v>
      </c>
      <c r="G11760">
        <v>50394</v>
      </c>
      <c r="H11760" t="s">
        <v>33</v>
      </c>
      <c r="I11760" t="s">
        <v>14</v>
      </c>
      <c r="J11760" t="s">
        <v>15</v>
      </c>
      <c r="K11760">
        <v>62</v>
      </c>
      <c r="L11760">
        <v>4</v>
      </c>
      <c r="M11760">
        <v>0.5</v>
      </c>
      <c r="N11760">
        <v>15.5</v>
      </c>
      <c r="O11760">
        <v>1.6</v>
      </c>
      <c r="P11760" t="s">
        <v>24</v>
      </c>
    </row>
    <row r="11761" spans="1:16" x14ac:dyDescent="0.25">
      <c r="A11761">
        <v>11760</v>
      </c>
      <c r="B11761" t="s">
        <v>100</v>
      </c>
      <c r="C11761">
        <v>1</v>
      </c>
      <c r="D11761" t="s">
        <v>136</v>
      </c>
      <c r="E11761" s="1">
        <v>43130</v>
      </c>
      <c r="F11761" s="2">
        <v>0.4694444444444445</v>
      </c>
      <c r="G11761">
        <v>39358</v>
      </c>
      <c r="H11761" t="s">
        <v>33</v>
      </c>
      <c r="I11761" t="s">
        <v>14</v>
      </c>
      <c r="J11761" t="s">
        <v>15</v>
      </c>
      <c r="K11761">
        <v>228</v>
      </c>
      <c r="L11761">
        <v>2</v>
      </c>
      <c r="M11761">
        <v>0.4</v>
      </c>
      <c r="N11761">
        <v>129.80000000000001</v>
      </c>
      <c r="O11761">
        <v>13</v>
      </c>
      <c r="P11761" t="s">
        <v>22</v>
      </c>
    </row>
    <row r="11762" spans="1:16" x14ac:dyDescent="0.25">
      <c r="A11762">
        <v>11761</v>
      </c>
      <c r="B11762" t="s">
        <v>101</v>
      </c>
      <c r="C11762">
        <v>2</v>
      </c>
      <c r="D11762" t="s">
        <v>133</v>
      </c>
      <c r="E11762" s="1">
        <v>43456</v>
      </c>
      <c r="F11762" s="2">
        <v>0.66866898148148157</v>
      </c>
      <c r="G11762">
        <v>39910</v>
      </c>
      <c r="H11762" t="s">
        <v>13</v>
      </c>
      <c r="I11762" t="s">
        <v>14</v>
      </c>
      <c r="J11762" t="s">
        <v>15</v>
      </c>
      <c r="K11762">
        <v>159</v>
      </c>
      <c r="L11762">
        <v>5</v>
      </c>
      <c r="M11762">
        <v>0.4</v>
      </c>
      <c r="N11762">
        <v>47.2</v>
      </c>
      <c r="O11762">
        <v>4.7</v>
      </c>
      <c r="P11762" t="s">
        <v>18</v>
      </c>
    </row>
    <row r="11763" spans="1:16" x14ac:dyDescent="0.25">
      <c r="A11763">
        <v>11762</v>
      </c>
      <c r="B11763" t="s">
        <v>102</v>
      </c>
      <c r="C11763">
        <v>1</v>
      </c>
      <c r="D11763" t="s">
        <v>133</v>
      </c>
      <c r="E11763" s="1">
        <v>43415</v>
      </c>
      <c r="F11763" s="2">
        <v>0.85640046296296291</v>
      </c>
      <c r="G11763">
        <v>28454</v>
      </c>
      <c r="H11763" t="s">
        <v>33</v>
      </c>
      <c r="I11763" t="s">
        <v>14</v>
      </c>
      <c r="J11763" t="s">
        <v>15</v>
      </c>
      <c r="K11763">
        <v>248</v>
      </c>
      <c r="L11763">
        <v>1</v>
      </c>
      <c r="M11763">
        <v>0.5</v>
      </c>
      <c r="N11763">
        <v>160.6</v>
      </c>
      <c r="O11763">
        <v>16.100000000000001</v>
      </c>
      <c r="P11763" t="s">
        <v>22</v>
      </c>
    </row>
    <row r="11764" spans="1:16" x14ac:dyDescent="0.25">
      <c r="A11764">
        <v>11763</v>
      </c>
      <c r="B11764" t="s">
        <v>92</v>
      </c>
      <c r="C11764">
        <v>2</v>
      </c>
      <c r="D11764" t="s">
        <v>132</v>
      </c>
      <c r="E11764" s="1">
        <v>43295</v>
      </c>
      <c r="F11764" s="2">
        <v>0.57761574074074074</v>
      </c>
      <c r="G11764">
        <v>34324</v>
      </c>
      <c r="H11764" t="s">
        <v>33</v>
      </c>
      <c r="I11764" t="s">
        <v>14</v>
      </c>
      <c r="J11764" t="s">
        <v>15</v>
      </c>
      <c r="K11764">
        <v>196</v>
      </c>
      <c r="L11764">
        <v>4</v>
      </c>
      <c r="M11764">
        <v>0.5</v>
      </c>
      <c r="N11764">
        <v>76.8</v>
      </c>
      <c r="O11764">
        <v>7.7</v>
      </c>
      <c r="P11764" t="s">
        <v>18</v>
      </c>
    </row>
    <row r="11765" spans="1:16" x14ac:dyDescent="0.25">
      <c r="A11765">
        <v>11764</v>
      </c>
      <c r="B11765" t="s">
        <v>93</v>
      </c>
      <c r="C11765">
        <v>1</v>
      </c>
      <c r="D11765" t="s">
        <v>136</v>
      </c>
      <c r="E11765" s="1">
        <v>43391</v>
      </c>
      <c r="F11765" s="2">
        <v>0.68712962962962953</v>
      </c>
      <c r="G11765">
        <v>19225</v>
      </c>
      <c r="H11765" t="s">
        <v>33</v>
      </c>
      <c r="I11765" t="s">
        <v>14</v>
      </c>
      <c r="J11765" t="s">
        <v>32</v>
      </c>
      <c r="K11765">
        <v>218</v>
      </c>
      <c r="L11765">
        <v>1</v>
      </c>
      <c r="M11765">
        <v>0.4</v>
      </c>
      <c r="N11765">
        <v>129.30000000000001</v>
      </c>
      <c r="O11765">
        <v>12.9</v>
      </c>
      <c r="P11765" t="s">
        <v>22</v>
      </c>
    </row>
    <row r="11766" spans="1:16" x14ac:dyDescent="0.25">
      <c r="A11766">
        <v>11765</v>
      </c>
      <c r="B11766" t="s">
        <v>94</v>
      </c>
      <c r="C11766">
        <v>1</v>
      </c>
      <c r="D11766" t="s">
        <v>133</v>
      </c>
      <c r="E11766" s="1">
        <v>43440</v>
      </c>
      <c r="F11766" s="2">
        <v>0.76738425925925924</v>
      </c>
      <c r="G11766">
        <v>35801</v>
      </c>
      <c r="H11766" t="s">
        <v>33</v>
      </c>
      <c r="I11766" t="s">
        <v>14</v>
      </c>
      <c r="J11766" t="s">
        <v>15</v>
      </c>
      <c r="K11766">
        <v>109</v>
      </c>
      <c r="L11766">
        <v>5</v>
      </c>
      <c r="M11766">
        <v>0.3</v>
      </c>
      <c r="N11766">
        <v>12.7</v>
      </c>
      <c r="O11766">
        <v>1.3</v>
      </c>
      <c r="P11766" t="s">
        <v>24</v>
      </c>
    </row>
    <row r="11767" spans="1:16" x14ac:dyDescent="0.25">
      <c r="A11767">
        <v>11766</v>
      </c>
      <c r="B11767" t="s">
        <v>95</v>
      </c>
      <c r="C11767">
        <v>1</v>
      </c>
      <c r="D11767" t="s">
        <v>134</v>
      </c>
      <c r="E11767" s="1">
        <v>43432</v>
      </c>
      <c r="F11767" s="2">
        <v>0.89939814814814811</v>
      </c>
      <c r="G11767">
        <v>47050</v>
      </c>
      <c r="H11767" t="s">
        <v>33</v>
      </c>
      <c r="I11767" t="s">
        <v>14</v>
      </c>
      <c r="J11767" t="s">
        <v>15</v>
      </c>
      <c r="K11767">
        <v>85</v>
      </c>
      <c r="L11767">
        <v>1</v>
      </c>
      <c r="M11767">
        <v>0.4</v>
      </c>
      <c r="N11767">
        <v>28.3</v>
      </c>
      <c r="O11767">
        <v>2.8</v>
      </c>
      <c r="P11767" t="s">
        <v>18</v>
      </c>
    </row>
    <row r="11768" spans="1:16" x14ac:dyDescent="0.25">
      <c r="A11768">
        <v>11767</v>
      </c>
      <c r="B11768" t="s">
        <v>96</v>
      </c>
      <c r="C11768">
        <v>1</v>
      </c>
      <c r="D11768" t="s">
        <v>132</v>
      </c>
      <c r="E11768" s="1">
        <v>43417</v>
      </c>
      <c r="F11768" s="2">
        <v>0.91585648148148147</v>
      </c>
      <c r="G11768">
        <v>15702</v>
      </c>
      <c r="H11768" t="s">
        <v>13</v>
      </c>
      <c r="I11768" t="s">
        <v>14</v>
      </c>
      <c r="J11768" t="s">
        <v>15</v>
      </c>
      <c r="K11768">
        <v>122</v>
      </c>
      <c r="L11768">
        <v>1</v>
      </c>
      <c r="M11768">
        <v>0.4</v>
      </c>
      <c r="N11768">
        <v>34.700000000000003</v>
      </c>
      <c r="O11768">
        <v>3.5</v>
      </c>
      <c r="P11768" t="s">
        <v>24</v>
      </c>
    </row>
    <row r="11769" spans="1:16" x14ac:dyDescent="0.25">
      <c r="A11769">
        <v>11768</v>
      </c>
      <c r="B11769" t="s">
        <v>97</v>
      </c>
      <c r="C11769">
        <v>1</v>
      </c>
      <c r="D11769" t="s">
        <v>133</v>
      </c>
      <c r="E11769" s="1">
        <v>43460</v>
      </c>
      <c r="F11769" s="2">
        <v>0.47890046296296296</v>
      </c>
      <c r="G11769">
        <v>26413</v>
      </c>
      <c r="H11769" t="s">
        <v>33</v>
      </c>
      <c r="I11769" t="s">
        <v>14</v>
      </c>
      <c r="J11769" t="s">
        <v>15</v>
      </c>
      <c r="K11769">
        <v>224</v>
      </c>
      <c r="L11769">
        <v>4</v>
      </c>
      <c r="M11769">
        <v>0.5</v>
      </c>
      <c r="N11769">
        <v>99.2</v>
      </c>
      <c r="O11769">
        <v>9.9</v>
      </c>
      <c r="P11769" t="s">
        <v>18</v>
      </c>
    </row>
    <row r="11770" spans="1:16" x14ac:dyDescent="0.25">
      <c r="A11770">
        <v>11769</v>
      </c>
      <c r="B11770" t="s">
        <v>98</v>
      </c>
      <c r="C11770">
        <v>1</v>
      </c>
      <c r="D11770" t="s">
        <v>129</v>
      </c>
      <c r="E11770" s="1">
        <v>43420</v>
      </c>
      <c r="F11770" s="2">
        <v>0.8719675925925926</v>
      </c>
      <c r="G11770">
        <v>31649</v>
      </c>
      <c r="H11770" t="s">
        <v>13</v>
      </c>
      <c r="I11770" t="s">
        <v>14</v>
      </c>
      <c r="J11770" t="s">
        <v>15</v>
      </c>
      <c r="K11770">
        <v>213</v>
      </c>
      <c r="L11770">
        <v>2</v>
      </c>
      <c r="M11770">
        <v>0.5</v>
      </c>
      <c r="N11770">
        <v>111.7</v>
      </c>
      <c r="O11770">
        <v>11.2</v>
      </c>
      <c r="P11770" t="s">
        <v>22</v>
      </c>
    </row>
    <row r="11771" spans="1:16" x14ac:dyDescent="0.25">
      <c r="A11771">
        <v>11770</v>
      </c>
      <c r="B11771" t="s">
        <v>99</v>
      </c>
      <c r="C11771">
        <v>1</v>
      </c>
      <c r="D11771" t="s">
        <v>135</v>
      </c>
      <c r="E11771" s="1">
        <v>43453</v>
      </c>
      <c r="F11771" s="2">
        <v>0.73597222222222225</v>
      </c>
      <c r="G11771">
        <v>58074</v>
      </c>
      <c r="H11771" t="s">
        <v>33</v>
      </c>
      <c r="I11771" t="s">
        <v>14</v>
      </c>
      <c r="J11771" t="s">
        <v>15</v>
      </c>
      <c r="K11771">
        <v>62</v>
      </c>
      <c r="L11771">
        <v>2</v>
      </c>
      <c r="M11771">
        <v>0.3</v>
      </c>
      <c r="N11771">
        <v>31</v>
      </c>
      <c r="O11771">
        <v>3.1</v>
      </c>
      <c r="P11771" t="s">
        <v>24</v>
      </c>
    </row>
    <row r="11772" spans="1:16" x14ac:dyDescent="0.25">
      <c r="A11772">
        <v>11771</v>
      </c>
      <c r="B11772" t="s">
        <v>100</v>
      </c>
      <c r="C11772">
        <v>2</v>
      </c>
      <c r="D11772" t="s">
        <v>134</v>
      </c>
      <c r="E11772" s="1">
        <v>43273</v>
      </c>
      <c r="F11772" s="2">
        <v>0.59337962962962965</v>
      </c>
      <c r="G11772">
        <v>18547</v>
      </c>
      <c r="H11772" t="s">
        <v>33</v>
      </c>
      <c r="I11772" t="s">
        <v>14</v>
      </c>
      <c r="J11772" t="s">
        <v>15</v>
      </c>
      <c r="K11772">
        <v>228</v>
      </c>
      <c r="L11772">
        <v>4</v>
      </c>
      <c r="M11772">
        <v>0.4</v>
      </c>
      <c r="N11772">
        <v>111.5</v>
      </c>
      <c r="O11772">
        <v>11.2</v>
      </c>
      <c r="P11772" t="s">
        <v>18</v>
      </c>
    </row>
    <row r="11773" spans="1:16" x14ac:dyDescent="0.25">
      <c r="A11773">
        <v>11772</v>
      </c>
      <c r="B11773" t="s">
        <v>101</v>
      </c>
      <c r="C11773">
        <v>1</v>
      </c>
      <c r="D11773" t="s">
        <v>129</v>
      </c>
      <c r="E11773" s="1">
        <v>43455</v>
      </c>
      <c r="F11773" s="2">
        <v>0.56540509259259253</v>
      </c>
      <c r="G11773">
        <v>49637</v>
      </c>
      <c r="H11773" t="s">
        <v>33</v>
      </c>
      <c r="I11773" t="s">
        <v>14</v>
      </c>
      <c r="J11773" t="s">
        <v>15</v>
      </c>
      <c r="K11773">
        <v>159</v>
      </c>
      <c r="L11773">
        <v>1</v>
      </c>
      <c r="M11773">
        <v>0.4</v>
      </c>
      <c r="N11773">
        <v>69.5</v>
      </c>
      <c r="O11773">
        <v>6.9</v>
      </c>
      <c r="P11773" t="s">
        <v>24</v>
      </c>
    </row>
    <row r="11774" spans="1:16" x14ac:dyDescent="0.25">
      <c r="A11774">
        <v>11773</v>
      </c>
      <c r="B11774" t="s">
        <v>102</v>
      </c>
      <c r="C11774">
        <v>1</v>
      </c>
      <c r="D11774" t="s">
        <v>129</v>
      </c>
      <c r="E11774" s="1">
        <v>43276</v>
      </c>
      <c r="F11774" s="2">
        <v>6.2291666666666669E-2</v>
      </c>
      <c r="G11774">
        <v>42965</v>
      </c>
      <c r="H11774" t="s">
        <v>33</v>
      </c>
      <c r="I11774" t="s">
        <v>14</v>
      </c>
      <c r="J11774" t="s">
        <v>15</v>
      </c>
      <c r="K11774">
        <v>248</v>
      </c>
      <c r="L11774">
        <v>2</v>
      </c>
      <c r="M11774">
        <v>0.4</v>
      </c>
      <c r="N11774">
        <v>148.19999999999999</v>
      </c>
      <c r="O11774">
        <v>14.8</v>
      </c>
      <c r="P11774" t="s">
        <v>18</v>
      </c>
    </row>
    <row r="11775" spans="1:16" x14ac:dyDescent="0.25">
      <c r="A11775">
        <v>11774</v>
      </c>
      <c r="B11775" t="s">
        <v>92</v>
      </c>
      <c r="C11775">
        <v>1</v>
      </c>
      <c r="D11775" t="s">
        <v>135</v>
      </c>
      <c r="E11775" s="1">
        <v>43126</v>
      </c>
      <c r="F11775" s="2">
        <v>0.96976851851851853</v>
      </c>
      <c r="G11775">
        <v>15127</v>
      </c>
      <c r="H11775" t="s">
        <v>33</v>
      </c>
      <c r="I11775" t="s">
        <v>14</v>
      </c>
      <c r="J11775" t="s">
        <v>15</v>
      </c>
      <c r="K11775">
        <v>196</v>
      </c>
      <c r="L11775">
        <v>2</v>
      </c>
      <c r="M11775">
        <v>0.5</v>
      </c>
      <c r="N11775">
        <v>112.1</v>
      </c>
      <c r="O11775">
        <v>11.2</v>
      </c>
      <c r="P11775" t="s">
        <v>24</v>
      </c>
    </row>
    <row r="11776" spans="1:16" x14ac:dyDescent="0.25">
      <c r="A11776">
        <v>11775</v>
      </c>
      <c r="B11776" t="s">
        <v>93</v>
      </c>
      <c r="C11776">
        <v>1</v>
      </c>
      <c r="D11776" t="s">
        <v>138</v>
      </c>
      <c r="E11776" s="1">
        <v>43295</v>
      </c>
      <c r="F11776" s="2">
        <v>0.66075231481481478</v>
      </c>
      <c r="G11776">
        <v>29687</v>
      </c>
      <c r="H11776" t="s">
        <v>33</v>
      </c>
      <c r="I11776" t="s">
        <v>14</v>
      </c>
      <c r="J11776" t="s">
        <v>15</v>
      </c>
      <c r="K11776">
        <v>218</v>
      </c>
      <c r="L11776">
        <v>5</v>
      </c>
      <c r="M11776">
        <v>0.4</v>
      </c>
      <c r="N11776">
        <v>94.4</v>
      </c>
      <c r="O11776">
        <v>9.4</v>
      </c>
      <c r="P11776" t="s">
        <v>22</v>
      </c>
    </row>
    <row r="11777" spans="1:16" x14ac:dyDescent="0.25">
      <c r="A11777">
        <v>11776</v>
      </c>
      <c r="B11777" t="s">
        <v>94</v>
      </c>
      <c r="C11777">
        <v>1</v>
      </c>
      <c r="D11777" t="s">
        <v>134</v>
      </c>
      <c r="E11777" s="1">
        <v>43109</v>
      </c>
      <c r="F11777" s="2">
        <v>0.812037037037037</v>
      </c>
      <c r="G11777">
        <v>17993</v>
      </c>
      <c r="H11777" t="s">
        <v>33</v>
      </c>
      <c r="I11777" t="s">
        <v>14</v>
      </c>
      <c r="J11777" t="s">
        <v>32</v>
      </c>
      <c r="K11777">
        <v>109</v>
      </c>
      <c r="L11777">
        <v>4</v>
      </c>
      <c r="M11777">
        <v>0.5</v>
      </c>
      <c r="N11777">
        <v>24.6</v>
      </c>
      <c r="O11777">
        <v>2.5</v>
      </c>
      <c r="P11777" t="s">
        <v>24</v>
      </c>
    </row>
    <row r="11778" spans="1:16" x14ac:dyDescent="0.25">
      <c r="A11778">
        <v>11777</v>
      </c>
      <c r="B11778" t="s">
        <v>95</v>
      </c>
      <c r="C11778">
        <v>1</v>
      </c>
      <c r="D11778" t="s">
        <v>130</v>
      </c>
      <c r="E11778" s="1">
        <v>43268</v>
      </c>
      <c r="F11778" s="2">
        <v>0.44843749999999999</v>
      </c>
      <c r="G11778">
        <v>52244</v>
      </c>
      <c r="H11778" t="s">
        <v>13</v>
      </c>
      <c r="I11778" t="s">
        <v>14</v>
      </c>
      <c r="J11778" t="s">
        <v>15</v>
      </c>
      <c r="K11778">
        <v>85</v>
      </c>
      <c r="L11778">
        <v>2</v>
      </c>
      <c r="M11778">
        <v>0.4</v>
      </c>
      <c r="N11778">
        <v>1.6</v>
      </c>
      <c r="O11778">
        <v>0.2</v>
      </c>
      <c r="P11778" t="s">
        <v>22</v>
      </c>
    </row>
    <row r="11779" spans="1:16" x14ac:dyDescent="0.25">
      <c r="A11779">
        <v>11778</v>
      </c>
      <c r="B11779" t="s">
        <v>96</v>
      </c>
      <c r="C11779">
        <v>1</v>
      </c>
      <c r="D11779" t="s">
        <v>129</v>
      </c>
      <c r="E11779" s="1">
        <v>43446</v>
      </c>
      <c r="F11779" s="2">
        <v>0.44067129629629626</v>
      </c>
      <c r="G11779">
        <v>17078</v>
      </c>
      <c r="H11779" t="s">
        <v>33</v>
      </c>
      <c r="I11779" t="s">
        <v>14</v>
      </c>
      <c r="J11779" t="s">
        <v>15</v>
      </c>
      <c r="K11779">
        <v>122</v>
      </c>
      <c r="L11779">
        <v>1</v>
      </c>
      <c r="M11779">
        <v>0.4</v>
      </c>
      <c r="N11779">
        <v>37.1</v>
      </c>
      <c r="O11779">
        <v>3.7</v>
      </c>
      <c r="P11779" t="s">
        <v>24</v>
      </c>
    </row>
    <row r="11780" spans="1:16" x14ac:dyDescent="0.25">
      <c r="A11780">
        <v>11779</v>
      </c>
      <c r="B11780" t="s">
        <v>97</v>
      </c>
      <c r="C11780">
        <v>1</v>
      </c>
      <c r="D11780" t="s">
        <v>130</v>
      </c>
      <c r="E11780" s="1">
        <v>43373</v>
      </c>
      <c r="F11780" s="2">
        <v>0.3631712962962963</v>
      </c>
      <c r="G11780">
        <v>44705</v>
      </c>
      <c r="H11780" t="s">
        <v>33</v>
      </c>
      <c r="I11780" t="s">
        <v>14</v>
      </c>
      <c r="J11780" t="s">
        <v>15</v>
      </c>
      <c r="K11780">
        <v>224</v>
      </c>
      <c r="L11780">
        <v>4</v>
      </c>
      <c r="M11780">
        <v>0.3</v>
      </c>
      <c r="N11780">
        <v>117.1</v>
      </c>
      <c r="O11780">
        <v>11.7</v>
      </c>
      <c r="P11780" t="s">
        <v>24</v>
      </c>
    </row>
    <row r="11781" spans="1:16" x14ac:dyDescent="0.25">
      <c r="A11781">
        <v>11780</v>
      </c>
      <c r="B11781" t="s">
        <v>98</v>
      </c>
      <c r="C11781">
        <v>2</v>
      </c>
      <c r="D11781" t="s">
        <v>138</v>
      </c>
      <c r="E11781" s="1">
        <v>43359</v>
      </c>
      <c r="F11781" s="2">
        <v>0.72504629629629624</v>
      </c>
      <c r="G11781">
        <v>10092</v>
      </c>
      <c r="H11781" t="s">
        <v>33</v>
      </c>
      <c r="I11781" t="s">
        <v>14</v>
      </c>
      <c r="J11781" t="s">
        <v>15</v>
      </c>
      <c r="K11781">
        <v>213</v>
      </c>
      <c r="L11781">
        <v>5</v>
      </c>
      <c r="M11781">
        <v>0.5</v>
      </c>
      <c r="N11781">
        <v>122.4</v>
      </c>
      <c r="O11781">
        <v>12.2</v>
      </c>
      <c r="P11781" t="s">
        <v>22</v>
      </c>
    </row>
    <row r="11782" spans="1:16" x14ac:dyDescent="0.25">
      <c r="A11782">
        <v>11781</v>
      </c>
      <c r="B11782" t="s">
        <v>99</v>
      </c>
      <c r="C11782">
        <v>1</v>
      </c>
      <c r="D11782" t="s">
        <v>132</v>
      </c>
      <c r="E11782" s="1">
        <v>43116</v>
      </c>
      <c r="F11782" s="2">
        <v>0.51989583333333333</v>
      </c>
      <c r="G11782">
        <v>51054</v>
      </c>
      <c r="H11782" t="s">
        <v>33</v>
      </c>
      <c r="I11782" t="s">
        <v>14</v>
      </c>
      <c r="J11782" t="s">
        <v>15</v>
      </c>
      <c r="K11782">
        <v>62</v>
      </c>
      <c r="L11782">
        <v>1</v>
      </c>
      <c r="M11782">
        <v>0.5</v>
      </c>
      <c r="N11782">
        <v>20.7</v>
      </c>
      <c r="O11782">
        <v>2.1</v>
      </c>
      <c r="P11782" t="s">
        <v>18</v>
      </c>
    </row>
    <row r="11783" spans="1:16" x14ac:dyDescent="0.25">
      <c r="A11783">
        <v>11782</v>
      </c>
      <c r="B11783" t="s">
        <v>100</v>
      </c>
      <c r="C11783">
        <v>1</v>
      </c>
      <c r="D11783" t="s">
        <v>131</v>
      </c>
      <c r="E11783" s="1">
        <v>43286</v>
      </c>
      <c r="F11783" s="2">
        <v>0.70847222222222228</v>
      </c>
      <c r="G11783">
        <v>21611</v>
      </c>
      <c r="H11783" t="s">
        <v>33</v>
      </c>
      <c r="I11783" t="s">
        <v>14</v>
      </c>
      <c r="J11783" t="s">
        <v>15</v>
      </c>
      <c r="K11783">
        <v>228</v>
      </c>
      <c r="L11783">
        <v>2</v>
      </c>
      <c r="M11783">
        <v>0.5</v>
      </c>
      <c r="N11783">
        <v>143.4</v>
      </c>
      <c r="O11783">
        <v>14.3</v>
      </c>
      <c r="P11783" t="s">
        <v>18</v>
      </c>
    </row>
    <row r="11784" spans="1:16" x14ac:dyDescent="0.25">
      <c r="A11784">
        <v>11783</v>
      </c>
      <c r="B11784" t="s">
        <v>101</v>
      </c>
      <c r="C11784">
        <v>3</v>
      </c>
      <c r="D11784" t="s">
        <v>136</v>
      </c>
      <c r="E11784" s="1">
        <v>43265</v>
      </c>
      <c r="F11784" s="2">
        <v>0.66800925925925936</v>
      </c>
      <c r="G11784">
        <v>41082</v>
      </c>
      <c r="H11784" t="s">
        <v>33</v>
      </c>
      <c r="I11784" t="s">
        <v>14</v>
      </c>
      <c r="J11784" t="s">
        <v>15</v>
      </c>
      <c r="K11784">
        <v>159</v>
      </c>
      <c r="L11784">
        <v>2</v>
      </c>
      <c r="M11784">
        <v>0.5</v>
      </c>
      <c r="N11784">
        <v>63.1</v>
      </c>
      <c r="O11784">
        <v>6.3</v>
      </c>
      <c r="P11784" t="s">
        <v>24</v>
      </c>
    </row>
    <row r="11785" spans="1:16" x14ac:dyDescent="0.25">
      <c r="A11785">
        <v>11784</v>
      </c>
      <c r="B11785" t="s">
        <v>102</v>
      </c>
      <c r="C11785">
        <v>1</v>
      </c>
      <c r="D11785" t="s">
        <v>136</v>
      </c>
      <c r="E11785" s="1">
        <v>43106</v>
      </c>
      <c r="F11785" s="2">
        <v>0.51731481481481478</v>
      </c>
      <c r="G11785">
        <v>38157</v>
      </c>
      <c r="H11785" t="s">
        <v>33</v>
      </c>
      <c r="I11785" t="s">
        <v>14</v>
      </c>
      <c r="J11785" t="s">
        <v>15</v>
      </c>
      <c r="K11785">
        <v>248</v>
      </c>
      <c r="L11785">
        <v>5</v>
      </c>
      <c r="M11785">
        <v>0.4</v>
      </c>
      <c r="N11785">
        <v>143.19999999999999</v>
      </c>
      <c r="O11785">
        <v>14.3</v>
      </c>
      <c r="P11785" t="s">
        <v>18</v>
      </c>
    </row>
    <row r="11786" spans="1:16" x14ac:dyDescent="0.25">
      <c r="A11786">
        <v>11785</v>
      </c>
      <c r="B11786" t="s">
        <v>92</v>
      </c>
      <c r="C11786">
        <v>1</v>
      </c>
      <c r="D11786" t="s">
        <v>135</v>
      </c>
      <c r="E11786" s="1">
        <v>43441</v>
      </c>
      <c r="F11786" s="2">
        <v>0.54517361111111107</v>
      </c>
      <c r="G11786">
        <v>31927</v>
      </c>
      <c r="H11786" t="s">
        <v>33</v>
      </c>
      <c r="I11786" t="s">
        <v>14</v>
      </c>
      <c r="J11786" t="s">
        <v>15</v>
      </c>
      <c r="K11786">
        <v>196</v>
      </c>
      <c r="L11786">
        <v>4</v>
      </c>
      <c r="M11786">
        <v>0.4</v>
      </c>
      <c r="N11786">
        <v>100.3</v>
      </c>
      <c r="O11786">
        <v>10</v>
      </c>
      <c r="P11786" t="s">
        <v>22</v>
      </c>
    </row>
    <row r="11787" spans="1:16" x14ac:dyDescent="0.25">
      <c r="A11787">
        <v>11786</v>
      </c>
      <c r="B11787" t="s">
        <v>93</v>
      </c>
      <c r="C11787">
        <v>1</v>
      </c>
      <c r="D11787" t="s">
        <v>130</v>
      </c>
      <c r="E11787" s="1">
        <v>43452</v>
      </c>
      <c r="F11787" s="2">
        <v>0.14291666666666666</v>
      </c>
      <c r="G11787">
        <v>45816</v>
      </c>
      <c r="H11787" t="s">
        <v>33</v>
      </c>
      <c r="I11787" t="s">
        <v>14</v>
      </c>
      <c r="J11787" t="s">
        <v>15</v>
      </c>
      <c r="K11787">
        <v>218</v>
      </c>
      <c r="L11787">
        <v>1</v>
      </c>
      <c r="M11787">
        <v>0.3</v>
      </c>
      <c r="N11787">
        <v>118.4</v>
      </c>
      <c r="O11787">
        <v>11.8</v>
      </c>
      <c r="P11787" t="s">
        <v>24</v>
      </c>
    </row>
    <row r="11788" spans="1:16" x14ac:dyDescent="0.25">
      <c r="A11788">
        <v>11787</v>
      </c>
      <c r="B11788" t="s">
        <v>94</v>
      </c>
      <c r="C11788">
        <v>1</v>
      </c>
      <c r="D11788" t="s">
        <v>131</v>
      </c>
      <c r="E11788" s="1">
        <v>43230</v>
      </c>
      <c r="F11788" s="2">
        <v>0.36185185185185187</v>
      </c>
      <c r="G11788">
        <v>15106</v>
      </c>
      <c r="H11788" t="s">
        <v>33</v>
      </c>
      <c r="I11788" t="s">
        <v>14</v>
      </c>
      <c r="J11788" t="s">
        <v>15</v>
      </c>
      <c r="K11788">
        <v>109</v>
      </c>
      <c r="L11788">
        <v>5</v>
      </c>
      <c r="M11788">
        <v>0.5</v>
      </c>
      <c r="N11788">
        <v>23.6</v>
      </c>
      <c r="O11788">
        <v>2.4</v>
      </c>
      <c r="P11788" t="s">
        <v>18</v>
      </c>
    </row>
    <row r="11789" spans="1:16" x14ac:dyDescent="0.25">
      <c r="A11789">
        <v>11788</v>
      </c>
      <c r="B11789" t="s">
        <v>95</v>
      </c>
      <c r="C11789">
        <v>1</v>
      </c>
      <c r="D11789" t="s">
        <v>136</v>
      </c>
      <c r="E11789" s="1">
        <v>43359</v>
      </c>
      <c r="F11789" s="2">
        <v>0.8392708333333333</v>
      </c>
      <c r="G11789">
        <v>55371</v>
      </c>
      <c r="H11789" t="s">
        <v>33</v>
      </c>
      <c r="I11789" t="s">
        <v>14</v>
      </c>
      <c r="J11789" t="s">
        <v>15</v>
      </c>
      <c r="K11789">
        <v>85</v>
      </c>
      <c r="L11789">
        <v>4</v>
      </c>
      <c r="M11789">
        <v>0.5</v>
      </c>
      <c r="N11789">
        <v>21.3</v>
      </c>
      <c r="O11789">
        <v>2.1</v>
      </c>
      <c r="P11789" t="s">
        <v>18</v>
      </c>
    </row>
    <row r="11790" spans="1:16" x14ac:dyDescent="0.25">
      <c r="A11790">
        <v>11789</v>
      </c>
      <c r="B11790" t="s">
        <v>96</v>
      </c>
      <c r="C11790">
        <v>2</v>
      </c>
      <c r="D11790" t="s">
        <v>129</v>
      </c>
      <c r="E11790" s="1">
        <v>43209</v>
      </c>
      <c r="F11790" s="2">
        <v>0.55685185185185182</v>
      </c>
      <c r="G11790">
        <v>39620</v>
      </c>
      <c r="H11790" t="s">
        <v>33</v>
      </c>
      <c r="I11790" t="s">
        <v>14</v>
      </c>
      <c r="J11790" t="s">
        <v>15</v>
      </c>
      <c r="K11790">
        <v>122</v>
      </c>
      <c r="L11790">
        <v>2</v>
      </c>
      <c r="M11790">
        <v>0.4</v>
      </c>
      <c r="N11790">
        <v>32.200000000000003</v>
      </c>
      <c r="O11790">
        <v>3.2</v>
      </c>
      <c r="P11790" t="s">
        <v>24</v>
      </c>
    </row>
    <row r="11791" spans="1:16" x14ac:dyDescent="0.25">
      <c r="A11791">
        <v>11790</v>
      </c>
      <c r="B11791" t="s">
        <v>97</v>
      </c>
      <c r="C11791">
        <v>1</v>
      </c>
      <c r="D11791" t="s">
        <v>138</v>
      </c>
      <c r="E11791" s="1">
        <v>43401</v>
      </c>
      <c r="F11791" s="2">
        <v>0.8393518518518519</v>
      </c>
      <c r="G11791">
        <v>52308</v>
      </c>
      <c r="H11791" t="s">
        <v>33</v>
      </c>
      <c r="I11791" t="s">
        <v>14</v>
      </c>
      <c r="J11791" t="s">
        <v>15</v>
      </c>
      <c r="K11791">
        <v>224</v>
      </c>
      <c r="L11791">
        <v>4</v>
      </c>
      <c r="M11791">
        <v>0.4</v>
      </c>
      <c r="N11791">
        <v>126.1</v>
      </c>
      <c r="O11791">
        <v>12.6</v>
      </c>
      <c r="P11791" t="s">
        <v>24</v>
      </c>
    </row>
    <row r="11792" spans="1:16" x14ac:dyDescent="0.25">
      <c r="A11792">
        <v>11791</v>
      </c>
      <c r="B11792" t="s">
        <v>98</v>
      </c>
      <c r="C11792">
        <v>1</v>
      </c>
      <c r="D11792" t="s">
        <v>130</v>
      </c>
      <c r="E11792" s="1">
        <v>43231</v>
      </c>
      <c r="F11792" s="2">
        <v>0.6039930555555556</v>
      </c>
      <c r="G11792">
        <v>42884</v>
      </c>
      <c r="H11792" t="s">
        <v>13</v>
      </c>
      <c r="I11792" t="s">
        <v>14</v>
      </c>
      <c r="J11792" t="s">
        <v>35</v>
      </c>
      <c r="K11792">
        <v>213</v>
      </c>
      <c r="L11792">
        <v>2</v>
      </c>
      <c r="M11792">
        <v>0.5</v>
      </c>
      <c r="N11792">
        <v>111.7</v>
      </c>
      <c r="O11792">
        <v>11.2</v>
      </c>
      <c r="P11792" t="s">
        <v>18</v>
      </c>
    </row>
    <row r="11793" spans="1:16" x14ac:dyDescent="0.25">
      <c r="A11793">
        <v>11792</v>
      </c>
      <c r="B11793" t="s">
        <v>99</v>
      </c>
      <c r="C11793">
        <v>3</v>
      </c>
      <c r="D11793" t="s">
        <v>136</v>
      </c>
      <c r="E11793" s="1">
        <v>43372</v>
      </c>
      <c r="F11793" s="2">
        <v>0.9</v>
      </c>
      <c r="G11793">
        <v>43260</v>
      </c>
      <c r="H11793" t="s">
        <v>33</v>
      </c>
      <c r="I11793" t="s">
        <v>14</v>
      </c>
      <c r="J11793" t="s">
        <v>15</v>
      </c>
      <c r="K11793">
        <v>62</v>
      </c>
      <c r="L11793">
        <v>2</v>
      </c>
      <c r="M11793">
        <v>0.5</v>
      </c>
      <c r="N11793">
        <v>31</v>
      </c>
      <c r="O11793">
        <v>3.1</v>
      </c>
      <c r="P11793" t="s">
        <v>24</v>
      </c>
    </row>
    <row r="11794" spans="1:16" x14ac:dyDescent="0.25">
      <c r="A11794">
        <v>11793</v>
      </c>
      <c r="B11794" t="s">
        <v>100</v>
      </c>
      <c r="C11794">
        <v>1</v>
      </c>
      <c r="D11794" t="s">
        <v>137</v>
      </c>
      <c r="E11794" s="1">
        <v>43382</v>
      </c>
      <c r="F11794" s="2">
        <v>0.45313657407407404</v>
      </c>
      <c r="G11794">
        <v>42538</v>
      </c>
      <c r="H11794" t="s">
        <v>33</v>
      </c>
      <c r="I11794" t="s">
        <v>14</v>
      </c>
      <c r="J11794" t="s">
        <v>15</v>
      </c>
      <c r="K11794">
        <v>228</v>
      </c>
      <c r="L11794">
        <v>2</v>
      </c>
      <c r="M11794">
        <v>0.4</v>
      </c>
      <c r="N11794">
        <v>138.9</v>
      </c>
      <c r="O11794">
        <v>13.9</v>
      </c>
      <c r="P11794" t="s">
        <v>18</v>
      </c>
    </row>
    <row r="11795" spans="1:16" x14ac:dyDescent="0.25">
      <c r="A11795">
        <v>11794</v>
      </c>
      <c r="B11795" t="s">
        <v>101</v>
      </c>
      <c r="C11795">
        <v>1</v>
      </c>
      <c r="D11795" t="s">
        <v>131</v>
      </c>
      <c r="E11795" s="1">
        <v>43160</v>
      </c>
      <c r="F11795" s="2">
        <v>0.51262731481481483</v>
      </c>
      <c r="G11795">
        <v>27192</v>
      </c>
      <c r="H11795" t="s">
        <v>33</v>
      </c>
      <c r="I11795" t="s">
        <v>14</v>
      </c>
      <c r="J11795" t="s">
        <v>15</v>
      </c>
      <c r="K11795">
        <v>159</v>
      </c>
      <c r="L11795">
        <v>2</v>
      </c>
      <c r="M11795">
        <v>0.5</v>
      </c>
      <c r="N11795">
        <v>63.1</v>
      </c>
      <c r="O11795">
        <v>6.3</v>
      </c>
      <c r="P11795" t="s">
        <v>22</v>
      </c>
    </row>
    <row r="11796" spans="1:16" x14ac:dyDescent="0.25">
      <c r="A11796">
        <v>11795</v>
      </c>
      <c r="B11796" t="s">
        <v>102</v>
      </c>
      <c r="C11796">
        <v>3</v>
      </c>
      <c r="D11796" t="s">
        <v>137</v>
      </c>
      <c r="E11796" s="1">
        <v>43319</v>
      </c>
      <c r="F11796" s="2">
        <v>0.57721064814814815</v>
      </c>
      <c r="G11796">
        <v>31205</v>
      </c>
      <c r="H11796" t="s">
        <v>33</v>
      </c>
      <c r="I11796" t="s">
        <v>14</v>
      </c>
      <c r="J11796" t="s">
        <v>15</v>
      </c>
      <c r="K11796">
        <v>248</v>
      </c>
      <c r="L11796">
        <v>4</v>
      </c>
      <c r="M11796">
        <v>0.4</v>
      </c>
      <c r="N11796">
        <v>148.19999999999999</v>
      </c>
      <c r="O11796">
        <v>14.8</v>
      </c>
      <c r="P11796" t="s">
        <v>24</v>
      </c>
    </row>
    <row r="11797" spans="1:16" x14ac:dyDescent="0.25">
      <c r="A11797">
        <v>11796</v>
      </c>
      <c r="B11797" t="s">
        <v>92</v>
      </c>
      <c r="C11797">
        <v>2</v>
      </c>
      <c r="D11797" t="s">
        <v>131</v>
      </c>
      <c r="E11797" s="1">
        <v>43152</v>
      </c>
      <c r="F11797" s="2">
        <v>0.39711805555555557</v>
      </c>
      <c r="G11797">
        <v>49768</v>
      </c>
      <c r="H11797" t="s">
        <v>13</v>
      </c>
      <c r="I11797" t="s">
        <v>14</v>
      </c>
      <c r="J11797" t="s">
        <v>32</v>
      </c>
      <c r="K11797">
        <v>196</v>
      </c>
      <c r="L11797">
        <v>4</v>
      </c>
      <c r="M11797">
        <v>0.5</v>
      </c>
      <c r="N11797">
        <v>76.8</v>
      </c>
      <c r="O11797">
        <v>7.7</v>
      </c>
      <c r="P11797" t="s">
        <v>18</v>
      </c>
    </row>
    <row r="11798" spans="1:16" x14ac:dyDescent="0.25">
      <c r="A11798">
        <v>11797</v>
      </c>
      <c r="B11798" t="s">
        <v>93</v>
      </c>
      <c r="C11798">
        <v>1</v>
      </c>
      <c r="D11798" t="s">
        <v>132</v>
      </c>
      <c r="E11798" s="1">
        <v>43327</v>
      </c>
      <c r="F11798" s="2">
        <v>0.64914351851851848</v>
      </c>
      <c r="G11798">
        <v>20203</v>
      </c>
      <c r="H11798" t="s">
        <v>33</v>
      </c>
      <c r="I11798" t="s">
        <v>14</v>
      </c>
      <c r="J11798" t="s">
        <v>15</v>
      </c>
      <c r="K11798">
        <v>218</v>
      </c>
      <c r="L11798">
        <v>4</v>
      </c>
      <c r="M11798">
        <v>0.4</v>
      </c>
      <c r="N11798">
        <v>103.1</v>
      </c>
      <c r="O11798">
        <v>10.3</v>
      </c>
      <c r="P11798" t="s">
        <v>18</v>
      </c>
    </row>
    <row r="11799" spans="1:16" x14ac:dyDescent="0.25">
      <c r="A11799">
        <v>11798</v>
      </c>
      <c r="B11799" t="s">
        <v>94</v>
      </c>
      <c r="C11799">
        <v>3</v>
      </c>
      <c r="D11799" t="s">
        <v>137</v>
      </c>
      <c r="E11799" s="1">
        <v>43206</v>
      </c>
      <c r="F11799" s="2">
        <v>0.56208333333333338</v>
      </c>
      <c r="G11799">
        <v>31677</v>
      </c>
      <c r="H11799" t="s">
        <v>33</v>
      </c>
      <c r="I11799" t="s">
        <v>14</v>
      </c>
      <c r="J11799" t="s">
        <v>15</v>
      </c>
      <c r="K11799">
        <v>109</v>
      </c>
      <c r="L11799">
        <v>1</v>
      </c>
      <c r="M11799">
        <v>0.5</v>
      </c>
      <c r="N11799">
        <v>27.9</v>
      </c>
      <c r="O11799">
        <v>2.8</v>
      </c>
      <c r="P11799" t="s">
        <v>18</v>
      </c>
    </row>
    <row r="11800" spans="1:16" x14ac:dyDescent="0.25">
      <c r="A11800">
        <v>11799</v>
      </c>
      <c r="B11800" t="s">
        <v>95</v>
      </c>
      <c r="C11800">
        <v>1</v>
      </c>
      <c r="D11800" t="s">
        <v>130</v>
      </c>
      <c r="E11800" s="1">
        <v>43425</v>
      </c>
      <c r="F11800" s="2">
        <v>0.6404629629629629</v>
      </c>
      <c r="G11800">
        <v>56704</v>
      </c>
      <c r="H11800" t="s">
        <v>33</v>
      </c>
      <c r="I11800" t="s">
        <v>14</v>
      </c>
      <c r="J11800" t="s">
        <v>15</v>
      </c>
      <c r="K11800">
        <v>85</v>
      </c>
      <c r="L11800">
        <v>4</v>
      </c>
      <c r="M11800">
        <v>0.5</v>
      </c>
      <c r="N11800">
        <v>21.3</v>
      </c>
      <c r="O11800">
        <v>2.1</v>
      </c>
      <c r="P11800" t="s">
        <v>22</v>
      </c>
    </row>
    <row r="11801" spans="1:16" x14ac:dyDescent="0.25">
      <c r="A11801">
        <v>11800</v>
      </c>
      <c r="B11801" t="s">
        <v>96</v>
      </c>
      <c r="C11801">
        <v>1</v>
      </c>
      <c r="D11801" t="s">
        <v>137</v>
      </c>
      <c r="E11801" s="1">
        <v>43135</v>
      </c>
      <c r="F11801" s="2">
        <v>0.66089120370370369</v>
      </c>
      <c r="G11801">
        <v>36371</v>
      </c>
      <c r="H11801" t="s">
        <v>33</v>
      </c>
      <c r="I11801" t="s">
        <v>14</v>
      </c>
      <c r="J11801" t="s">
        <v>15</v>
      </c>
      <c r="K11801">
        <v>122</v>
      </c>
      <c r="L11801">
        <v>1</v>
      </c>
      <c r="M11801">
        <v>0.5</v>
      </c>
      <c r="N11801">
        <v>38.299999999999997</v>
      </c>
      <c r="O11801">
        <v>3.8</v>
      </c>
      <c r="P11801" t="s">
        <v>18</v>
      </c>
    </row>
    <row r="11802" spans="1:16" x14ac:dyDescent="0.25">
      <c r="A11802">
        <v>11801</v>
      </c>
      <c r="B11802" t="s">
        <v>97</v>
      </c>
      <c r="C11802">
        <v>4</v>
      </c>
      <c r="D11802" t="s">
        <v>137</v>
      </c>
      <c r="E11802" s="1">
        <v>43459</v>
      </c>
      <c r="F11802" s="2">
        <v>0.4067708333333333</v>
      </c>
      <c r="G11802">
        <v>49853</v>
      </c>
      <c r="H11802" t="s">
        <v>13</v>
      </c>
      <c r="I11802" t="s">
        <v>14</v>
      </c>
      <c r="J11802" t="s">
        <v>15</v>
      </c>
      <c r="K11802">
        <v>224</v>
      </c>
      <c r="L11802">
        <v>5</v>
      </c>
      <c r="M11802">
        <v>0.5</v>
      </c>
      <c r="N11802">
        <v>132.80000000000001</v>
      </c>
      <c r="O11802">
        <v>13.3</v>
      </c>
      <c r="P11802" t="s">
        <v>22</v>
      </c>
    </row>
    <row r="11803" spans="1:16" x14ac:dyDescent="0.25">
      <c r="A11803">
        <v>11802</v>
      </c>
      <c r="B11803" t="s">
        <v>98</v>
      </c>
      <c r="C11803">
        <v>1</v>
      </c>
      <c r="D11803" t="s">
        <v>135</v>
      </c>
      <c r="E11803" s="1">
        <v>43429</v>
      </c>
      <c r="F11803" s="2">
        <v>0.46856481481481477</v>
      </c>
      <c r="G11803">
        <v>34397</v>
      </c>
      <c r="H11803" t="s">
        <v>13</v>
      </c>
      <c r="I11803" t="s">
        <v>14</v>
      </c>
      <c r="J11803" t="s">
        <v>15</v>
      </c>
      <c r="K11803">
        <v>213</v>
      </c>
      <c r="L11803">
        <v>1</v>
      </c>
      <c r="M11803">
        <v>0.4</v>
      </c>
      <c r="N11803">
        <v>120.2</v>
      </c>
      <c r="O11803">
        <v>12</v>
      </c>
      <c r="P11803" t="s">
        <v>18</v>
      </c>
    </row>
    <row r="11804" spans="1:16" x14ac:dyDescent="0.25">
      <c r="A11804">
        <v>11803</v>
      </c>
      <c r="B11804" t="s">
        <v>99</v>
      </c>
      <c r="C11804">
        <v>2</v>
      </c>
      <c r="D11804" t="s">
        <v>134</v>
      </c>
      <c r="E11804" s="1">
        <v>43435</v>
      </c>
      <c r="F11804" s="2">
        <v>0.91909722222222223</v>
      </c>
      <c r="G11804">
        <v>47227</v>
      </c>
      <c r="H11804" t="s">
        <v>13</v>
      </c>
      <c r="I11804" t="s">
        <v>14</v>
      </c>
      <c r="J11804" t="s">
        <v>15</v>
      </c>
      <c r="K11804">
        <v>62</v>
      </c>
      <c r="L11804">
        <v>1</v>
      </c>
      <c r="M11804">
        <v>0.4</v>
      </c>
      <c r="N11804">
        <v>20.7</v>
      </c>
      <c r="O11804">
        <v>2.1</v>
      </c>
      <c r="P11804" t="s">
        <v>18</v>
      </c>
    </row>
    <row r="11805" spans="1:16" x14ac:dyDescent="0.25">
      <c r="A11805">
        <v>11804</v>
      </c>
      <c r="B11805" t="s">
        <v>100</v>
      </c>
      <c r="C11805">
        <v>2</v>
      </c>
      <c r="D11805" t="s">
        <v>137</v>
      </c>
      <c r="E11805" s="1">
        <v>43460</v>
      </c>
      <c r="F11805" s="2">
        <v>0.33427083333333335</v>
      </c>
      <c r="G11805">
        <v>49776</v>
      </c>
      <c r="H11805" t="s">
        <v>33</v>
      </c>
      <c r="I11805" t="s">
        <v>14</v>
      </c>
      <c r="J11805" t="s">
        <v>15</v>
      </c>
      <c r="K11805">
        <v>228</v>
      </c>
      <c r="L11805">
        <v>2</v>
      </c>
      <c r="M11805">
        <v>0.3</v>
      </c>
      <c r="N11805">
        <v>134.30000000000001</v>
      </c>
      <c r="O11805">
        <v>13.4</v>
      </c>
      <c r="P11805" t="s">
        <v>24</v>
      </c>
    </row>
    <row r="11806" spans="1:16" x14ac:dyDescent="0.25">
      <c r="A11806">
        <v>11805</v>
      </c>
      <c r="B11806" t="s">
        <v>101</v>
      </c>
      <c r="C11806">
        <v>4</v>
      </c>
      <c r="D11806" t="s">
        <v>131</v>
      </c>
      <c r="E11806" s="1">
        <v>43120</v>
      </c>
      <c r="F11806" s="2">
        <v>0.87172453703703701</v>
      </c>
      <c r="G11806">
        <v>48366</v>
      </c>
      <c r="H11806" t="s">
        <v>33</v>
      </c>
      <c r="I11806" t="s">
        <v>14</v>
      </c>
      <c r="J11806" t="s">
        <v>15</v>
      </c>
      <c r="K11806">
        <v>159</v>
      </c>
      <c r="L11806">
        <v>2</v>
      </c>
      <c r="M11806">
        <v>0.3</v>
      </c>
      <c r="N11806">
        <v>69.5</v>
      </c>
      <c r="O11806">
        <v>6.9</v>
      </c>
      <c r="P11806" t="s">
        <v>24</v>
      </c>
    </row>
    <row r="11807" spans="1:16" x14ac:dyDescent="0.25">
      <c r="A11807">
        <v>11806</v>
      </c>
      <c r="B11807" t="s">
        <v>102</v>
      </c>
      <c r="C11807">
        <v>2</v>
      </c>
      <c r="D11807" t="s">
        <v>130</v>
      </c>
      <c r="E11807" s="1">
        <v>43274</v>
      </c>
      <c r="F11807" s="2">
        <v>0.39362268518518517</v>
      </c>
      <c r="G11807">
        <v>54466</v>
      </c>
      <c r="H11807" t="s">
        <v>33</v>
      </c>
      <c r="I11807" t="s">
        <v>14</v>
      </c>
      <c r="J11807" t="s">
        <v>15</v>
      </c>
      <c r="K11807">
        <v>248</v>
      </c>
      <c r="L11807">
        <v>5</v>
      </c>
      <c r="M11807">
        <v>0.5</v>
      </c>
      <c r="N11807">
        <v>106</v>
      </c>
      <c r="O11807">
        <v>10.6</v>
      </c>
      <c r="P11807" t="s">
        <v>24</v>
      </c>
    </row>
    <row r="11808" spans="1:16" x14ac:dyDescent="0.25">
      <c r="A11808">
        <v>11807</v>
      </c>
      <c r="B11808" t="s">
        <v>92</v>
      </c>
      <c r="C11808">
        <v>1</v>
      </c>
      <c r="D11808" t="s">
        <v>130</v>
      </c>
      <c r="E11808" s="1">
        <v>43464</v>
      </c>
      <c r="F11808" s="2">
        <v>0.56585648148148149</v>
      </c>
      <c r="G11808">
        <v>21295</v>
      </c>
      <c r="H11808" t="s">
        <v>33</v>
      </c>
      <c r="I11808" t="s">
        <v>14</v>
      </c>
      <c r="J11808" t="s">
        <v>15</v>
      </c>
      <c r="K11808">
        <v>196</v>
      </c>
      <c r="L11808">
        <v>1</v>
      </c>
      <c r="M11808">
        <v>0.5</v>
      </c>
      <c r="N11808">
        <v>114</v>
      </c>
      <c r="O11808">
        <v>11.4</v>
      </c>
      <c r="P11808" t="s">
        <v>18</v>
      </c>
    </row>
    <row r="11809" spans="1:16" x14ac:dyDescent="0.25">
      <c r="A11809">
        <v>11808</v>
      </c>
      <c r="B11809" t="s">
        <v>93</v>
      </c>
      <c r="C11809">
        <v>2</v>
      </c>
      <c r="D11809" t="s">
        <v>133</v>
      </c>
      <c r="E11809" s="1">
        <v>43299</v>
      </c>
      <c r="F11809" s="2">
        <v>0.27209490740740744</v>
      </c>
      <c r="G11809">
        <v>35857</v>
      </c>
      <c r="H11809" t="s">
        <v>33</v>
      </c>
      <c r="I11809" t="s">
        <v>14</v>
      </c>
      <c r="J11809" t="s">
        <v>15</v>
      </c>
      <c r="K11809">
        <v>218</v>
      </c>
      <c r="L11809">
        <v>1</v>
      </c>
      <c r="M11809">
        <v>0.3</v>
      </c>
      <c r="N11809">
        <v>131.5</v>
      </c>
      <c r="O11809">
        <v>13.1</v>
      </c>
      <c r="P11809" t="s">
        <v>24</v>
      </c>
    </row>
    <row r="11810" spans="1:16" x14ac:dyDescent="0.25">
      <c r="A11810">
        <v>11809</v>
      </c>
      <c r="B11810" t="s">
        <v>94</v>
      </c>
      <c r="C11810">
        <v>2</v>
      </c>
      <c r="D11810" t="s">
        <v>131</v>
      </c>
      <c r="E11810" s="1">
        <v>43303</v>
      </c>
      <c r="F11810" s="2">
        <v>0.61304398148148154</v>
      </c>
      <c r="G11810">
        <v>37290</v>
      </c>
      <c r="H11810" t="s">
        <v>33</v>
      </c>
      <c r="I11810" t="s">
        <v>14</v>
      </c>
      <c r="J11810" t="s">
        <v>15</v>
      </c>
      <c r="K11810">
        <v>109</v>
      </c>
      <c r="L11810">
        <v>2</v>
      </c>
      <c r="M11810">
        <v>0.4</v>
      </c>
      <c r="N11810">
        <v>20.3</v>
      </c>
      <c r="O11810">
        <v>2</v>
      </c>
      <c r="P11810" t="s">
        <v>18</v>
      </c>
    </row>
    <row r="11811" spans="1:16" x14ac:dyDescent="0.25">
      <c r="A11811">
        <v>11810</v>
      </c>
      <c r="B11811" t="s">
        <v>95</v>
      </c>
      <c r="C11811">
        <v>1</v>
      </c>
      <c r="D11811" t="s">
        <v>129</v>
      </c>
      <c r="E11811" s="1">
        <v>43297</v>
      </c>
      <c r="F11811" s="2">
        <v>0.69537037037037042</v>
      </c>
      <c r="G11811">
        <v>25282</v>
      </c>
      <c r="H11811" t="s">
        <v>13</v>
      </c>
      <c r="I11811" t="s">
        <v>14</v>
      </c>
      <c r="J11811" t="s">
        <v>15</v>
      </c>
      <c r="K11811">
        <v>85</v>
      </c>
      <c r="L11811">
        <v>4</v>
      </c>
      <c r="M11811">
        <v>0.5</v>
      </c>
      <c r="N11811">
        <v>21.3</v>
      </c>
      <c r="O11811">
        <v>2.1</v>
      </c>
      <c r="P11811" t="s">
        <v>18</v>
      </c>
    </row>
    <row r="11812" spans="1:16" x14ac:dyDescent="0.25">
      <c r="A11812">
        <v>11811</v>
      </c>
      <c r="B11812" t="s">
        <v>96</v>
      </c>
      <c r="C11812">
        <v>1</v>
      </c>
      <c r="D11812" t="s">
        <v>131</v>
      </c>
      <c r="E11812" s="1">
        <v>43361</v>
      </c>
      <c r="F11812" s="2">
        <v>0.3488194444444444</v>
      </c>
      <c r="G11812">
        <v>13294</v>
      </c>
      <c r="H11812" t="s">
        <v>13</v>
      </c>
      <c r="I11812" t="s">
        <v>14</v>
      </c>
      <c r="J11812" t="s">
        <v>15</v>
      </c>
      <c r="K11812">
        <v>122</v>
      </c>
      <c r="L11812">
        <v>2</v>
      </c>
      <c r="M11812">
        <v>0.5</v>
      </c>
      <c r="N11812">
        <v>29.8</v>
      </c>
      <c r="O11812">
        <v>3</v>
      </c>
      <c r="P11812" t="s">
        <v>22</v>
      </c>
    </row>
    <row r="11813" spans="1:16" x14ac:dyDescent="0.25">
      <c r="A11813">
        <v>11812</v>
      </c>
      <c r="B11813" t="s">
        <v>97</v>
      </c>
      <c r="C11813">
        <v>1</v>
      </c>
      <c r="D11813" t="s">
        <v>130</v>
      </c>
      <c r="E11813" s="1">
        <v>43406</v>
      </c>
      <c r="F11813" s="2">
        <v>0.50326388888888884</v>
      </c>
      <c r="G11813">
        <v>36411</v>
      </c>
      <c r="H11813" t="s">
        <v>33</v>
      </c>
      <c r="I11813" t="s">
        <v>14</v>
      </c>
      <c r="J11813" t="s">
        <v>15</v>
      </c>
      <c r="K11813">
        <v>224</v>
      </c>
      <c r="L11813">
        <v>2</v>
      </c>
      <c r="M11813">
        <v>0.5</v>
      </c>
      <c r="N11813">
        <v>139.5</v>
      </c>
      <c r="O11813">
        <v>14</v>
      </c>
      <c r="P11813" t="s">
        <v>24</v>
      </c>
    </row>
    <row r="11814" spans="1:16" x14ac:dyDescent="0.25">
      <c r="A11814">
        <v>11813</v>
      </c>
      <c r="B11814" t="s">
        <v>98</v>
      </c>
      <c r="C11814">
        <v>1</v>
      </c>
      <c r="D11814" t="s">
        <v>130</v>
      </c>
      <c r="E11814" s="1">
        <v>43199</v>
      </c>
      <c r="F11814" s="2">
        <v>0.67067129629629629</v>
      </c>
      <c r="G11814">
        <v>37738</v>
      </c>
      <c r="H11814" t="s">
        <v>33</v>
      </c>
      <c r="I11814" t="s">
        <v>14</v>
      </c>
      <c r="J11814" t="s">
        <v>15</v>
      </c>
      <c r="K11814">
        <v>213</v>
      </c>
      <c r="L11814">
        <v>1</v>
      </c>
      <c r="M11814">
        <v>0.4</v>
      </c>
      <c r="N11814">
        <v>107.4</v>
      </c>
      <c r="O11814">
        <v>10.7</v>
      </c>
      <c r="P11814" t="s">
        <v>24</v>
      </c>
    </row>
    <row r="11815" spans="1:16" x14ac:dyDescent="0.25">
      <c r="A11815">
        <v>11814</v>
      </c>
      <c r="B11815" t="s">
        <v>99</v>
      </c>
      <c r="C11815">
        <v>1</v>
      </c>
      <c r="D11815" t="s">
        <v>136</v>
      </c>
      <c r="E11815" s="1">
        <v>43446</v>
      </c>
      <c r="F11815" s="2">
        <v>0.75762731481481482</v>
      </c>
      <c r="G11815">
        <v>18574</v>
      </c>
      <c r="H11815" t="s">
        <v>13</v>
      </c>
      <c r="I11815" t="s">
        <v>14</v>
      </c>
      <c r="J11815" t="s">
        <v>15</v>
      </c>
      <c r="K11815">
        <v>62</v>
      </c>
      <c r="L11815">
        <v>1</v>
      </c>
      <c r="M11815">
        <v>0.3</v>
      </c>
      <c r="N11815">
        <v>62</v>
      </c>
      <c r="O11815">
        <v>6.2</v>
      </c>
      <c r="P11815" t="s">
        <v>22</v>
      </c>
    </row>
    <row r="11816" spans="1:16" x14ac:dyDescent="0.25">
      <c r="A11816">
        <v>11815</v>
      </c>
      <c r="B11816" t="s">
        <v>100</v>
      </c>
      <c r="C11816">
        <v>1</v>
      </c>
      <c r="D11816" t="s">
        <v>138</v>
      </c>
      <c r="E11816" s="1">
        <v>43311</v>
      </c>
      <c r="F11816" s="2">
        <v>0.62236111111111114</v>
      </c>
      <c r="G11816">
        <v>41469</v>
      </c>
      <c r="H11816" t="s">
        <v>33</v>
      </c>
      <c r="I11816" t="s">
        <v>14</v>
      </c>
      <c r="J11816" t="s">
        <v>15</v>
      </c>
      <c r="K11816">
        <v>228</v>
      </c>
      <c r="L11816">
        <v>1</v>
      </c>
      <c r="M11816">
        <v>0.4</v>
      </c>
      <c r="N11816">
        <v>120.6</v>
      </c>
      <c r="O11816">
        <v>12.1</v>
      </c>
      <c r="P11816" t="s">
        <v>24</v>
      </c>
    </row>
    <row r="11817" spans="1:16" x14ac:dyDescent="0.25">
      <c r="A11817">
        <v>11816</v>
      </c>
      <c r="B11817" t="s">
        <v>101</v>
      </c>
      <c r="C11817">
        <v>1</v>
      </c>
      <c r="D11817" t="s">
        <v>135</v>
      </c>
      <c r="E11817" s="1">
        <v>43339</v>
      </c>
      <c r="F11817" s="2">
        <v>0.59229166666666666</v>
      </c>
      <c r="G11817">
        <v>13206</v>
      </c>
      <c r="H11817" t="s">
        <v>33</v>
      </c>
      <c r="I11817" t="s">
        <v>14</v>
      </c>
      <c r="J11817" t="s">
        <v>15</v>
      </c>
      <c r="K11817">
        <v>159</v>
      </c>
      <c r="L11817">
        <v>2</v>
      </c>
      <c r="M11817">
        <v>0.5</v>
      </c>
      <c r="N11817">
        <v>63.1</v>
      </c>
      <c r="O11817">
        <v>6.3</v>
      </c>
      <c r="P11817" t="s">
        <v>18</v>
      </c>
    </row>
    <row r="11818" spans="1:16" x14ac:dyDescent="0.25">
      <c r="A11818">
        <v>11817</v>
      </c>
      <c r="B11818" t="s">
        <v>102</v>
      </c>
      <c r="C11818">
        <v>2</v>
      </c>
      <c r="D11818" t="s">
        <v>134</v>
      </c>
      <c r="E11818" s="1">
        <v>43214</v>
      </c>
      <c r="F11818" s="2">
        <v>0.91693287037037041</v>
      </c>
      <c r="G11818">
        <v>42097</v>
      </c>
      <c r="H11818" t="s">
        <v>33</v>
      </c>
      <c r="I11818" t="s">
        <v>14</v>
      </c>
      <c r="J11818" t="s">
        <v>15</v>
      </c>
      <c r="K11818">
        <v>248</v>
      </c>
      <c r="L11818">
        <v>5</v>
      </c>
      <c r="M11818">
        <v>0.5</v>
      </c>
      <c r="N11818">
        <v>106</v>
      </c>
      <c r="O11818">
        <v>10.6</v>
      </c>
      <c r="P11818" t="s">
        <v>24</v>
      </c>
    </row>
    <row r="11819" spans="1:16" x14ac:dyDescent="0.25">
      <c r="A11819">
        <v>11818</v>
      </c>
      <c r="B11819" t="s">
        <v>92</v>
      </c>
      <c r="C11819">
        <v>1</v>
      </c>
      <c r="D11819" t="s">
        <v>133</v>
      </c>
      <c r="E11819" s="1">
        <v>43206</v>
      </c>
      <c r="F11819" s="2">
        <v>0.61086805555555557</v>
      </c>
      <c r="G11819">
        <v>33375</v>
      </c>
      <c r="H11819" t="s">
        <v>33</v>
      </c>
      <c r="I11819" t="s">
        <v>14</v>
      </c>
      <c r="J11819" t="s">
        <v>15</v>
      </c>
      <c r="K11819">
        <v>196</v>
      </c>
      <c r="L11819">
        <v>2</v>
      </c>
      <c r="M11819">
        <v>0.3</v>
      </c>
      <c r="N11819">
        <v>104.2</v>
      </c>
      <c r="O11819">
        <v>10.4</v>
      </c>
      <c r="P11819" t="s">
        <v>24</v>
      </c>
    </row>
    <row r="11820" spans="1:16" x14ac:dyDescent="0.25">
      <c r="A11820">
        <v>11819</v>
      </c>
      <c r="B11820" t="s">
        <v>93</v>
      </c>
      <c r="C11820">
        <v>1</v>
      </c>
      <c r="D11820" t="s">
        <v>135</v>
      </c>
      <c r="E11820" s="1">
        <v>43222</v>
      </c>
      <c r="F11820" s="2">
        <v>0.44931712962962966</v>
      </c>
      <c r="G11820">
        <v>12520</v>
      </c>
      <c r="H11820" t="s">
        <v>13</v>
      </c>
      <c r="I11820" t="s">
        <v>14</v>
      </c>
      <c r="J11820" t="s">
        <v>32</v>
      </c>
      <c r="K11820">
        <v>218</v>
      </c>
      <c r="L11820">
        <v>1</v>
      </c>
      <c r="M11820">
        <v>0.5</v>
      </c>
      <c r="N11820">
        <v>105.3</v>
      </c>
      <c r="O11820">
        <v>10.5</v>
      </c>
      <c r="P11820" t="s">
        <v>24</v>
      </c>
    </row>
    <row r="11821" spans="1:16" x14ac:dyDescent="0.25">
      <c r="A11821">
        <v>11820</v>
      </c>
      <c r="B11821" t="s">
        <v>94</v>
      </c>
      <c r="C11821">
        <v>1</v>
      </c>
      <c r="D11821" t="s">
        <v>130</v>
      </c>
      <c r="E11821" s="1">
        <v>43317</v>
      </c>
      <c r="F11821" s="2">
        <v>0.61038194444444438</v>
      </c>
      <c r="G11821">
        <v>38992</v>
      </c>
      <c r="H11821" t="s">
        <v>33</v>
      </c>
      <c r="I11821" t="s">
        <v>14</v>
      </c>
      <c r="J11821" t="s">
        <v>15</v>
      </c>
      <c r="K11821">
        <v>109</v>
      </c>
      <c r="L11821">
        <v>1</v>
      </c>
      <c r="M11821">
        <v>0.4</v>
      </c>
      <c r="N11821">
        <v>22.5</v>
      </c>
      <c r="O11821">
        <v>2.2000000000000002</v>
      </c>
      <c r="P11821" t="s">
        <v>18</v>
      </c>
    </row>
    <row r="11822" spans="1:16" x14ac:dyDescent="0.25">
      <c r="A11822">
        <v>11821</v>
      </c>
      <c r="B11822" t="s">
        <v>95</v>
      </c>
      <c r="C11822">
        <v>1</v>
      </c>
      <c r="D11822" t="s">
        <v>131</v>
      </c>
      <c r="E11822" s="1">
        <v>43284</v>
      </c>
      <c r="F11822" s="2">
        <v>0.85406249999999995</v>
      </c>
      <c r="G11822">
        <v>27883</v>
      </c>
      <c r="H11822" t="s">
        <v>33</v>
      </c>
      <c r="I11822" t="s">
        <v>14</v>
      </c>
      <c r="J11822" t="s">
        <v>15</v>
      </c>
      <c r="K11822">
        <v>85</v>
      </c>
      <c r="L11822">
        <v>4</v>
      </c>
      <c r="M11822">
        <v>0.3</v>
      </c>
      <c r="N11822">
        <v>21.3</v>
      </c>
      <c r="O11822">
        <v>2.1</v>
      </c>
      <c r="P11822" t="s">
        <v>18</v>
      </c>
    </row>
    <row r="11823" spans="1:16" x14ac:dyDescent="0.25">
      <c r="A11823">
        <v>11822</v>
      </c>
      <c r="B11823" t="s">
        <v>96</v>
      </c>
      <c r="C11823">
        <v>1</v>
      </c>
      <c r="D11823" t="s">
        <v>132</v>
      </c>
      <c r="E11823" s="1">
        <v>43145</v>
      </c>
      <c r="F11823" s="2">
        <v>0.68146990740740743</v>
      </c>
      <c r="G11823">
        <v>37508</v>
      </c>
      <c r="H11823" t="s">
        <v>33</v>
      </c>
      <c r="I11823" t="s">
        <v>14</v>
      </c>
      <c r="J11823" t="s">
        <v>15</v>
      </c>
      <c r="K11823">
        <v>122</v>
      </c>
      <c r="L11823">
        <v>2</v>
      </c>
      <c r="M11823">
        <v>0.4</v>
      </c>
      <c r="N11823">
        <v>32.200000000000003</v>
      </c>
      <c r="O11823">
        <v>3.2</v>
      </c>
      <c r="P11823" t="s">
        <v>24</v>
      </c>
    </row>
    <row r="11824" spans="1:16" x14ac:dyDescent="0.25">
      <c r="A11824">
        <v>11823</v>
      </c>
      <c r="B11824" t="s">
        <v>97</v>
      </c>
      <c r="C11824">
        <v>1</v>
      </c>
      <c r="D11824" t="s">
        <v>129</v>
      </c>
      <c r="E11824" s="1">
        <v>43353</v>
      </c>
      <c r="F11824" s="2">
        <v>0.4196064814814815</v>
      </c>
      <c r="G11824">
        <v>54723</v>
      </c>
      <c r="H11824" t="s">
        <v>33</v>
      </c>
      <c r="I11824" t="s">
        <v>14</v>
      </c>
      <c r="J11824" t="s">
        <v>15</v>
      </c>
      <c r="K11824">
        <v>224</v>
      </c>
      <c r="L11824">
        <v>2</v>
      </c>
      <c r="M11824">
        <v>0.5</v>
      </c>
      <c r="N11824">
        <v>139.5</v>
      </c>
      <c r="O11824">
        <v>14</v>
      </c>
      <c r="P11824" t="s">
        <v>22</v>
      </c>
    </row>
    <row r="11825" spans="1:16" x14ac:dyDescent="0.25">
      <c r="A11825">
        <v>11824</v>
      </c>
      <c r="B11825" t="s">
        <v>98</v>
      </c>
      <c r="C11825">
        <v>1</v>
      </c>
      <c r="D11825" t="s">
        <v>138</v>
      </c>
      <c r="E11825" s="1">
        <v>43224</v>
      </c>
      <c r="F11825" s="2">
        <v>0.65601851851851845</v>
      </c>
      <c r="G11825">
        <v>12638</v>
      </c>
      <c r="H11825" t="s">
        <v>13</v>
      </c>
      <c r="I11825" t="s">
        <v>14</v>
      </c>
      <c r="J11825" t="s">
        <v>32</v>
      </c>
      <c r="K11825">
        <v>213</v>
      </c>
      <c r="L11825">
        <v>4</v>
      </c>
      <c r="M11825">
        <v>0.3</v>
      </c>
      <c r="N11825">
        <v>107.4</v>
      </c>
      <c r="O11825">
        <v>10.7</v>
      </c>
      <c r="P11825" t="s">
        <v>24</v>
      </c>
    </row>
    <row r="11826" spans="1:16" x14ac:dyDescent="0.25">
      <c r="A11826">
        <v>11825</v>
      </c>
      <c r="B11826" t="s">
        <v>99</v>
      </c>
      <c r="C11826">
        <v>1</v>
      </c>
      <c r="D11826" t="s">
        <v>137</v>
      </c>
      <c r="E11826" s="1">
        <v>43305</v>
      </c>
      <c r="F11826" s="2">
        <v>0.71287037037037038</v>
      </c>
      <c r="G11826">
        <v>51941</v>
      </c>
      <c r="H11826" t="s">
        <v>33</v>
      </c>
      <c r="I11826" t="s">
        <v>14</v>
      </c>
      <c r="J11826" t="s">
        <v>15</v>
      </c>
      <c r="K11826">
        <v>62</v>
      </c>
      <c r="L11826">
        <v>5</v>
      </c>
      <c r="M11826">
        <v>0.5</v>
      </c>
      <c r="N11826">
        <v>12.4</v>
      </c>
      <c r="O11826">
        <v>1.2</v>
      </c>
      <c r="P11826" t="s">
        <v>22</v>
      </c>
    </row>
    <row r="11827" spans="1:16" x14ac:dyDescent="0.25">
      <c r="A11827">
        <v>11826</v>
      </c>
      <c r="B11827" t="s">
        <v>100</v>
      </c>
      <c r="C11827">
        <v>1</v>
      </c>
      <c r="D11827" t="s">
        <v>131</v>
      </c>
      <c r="E11827" s="1">
        <v>43281</v>
      </c>
      <c r="F11827" s="2">
        <v>0.41684027777777777</v>
      </c>
      <c r="G11827">
        <v>48991</v>
      </c>
      <c r="H11827" t="s">
        <v>33</v>
      </c>
      <c r="I11827" t="s">
        <v>14</v>
      </c>
      <c r="J11827" t="s">
        <v>15</v>
      </c>
      <c r="K11827">
        <v>228</v>
      </c>
      <c r="L11827">
        <v>1</v>
      </c>
      <c r="M11827">
        <v>0.4</v>
      </c>
      <c r="N11827">
        <v>143.4</v>
      </c>
      <c r="O11827">
        <v>14.3</v>
      </c>
      <c r="P11827" t="s">
        <v>18</v>
      </c>
    </row>
    <row r="11828" spans="1:16" x14ac:dyDescent="0.25">
      <c r="A11828">
        <v>11827</v>
      </c>
      <c r="B11828" t="s">
        <v>101</v>
      </c>
      <c r="C11828">
        <v>1</v>
      </c>
      <c r="D11828" t="s">
        <v>129</v>
      </c>
      <c r="E11828" s="1">
        <v>43269</v>
      </c>
      <c r="F11828" s="2">
        <v>0.84163194444444445</v>
      </c>
      <c r="G11828">
        <v>30159</v>
      </c>
      <c r="H11828" t="s">
        <v>33</v>
      </c>
      <c r="I11828" t="s">
        <v>14</v>
      </c>
      <c r="J11828" t="s">
        <v>15</v>
      </c>
      <c r="K11828">
        <v>159</v>
      </c>
      <c r="L11828">
        <v>1</v>
      </c>
      <c r="M11828">
        <v>0.3</v>
      </c>
      <c r="N11828">
        <v>64.7</v>
      </c>
      <c r="O11828">
        <v>6.5</v>
      </c>
      <c r="P11828" t="s">
        <v>18</v>
      </c>
    </row>
    <row r="11829" spans="1:16" x14ac:dyDescent="0.25">
      <c r="A11829">
        <v>11828</v>
      </c>
      <c r="B11829" t="s">
        <v>102</v>
      </c>
      <c r="C11829">
        <v>3</v>
      </c>
      <c r="D11829" t="s">
        <v>138</v>
      </c>
      <c r="E11829" s="1">
        <v>43338</v>
      </c>
      <c r="F11829" s="2">
        <v>0.52136574074074071</v>
      </c>
      <c r="G11829">
        <v>47345</v>
      </c>
      <c r="H11829" t="s">
        <v>33</v>
      </c>
      <c r="I11829" t="s">
        <v>14</v>
      </c>
      <c r="J11829" t="s">
        <v>15</v>
      </c>
      <c r="K11829">
        <v>248</v>
      </c>
      <c r="L11829">
        <v>1</v>
      </c>
      <c r="M11829">
        <v>0.5</v>
      </c>
      <c r="N11829">
        <v>160.6</v>
      </c>
      <c r="O11829">
        <v>16.100000000000001</v>
      </c>
      <c r="P11829" t="s">
        <v>18</v>
      </c>
    </row>
    <row r="11830" spans="1:16" x14ac:dyDescent="0.25">
      <c r="A11830">
        <v>11829</v>
      </c>
      <c r="B11830" t="s">
        <v>92</v>
      </c>
      <c r="C11830">
        <v>1</v>
      </c>
      <c r="D11830" t="s">
        <v>131</v>
      </c>
      <c r="E11830" s="1">
        <v>43214</v>
      </c>
      <c r="F11830" s="2">
        <v>0.62717592592592586</v>
      </c>
      <c r="G11830">
        <v>40520</v>
      </c>
      <c r="H11830" t="s">
        <v>33</v>
      </c>
      <c r="I11830" t="s">
        <v>14</v>
      </c>
      <c r="J11830" t="s">
        <v>32</v>
      </c>
      <c r="K11830">
        <v>196</v>
      </c>
      <c r="L11830">
        <v>1</v>
      </c>
      <c r="M11830">
        <v>0.5</v>
      </c>
      <c r="N11830">
        <v>114</v>
      </c>
      <c r="O11830">
        <v>11.4</v>
      </c>
      <c r="P11830" t="s">
        <v>18</v>
      </c>
    </row>
    <row r="11831" spans="1:16" x14ac:dyDescent="0.25">
      <c r="A11831">
        <v>11830</v>
      </c>
      <c r="B11831" t="s">
        <v>93</v>
      </c>
      <c r="C11831">
        <v>1</v>
      </c>
      <c r="D11831" t="s">
        <v>131</v>
      </c>
      <c r="E11831" s="1">
        <v>43275</v>
      </c>
      <c r="F11831" s="2">
        <v>0.47090277777777773</v>
      </c>
      <c r="G11831">
        <v>24278</v>
      </c>
      <c r="H11831" t="s">
        <v>33</v>
      </c>
      <c r="I11831" t="s">
        <v>14</v>
      </c>
      <c r="J11831" t="s">
        <v>15</v>
      </c>
      <c r="K11831">
        <v>218</v>
      </c>
      <c r="L11831">
        <v>1</v>
      </c>
      <c r="M11831">
        <v>0.4</v>
      </c>
      <c r="N11831">
        <v>124.9</v>
      </c>
      <c r="O11831">
        <v>12.5</v>
      </c>
      <c r="P11831" t="s">
        <v>22</v>
      </c>
    </row>
    <row r="11832" spans="1:16" x14ac:dyDescent="0.25">
      <c r="A11832">
        <v>11831</v>
      </c>
      <c r="B11832" t="s">
        <v>94</v>
      </c>
      <c r="C11832">
        <v>1</v>
      </c>
      <c r="D11832" t="s">
        <v>129</v>
      </c>
      <c r="E11832" s="1">
        <v>43351</v>
      </c>
      <c r="F11832" s="2">
        <v>0.3316898148148148</v>
      </c>
      <c r="G11832">
        <v>16054</v>
      </c>
      <c r="H11832" t="s">
        <v>13</v>
      </c>
      <c r="I11832" t="s">
        <v>14</v>
      </c>
      <c r="J11832" t="s">
        <v>32</v>
      </c>
      <c r="K11832">
        <v>109</v>
      </c>
      <c r="L11832">
        <v>5</v>
      </c>
      <c r="M11832">
        <v>0.3</v>
      </c>
      <c r="N11832">
        <v>12.7</v>
      </c>
      <c r="O11832">
        <v>1.3</v>
      </c>
      <c r="P11832" t="s">
        <v>18</v>
      </c>
    </row>
    <row r="11833" spans="1:16" x14ac:dyDescent="0.25">
      <c r="A11833">
        <v>11832</v>
      </c>
      <c r="B11833" t="s">
        <v>95</v>
      </c>
      <c r="C11833">
        <v>1</v>
      </c>
      <c r="D11833" t="s">
        <v>137</v>
      </c>
      <c r="E11833" s="1">
        <v>43331</v>
      </c>
      <c r="F11833" s="2">
        <v>0.66108796296296302</v>
      </c>
      <c r="G11833">
        <v>17794</v>
      </c>
      <c r="H11833" t="s">
        <v>33</v>
      </c>
      <c r="I11833" t="s">
        <v>14</v>
      </c>
      <c r="J11833" t="s">
        <v>15</v>
      </c>
      <c r="K11833">
        <v>85</v>
      </c>
      <c r="L11833">
        <v>5</v>
      </c>
      <c r="M11833">
        <v>0.4</v>
      </c>
      <c r="N11833">
        <v>17</v>
      </c>
      <c r="O11833">
        <v>1.7</v>
      </c>
      <c r="P11833" t="s">
        <v>18</v>
      </c>
    </row>
    <row r="11834" spans="1:16" x14ac:dyDescent="0.25">
      <c r="A11834">
        <v>11833</v>
      </c>
      <c r="B11834" t="s">
        <v>96</v>
      </c>
      <c r="C11834">
        <v>1</v>
      </c>
      <c r="D11834" t="s">
        <v>136</v>
      </c>
      <c r="E11834" s="1">
        <v>43391</v>
      </c>
      <c r="F11834" s="2">
        <v>0.54123842592592586</v>
      </c>
      <c r="G11834">
        <v>15579</v>
      </c>
      <c r="H11834" t="s">
        <v>33</v>
      </c>
      <c r="I11834" t="s">
        <v>14</v>
      </c>
      <c r="J11834" t="s">
        <v>15</v>
      </c>
      <c r="K11834">
        <v>122</v>
      </c>
      <c r="L11834">
        <v>1</v>
      </c>
      <c r="M11834">
        <v>0.3</v>
      </c>
      <c r="N11834">
        <v>31</v>
      </c>
      <c r="O11834">
        <v>3.1</v>
      </c>
      <c r="P11834" t="s">
        <v>18</v>
      </c>
    </row>
    <row r="11835" spans="1:16" x14ac:dyDescent="0.25">
      <c r="A11835">
        <v>11834</v>
      </c>
      <c r="B11835" t="s">
        <v>97</v>
      </c>
      <c r="C11835">
        <v>4</v>
      </c>
      <c r="D11835" t="s">
        <v>135</v>
      </c>
      <c r="E11835" s="1">
        <v>43277</v>
      </c>
      <c r="F11835" s="2">
        <v>0.50238425925925922</v>
      </c>
      <c r="G11835">
        <v>13632</v>
      </c>
      <c r="H11835" t="s">
        <v>33</v>
      </c>
      <c r="I11835" t="s">
        <v>14</v>
      </c>
      <c r="J11835" t="s">
        <v>15</v>
      </c>
      <c r="K11835">
        <v>224</v>
      </c>
      <c r="L11835">
        <v>1</v>
      </c>
      <c r="M11835">
        <v>0.5</v>
      </c>
      <c r="N11835">
        <v>110.4</v>
      </c>
      <c r="O11835">
        <v>11</v>
      </c>
      <c r="P11835" t="s">
        <v>24</v>
      </c>
    </row>
    <row r="11836" spans="1:16" x14ac:dyDescent="0.25">
      <c r="A11836">
        <v>11835</v>
      </c>
      <c r="B11836" t="s">
        <v>98</v>
      </c>
      <c r="C11836">
        <v>1</v>
      </c>
      <c r="D11836" t="s">
        <v>129</v>
      </c>
      <c r="E11836" s="1">
        <v>43276</v>
      </c>
      <c r="F11836" s="2">
        <v>0.98731481481481476</v>
      </c>
      <c r="G11836">
        <v>58444</v>
      </c>
      <c r="H11836" t="s">
        <v>13</v>
      </c>
      <c r="I11836" t="s">
        <v>14</v>
      </c>
      <c r="J11836" t="s">
        <v>15</v>
      </c>
      <c r="K11836">
        <v>213</v>
      </c>
      <c r="L11836">
        <v>1</v>
      </c>
      <c r="M11836">
        <v>0.5</v>
      </c>
      <c r="N11836">
        <v>101.1</v>
      </c>
      <c r="O11836">
        <v>10.1</v>
      </c>
      <c r="P11836" t="s">
        <v>18</v>
      </c>
    </row>
    <row r="11837" spans="1:16" x14ac:dyDescent="0.25">
      <c r="A11837">
        <v>11836</v>
      </c>
      <c r="B11837" t="s">
        <v>99</v>
      </c>
      <c r="C11837">
        <v>1</v>
      </c>
      <c r="D11837" t="s">
        <v>137</v>
      </c>
      <c r="E11837" s="1">
        <v>43215</v>
      </c>
      <c r="F11837" s="2">
        <v>0.90222222222222215</v>
      </c>
      <c r="G11837">
        <v>42957</v>
      </c>
      <c r="H11837" t="s">
        <v>33</v>
      </c>
      <c r="I11837" t="s">
        <v>14</v>
      </c>
      <c r="J11837" t="s">
        <v>15</v>
      </c>
      <c r="K11837">
        <v>62</v>
      </c>
      <c r="L11837">
        <v>2</v>
      </c>
      <c r="M11837">
        <v>0.3</v>
      </c>
      <c r="N11837">
        <v>31</v>
      </c>
      <c r="O11837">
        <v>3.1</v>
      </c>
      <c r="P11837" t="s">
        <v>24</v>
      </c>
    </row>
    <row r="11838" spans="1:16" x14ac:dyDescent="0.25">
      <c r="A11838">
        <v>11837</v>
      </c>
      <c r="B11838" t="s">
        <v>100</v>
      </c>
      <c r="C11838">
        <v>1</v>
      </c>
      <c r="D11838" t="s">
        <v>131</v>
      </c>
      <c r="E11838" s="1">
        <v>43405</v>
      </c>
      <c r="F11838" s="2">
        <v>0.92033564814814817</v>
      </c>
      <c r="G11838">
        <v>44317</v>
      </c>
      <c r="H11838" t="s">
        <v>13</v>
      </c>
      <c r="I11838" t="s">
        <v>14</v>
      </c>
      <c r="J11838" t="s">
        <v>15</v>
      </c>
      <c r="K11838">
        <v>228</v>
      </c>
      <c r="L11838">
        <v>1</v>
      </c>
      <c r="M11838">
        <v>0.4</v>
      </c>
      <c r="N11838">
        <v>143.4</v>
      </c>
      <c r="O11838">
        <v>14.3</v>
      </c>
      <c r="P11838" t="s">
        <v>18</v>
      </c>
    </row>
    <row r="11839" spans="1:16" x14ac:dyDescent="0.25">
      <c r="A11839">
        <v>11838</v>
      </c>
      <c r="B11839" t="s">
        <v>101</v>
      </c>
      <c r="C11839">
        <v>1</v>
      </c>
      <c r="D11839" t="s">
        <v>137</v>
      </c>
      <c r="E11839" s="1">
        <v>43367</v>
      </c>
      <c r="F11839" s="2">
        <v>0.46704861111111112</v>
      </c>
      <c r="G11839">
        <v>10224</v>
      </c>
      <c r="H11839" t="s">
        <v>33</v>
      </c>
      <c r="I11839" t="s">
        <v>14</v>
      </c>
      <c r="J11839" t="s">
        <v>15</v>
      </c>
      <c r="K11839">
        <v>159</v>
      </c>
      <c r="L11839">
        <v>5</v>
      </c>
      <c r="M11839">
        <v>0.4</v>
      </c>
      <c r="N11839">
        <v>47.2</v>
      </c>
      <c r="O11839">
        <v>4.7</v>
      </c>
      <c r="P11839" t="s">
        <v>24</v>
      </c>
    </row>
    <row r="11840" spans="1:16" x14ac:dyDescent="0.25">
      <c r="A11840">
        <v>11839</v>
      </c>
      <c r="B11840" t="s">
        <v>102</v>
      </c>
      <c r="C11840">
        <v>1</v>
      </c>
      <c r="D11840" t="s">
        <v>130</v>
      </c>
      <c r="E11840" s="1">
        <v>43455</v>
      </c>
      <c r="F11840" s="2">
        <v>0.50458333333333327</v>
      </c>
      <c r="G11840">
        <v>12832</v>
      </c>
      <c r="H11840" t="s">
        <v>33</v>
      </c>
      <c r="I11840" t="s">
        <v>14</v>
      </c>
      <c r="J11840" t="s">
        <v>15</v>
      </c>
      <c r="K11840">
        <v>248</v>
      </c>
      <c r="L11840">
        <v>5</v>
      </c>
      <c r="M11840">
        <v>0.3</v>
      </c>
      <c r="N11840">
        <v>130.80000000000001</v>
      </c>
      <c r="O11840">
        <v>13.1</v>
      </c>
      <c r="P11840" t="s">
        <v>24</v>
      </c>
    </row>
    <row r="11841" spans="1:16" x14ac:dyDescent="0.25">
      <c r="A11841">
        <v>11840</v>
      </c>
      <c r="B11841" t="s">
        <v>92</v>
      </c>
      <c r="C11841">
        <v>1</v>
      </c>
      <c r="D11841" t="s">
        <v>129</v>
      </c>
      <c r="E11841" s="1">
        <v>43279</v>
      </c>
      <c r="F11841" s="2">
        <v>0.50982638888888887</v>
      </c>
      <c r="G11841">
        <v>37428</v>
      </c>
      <c r="H11841" t="s">
        <v>33</v>
      </c>
      <c r="I11841" t="s">
        <v>14</v>
      </c>
      <c r="J11841" t="s">
        <v>15</v>
      </c>
      <c r="K11841">
        <v>196</v>
      </c>
      <c r="L11841">
        <v>1</v>
      </c>
      <c r="M11841">
        <v>0.3</v>
      </c>
      <c r="N11841">
        <v>110.1</v>
      </c>
      <c r="O11841">
        <v>11</v>
      </c>
      <c r="P11841" t="s">
        <v>22</v>
      </c>
    </row>
    <row r="11842" spans="1:16" x14ac:dyDescent="0.25">
      <c r="A11842">
        <v>11841</v>
      </c>
      <c r="B11842" t="s">
        <v>93</v>
      </c>
      <c r="C11842">
        <v>1</v>
      </c>
      <c r="D11842" t="s">
        <v>130</v>
      </c>
      <c r="E11842" s="1">
        <v>43311</v>
      </c>
      <c r="F11842" s="2">
        <v>0.97592592592592586</v>
      </c>
      <c r="G11842">
        <v>45955</v>
      </c>
      <c r="H11842" t="s">
        <v>33</v>
      </c>
      <c r="I11842" t="s">
        <v>14</v>
      </c>
      <c r="J11842" t="s">
        <v>15</v>
      </c>
      <c r="K11842">
        <v>218</v>
      </c>
      <c r="L11842">
        <v>1</v>
      </c>
      <c r="M11842">
        <v>0.5</v>
      </c>
      <c r="N11842">
        <v>127.1</v>
      </c>
      <c r="O11842">
        <v>12.7</v>
      </c>
      <c r="P11842" t="s">
        <v>18</v>
      </c>
    </row>
    <row r="11843" spans="1:16" x14ac:dyDescent="0.25">
      <c r="A11843">
        <v>11842</v>
      </c>
      <c r="B11843" t="s">
        <v>94</v>
      </c>
      <c r="C11843">
        <v>1</v>
      </c>
      <c r="D11843" t="s">
        <v>134</v>
      </c>
      <c r="E11843" s="1">
        <v>43161</v>
      </c>
      <c r="F11843" s="2">
        <v>0.50178240740740743</v>
      </c>
      <c r="G11843">
        <v>10926</v>
      </c>
      <c r="H11843" t="s">
        <v>33</v>
      </c>
      <c r="I11843" t="s">
        <v>14</v>
      </c>
      <c r="J11843" t="s">
        <v>15</v>
      </c>
      <c r="K11843">
        <v>109</v>
      </c>
      <c r="L11843">
        <v>1</v>
      </c>
      <c r="M11843">
        <v>0.4</v>
      </c>
      <c r="N11843">
        <v>22.5</v>
      </c>
      <c r="O11843">
        <v>2.2000000000000002</v>
      </c>
      <c r="P11843" t="s">
        <v>18</v>
      </c>
    </row>
    <row r="11844" spans="1:16" x14ac:dyDescent="0.25">
      <c r="A11844">
        <v>11843</v>
      </c>
      <c r="B11844" t="s">
        <v>95</v>
      </c>
      <c r="C11844">
        <v>1</v>
      </c>
      <c r="D11844" t="s">
        <v>134</v>
      </c>
      <c r="E11844" s="1">
        <v>43281</v>
      </c>
      <c r="F11844" s="2">
        <v>0.67454861111111108</v>
      </c>
      <c r="G11844">
        <v>15161</v>
      </c>
      <c r="H11844" t="s">
        <v>33</v>
      </c>
      <c r="I11844" t="s">
        <v>14</v>
      </c>
      <c r="J11844" t="s">
        <v>15</v>
      </c>
      <c r="K11844">
        <v>85</v>
      </c>
      <c r="L11844">
        <v>2</v>
      </c>
      <c r="M11844">
        <v>0.4</v>
      </c>
      <c r="N11844">
        <v>1.6</v>
      </c>
      <c r="O11844">
        <v>0.2</v>
      </c>
      <c r="P11844" t="s">
        <v>24</v>
      </c>
    </row>
    <row r="11845" spans="1:16" x14ac:dyDescent="0.25">
      <c r="A11845">
        <v>11844</v>
      </c>
      <c r="B11845" t="s">
        <v>96</v>
      </c>
      <c r="C11845">
        <v>1</v>
      </c>
      <c r="D11845" t="s">
        <v>136</v>
      </c>
      <c r="E11845" s="1">
        <v>43359</v>
      </c>
      <c r="F11845" s="2">
        <v>0.62733796296296296</v>
      </c>
      <c r="G11845">
        <v>29476</v>
      </c>
      <c r="H11845" t="s">
        <v>33</v>
      </c>
      <c r="I11845" t="s">
        <v>14</v>
      </c>
      <c r="J11845" t="s">
        <v>15</v>
      </c>
      <c r="K11845">
        <v>122</v>
      </c>
      <c r="L11845">
        <v>1</v>
      </c>
      <c r="M11845">
        <v>0.5</v>
      </c>
      <c r="N11845">
        <v>23.7</v>
      </c>
      <c r="O11845">
        <v>2.4</v>
      </c>
      <c r="P11845" t="s">
        <v>18</v>
      </c>
    </row>
    <row r="11846" spans="1:16" x14ac:dyDescent="0.25">
      <c r="A11846">
        <v>11845</v>
      </c>
      <c r="B11846" t="s">
        <v>97</v>
      </c>
      <c r="C11846">
        <v>2</v>
      </c>
      <c r="D11846" t="s">
        <v>132</v>
      </c>
      <c r="E11846" s="1">
        <v>43366</v>
      </c>
      <c r="F11846" s="2">
        <v>0.85451388888888891</v>
      </c>
      <c r="G11846">
        <v>49309</v>
      </c>
      <c r="H11846" t="s">
        <v>33</v>
      </c>
      <c r="I11846" t="s">
        <v>14</v>
      </c>
      <c r="J11846" t="s">
        <v>15</v>
      </c>
      <c r="K11846">
        <v>224</v>
      </c>
      <c r="L11846">
        <v>1</v>
      </c>
      <c r="M11846">
        <v>0.3</v>
      </c>
      <c r="N11846">
        <v>137.30000000000001</v>
      </c>
      <c r="O11846">
        <v>13.7</v>
      </c>
      <c r="P11846" t="s">
        <v>18</v>
      </c>
    </row>
    <row r="11847" spans="1:16" x14ac:dyDescent="0.25">
      <c r="A11847">
        <v>11846</v>
      </c>
      <c r="B11847" t="s">
        <v>98</v>
      </c>
      <c r="C11847">
        <v>1</v>
      </c>
      <c r="D11847" t="s">
        <v>131</v>
      </c>
      <c r="E11847" s="1">
        <v>43129</v>
      </c>
      <c r="F11847" s="2">
        <v>0.52872685185185186</v>
      </c>
      <c r="G11847">
        <v>29579</v>
      </c>
      <c r="H11847" t="s">
        <v>33</v>
      </c>
      <c r="I11847" t="s">
        <v>14</v>
      </c>
      <c r="J11847" t="s">
        <v>15</v>
      </c>
      <c r="K11847">
        <v>213</v>
      </c>
      <c r="L11847">
        <v>1</v>
      </c>
      <c r="M11847">
        <v>0.5</v>
      </c>
      <c r="N11847">
        <v>130.9</v>
      </c>
      <c r="O11847">
        <v>13.1</v>
      </c>
      <c r="P11847" t="s">
        <v>18</v>
      </c>
    </row>
    <row r="11848" spans="1:16" x14ac:dyDescent="0.25">
      <c r="A11848">
        <v>11847</v>
      </c>
      <c r="B11848" t="s">
        <v>99</v>
      </c>
      <c r="C11848">
        <v>1</v>
      </c>
      <c r="D11848" t="s">
        <v>138</v>
      </c>
      <c r="E11848" s="1">
        <v>43441</v>
      </c>
      <c r="F11848" s="2">
        <v>0.74225694444444434</v>
      </c>
      <c r="G11848">
        <v>31785</v>
      </c>
      <c r="H11848" t="s">
        <v>33</v>
      </c>
      <c r="I11848" t="s">
        <v>14</v>
      </c>
      <c r="J11848" t="s">
        <v>15</v>
      </c>
      <c r="K11848">
        <v>62</v>
      </c>
      <c r="L11848">
        <v>5</v>
      </c>
      <c r="M11848">
        <v>0.4</v>
      </c>
      <c r="N11848">
        <v>12.4</v>
      </c>
      <c r="O11848">
        <v>1.2</v>
      </c>
      <c r="P11848" t="s">
        <v>24</v>
      </c>
    </row>
    <row r="11849" spans="1:16" x14ac:dyDescent="0.25">
      <c r="A11849">
        <v>11848</v>
      </c>
      <c r="B11849" t="s">
        <v>100</v>
      </c>
      <c r="C11849">
        <v>2</v>
      </c>
      <c r="D11849" t="s">
        <v>130</v>
      </c>
      <c r="E11849" s="1">
        <v>43228</v>
      </c>
      <c r="F11849" s="2">
        <v>0.69101851851851848</v>
      </c>
      <c r="G11849">
        <v>29781</v>
      </c>
      <c r="H11849" t="s">
        <v>33</v>
      </c>
      <c r="I11849" t="s">
        <v>14</v>
      </c>
      <c r="J11849" t="s">
        <v>15</v>
      </c>
      <c r="K11849">
        <v>228</v>
      </c>
      <c r="L11849">
        <v>4</v>
      </c>
      <c r="M11849">
        <v>0.3</v>
      </c>
      <c r="N11849">
        <v>120.6</v>
      </c>
      <c r="O11849">
        <v>12.1</v>
      </c>
      <c r="P11849" t="s">
        <v>22</v>
      </c>
    </row>
    <row r="11850" spans="1:16" x14ac:dyDescent="0.25">
      <c r="A11850">
        <v>11849</v>
      </c>
      <c r="B11850" t="s">
        <v>101</v>
      </c>
      <c r="C11850">
        <v>2</v>
      </c>
      <c r="D11850" t="s">
        <v>130</v>
      </c>
      <c r="E11850" s="1">
        <v>43447</v>
      </c>
      <c r="F11850" s="2">
        <v>0.32938657407407407</v>
      </c>
      <c r="G11850">
        <v>59682</v>
      </c>
      <c r="H11850" t="s">
        <v>33</v>
      </c>
      <c r="I11850" t="s">
        <v>14</v>
      </c>
      <c r="J11850" t="s">
        <v>15</v>
      </c>
      <c r="K11850">
        <v>159</v>
      </c>
      <c r="L11850">
        <v>2</v>
      </c>
      <c r="M11850">
        <v>0.3</v>
      </c>
      <c r="N11850">
        <v>69.5</v>
      </c>
      <c r="O11850">
        <v>6.9</v>
      </c>
      <c r="P11850" t="s">
        <v>22</v>
      </c>
    </row>
    <row r="11851" spans="1:16" x14ac:dyDescent="0.25">
      <c r="A11851">
        <v>11850</v>
      </c>
      <c r="B11851" t="s">
        <v>102</v>
      </c>
      <c r="C11851">
        <v>1</v>
      </c>
      <c r="D11851" t="s">
        <v>136</v>
      </c>
      <c r="E11851" s="1">
        <v>43108</v>
      </c>
      <c r="F11851" s="2">
        <v>0.8401967592592593</v>
      </c>
      <c r="G11851">
        <v>57696</v>
      </c>
      <c r="H11851" t="s">
        <v>33</v>
      </c>
      <c r="I11851" t="s">
        <v>14</v>
      </c>
      <c r="J11851" t="s">
        <v>15</v>
      </c>
      <c r="K11851">
        <v>248</v>
      </c>
      <c r="L11851">
        <v>4</v>
      </c>
      <c r="M11851">
        <v>0.5</v>
      </c>
      <c r="N11851">
        <v>158.1</v>
      </c>
      <c r="O11851">
        <v>15.8</v>
      </c>
      <c r="P11851" t="s">
        <v>18</v>
      </c>
    </row>
    <row r="11852" spans="1:16" x14ac:dyDescent="0.25">
      <c r="A11852">
        <v>11851</v>
      </c>
      <c r="B11852" t="s">
        <v>92</v>
      </c>
      <c r="C11852">
        <v>1</v>
      </c>
      <c r="D11852" t="s">
        <v>130</v>
      </c>
      <c r="E11852" s="1">
        <v>43338</v>
      </c>
      <c r="F11852" s="2">
        <v>0.59645833333333331</v>
      </c>
      <c r="G11852">
        <v>45984</v>
      </c>
      <c r="H11852" t="s">
        <v>33</v>
      </c>
      <c r="I11852" t="s">
        <v>14</v>
      </c>
      <c r="J11852" t="s">
        <v>15</v>
      </c>
      <c r="K11852">
        <v>196</v>
      </c>
      <c r="L11852">
        <v>1</v>
      </c>
      <c r="M11852">
        <v>0.4</v>
      </c>
      <c r="N11852">
        <v>108.2</v>
      </c>
      <c r="O11852">
        <v>10.8</v>
      </c>
      <c r="P11852" t="s">
        <v>24</v>
      </c>
    </row>
    <row r="11853" spans="1:16" x14ac:dyDescent="0.25">
      <c r="A11853">
        <v>11852</v>
      </c>
      <c r="B11853" t="s">
        <v>93</v>
      </c>
      <c r="C11853">
        <v>1</v>
      </c>
      <c r="D11853" t="s">
        <v>132</v>
      </c>
      <c r="E11853" s="1">
        <v>43224</v>
      </c>
      <c r="F11853" s="2">
        <v>0.55442129629629633</v>
      </c>
      <c r="G11853">
        <v>19592</v>
      </c>
      <c r="H11853" t="s">
        <v>13</v>
      </c>
      <c r="I11853" t="s">
        <v>14</v>
      </c>
      <c r="J11853" t="s">
        <v>35</v>
      </c>
      <c r="K11853">
        <v>218</v>
      </c>
      <c r="L11853">
        <v>5</v>
      </c>
      <c r="M11853">
        <v>0.3</v>
      </c>
      <c r="N11853">
        <v>105.3</v>
      </c>
      <c r="O11853">
        <v>10.5</v>
      </c>
      <c r="P11853" t="s">
        <v>24</v>
      </c>
    </row>
    <row r="11854" spans="1:16" x14ac:dyDescent="0.25">
      <c r="A11854">
        <v>11853</v>
      </c>
      <c r="B11854" t="s">
        <v>94</v>
      </c>
      <c r="C11854">
        <v>1</v>
      </c>
      <c r="D11854" t="s">
        <v>129</v>
      </c>
      <c r="E11854" s="1">
        <v>43275</v>
      </c>
      <c r="F11854" s="2">
        <v>0.93564814814814812</v>
      </c>
      <c r="G11854">
        <v>37671</v>
      </c>
      <c r="H11854" t="s">
        <v>13</v>
      </c>
      <c r="I11854" t="s">
        <v>14</v>
      </c>
      <c r="J11854" t="s">
        <v>15</v>
      </c>
      <c r="K11854">
        <v>109</v>
      </c>
      <c r="L11854">
        <v>5</v>
      </c>
      <c r="M11854">
        <v>0.4</v>
      </c>
      <c r="N11854">
        <v>7.2</v>
      </c>
      <c r="O11854">
        <v>0.7</v>
      </c>
      <c r="P11854" t="s">
        <v>22</v>
      </c>
    </row>
    <row r="11855" spans="1:16" x14ac:dyDescent="0.25">
      <c r="A11855">
        <v>11854</v>
      </c>
      <c r="B11855" t="s">
        <v>95</v>
      </c>
      <c r="C11855">
        <v>1</v>
      </c>
      <c r="D11855" t="s">
        <v>133</v>
      </c>
      <c r="E11855" s="1">
        <v>43163</v>
      </c>
      <c r="F11855" s="2">
        <v>0.42375000000000002</v>
      </c>
      <c r="G11855">
        <v>25735</v>
      </c>
      <c r="H11855" t="s">
        <v>13</v>
      </c>
      <c r="I11855" t="s">
        <v>14</v>
      </c>
      <c r="J11855" t="s">
        <v>15</v>
      </c>
      <c r="K11855">
        <v>85</v>
      </c>
      <c r="L11855">
        <v>1</v>
      </c>
      <c r="M11855">
        <v>0.4</v>
      </c>
      <c r="N11855">
        <v>28.3</v>
      </c>
      <c r="O11855">
        <v>2.8</v>
      </c>
      <c r="P11855" t="s">
        <v>18</v>
      </c>
    </row>
    <row r="11856" spans="1:16" x14ac:dyDescent="0.25">
      <c r="A11856">
        <v>11855</v>
      </c>
      <c r="B11856" t="s">
        <v>96</v>
      </c>
      <c r="C11856">
        <v>1</v>
      </c>
      <c r="D11856" t="s">
        <v>131</v>
      </c>
      <c r="E11856" s="1">
        <v>43122</v>
      </c>
      <c r="F11856" s="2">
        <v>0.82956018518518526</v>
      </c>
      <c r="G11856">
        <v>37680</v>
      </c>
      <c r="H11856" t="s">
        <v>33</v>
      </c>
      <c r="I11856" t="s">
        <v>14</v>
      </c>
      <c r="J11856" t="s">
        <v>15</v>
      </c>
      <c r="K11856">
        <v>122</v>
      </c>
      <c r="L11856">
        <v>5</v>
      </c>
      <c r="M11856">
        <v>0.5</v>
      </c>
      <c r="N11856">
        <v>35.9</v>
      </c>
      <c r="O11856">
        <v>3.6</v>
      </c>
      <c r="P11856" t="s">
        <v>18</v>
      </c>
    </row>
    <row r="11857" spans="1:16" x14ac:dyDescent="0.25">
      <c r="A11857">
        <v>11856</v>
      </c>
      <c r="B11857" t="s">
        <v>97</v>
      </c>
      <c r="C11857">
        <v>1</v>
      </c>
      <c r="D11857" t="s">
        <v>135</v>
      </c>
      <c r="E11857" s="1">
        <v>43213</v>
      </c>
      <c r="F11857" s="2">
        <v>0.42684027777777778</v>
      </c>
      <c r="G11857">
        <v>24824</v>
      </c>
      <c r="H11857" t="s">
        <v>33</v>
      </c>
      <c r="I11857" t="s">
        <v>14</v>
      </c>
      <c r="J11857" t="s">
        <v>15</v>
      </c>
      <c r="K11857">
        <v>224</v>
      </c>
      <c r="L11857">
        <v>1</v>
      </c>
      <c r="M11857">
        <v>0.3</v>
      </c>
      <c r="N11857">
        <v>137.30000000000001</v>
      </c>
      <c r="O11857">
        <v>13.7</v>
      </c>
      <c r="P11857" t="s">
        <v>24</v>
      </c>
    </row>
    <row r="11858" spans="1:16" x14ac:dyDescent="0.25">
      <c r="A11858">
        <v>11857</v>
      </c>
      <c r="B11858" t="s">
        <v>98</v>
      </c>
      <c r="C11858">
        <v>1</v>
      </c>
      <c r="D11858" t="s">
        <v>133</v>
      </c>
      <c r="E11858" s="1">
        <v>43357</v>
      </c>
      <c r="F11858" s="2">
        <v>0.45168981481481479</v>
      </c>
      <c r="G11858">
        <v>14788</v>
      </c>
      <c r="H11858" t="s">
        <v>13</v>
      </c>
      <c r="I11858" t="s">
        <v>14</v>
      </c>
      <c r="J11858" t="s">
        <v>15</v>
      </c>
      <c r="K11858">
        <v>213</v>
      </c>
      <c r="L11858">
        <v>2</v>
      </c>
      <c r="M11858">
        <v>0.5</v>
      </c>
      <c r="N11858">
        <v>111.7</v>
      </c>
      <c r="O11858">
        <v>11.2</v>
      </c>
      <c r="P11858" t="s">
        <v>22</v>
      </c>
    </row>
    <row r="11859" spans="1:16" x14ac:dyDescent="0.25">
      <c r="A11859">
        <v>11858</v>
      </c>
      <c r="B11859" t="s">
        <v>99</v>
      </c>
      <c r="C11859">
        <v>1</v>
      </c>
      <c r="D11859" t="s">
        <v>138</v>
      </c>
      <c r="E11859" s="1">
        <v>43161</v>
      </c>
      <c r="F11859" s="2">
        <v>0.91270833333333334</v>
      </c>
      <c r="G11859">
        <v>11593</v>
      </c>
      <c r="H11859" t="s">
        <v>33</v>
      </c>
      <c r="I11859" t="s">
        <v>14</v>
      </c>
      <c r="J11859" t="s">
        <v>15</v>
      </c>
      <c r="K11859">
        <v>62</v>
      </c>
      <c r="L11859">
        <v>2</v>
      </c>
      <c r="M11859">
        <v>0.5</v>
      </c>
      <c r="N11859">
        <v>31</v>
      </c>
      <c r="O11859">
        <v>3.1</v>
      </c>
      <c r="P11859" t="s">
        <v>18</v>
      </c>
    </row>
    <row r="11860" spans="1:16" x14ac:dyDescent="0.25">
      <c r="A11860">
        <v>11859</v>
      </c>
      <c r="B11860" t="s">
        <v>100</v>
      </c>
      <c r="C11860">
        <v>1</v>
      </c>
      <c r="D11860" t="s">
        <v>129</v>
      </c>
      <c r="E11860" s="1">
        <v>43442</v>
      </c>
      <c r="F11860" s="2">
        <v>0.97105324074074073</v>
      </c>
      <c r="G11860">
        <v>18375</v>
      </c>
      <c r="H11860" t="s">
        <v>33</v>
      </c>
      <c r="I11860" t="s">
        <v>14</v>
      </c>
      <c r="J11860" t="s">
        <v>15</v>
      </c>
      <c r="K11860">
        <v>228</v>
      </c>
      <c r="L11860">
        <v>1</v>
      </c>
      <c r="M11860">
        <v>0.4</v>
      </c>
      <c r="N11860">
        <v>138.9</v>
      </c>
      <c r="O11860">
        <v>13.9</v>
      </c>
      <c r="P11860" t="s">
        <v>18</v>
      </c>
    </row>
    <row r="11861" spans="1:16" x14ac:dyDescent="0.25">
      <c r="A11861">
        <v>11860</v>
      </c>
      <c r="B11861" t="s">
        <v>101</v>
      </c>
      <c r="C11861">
        <v>2</v>
      </c>
      <c r="D11861" t="s">
        <v>129</v>
      </c>
      <c r="E11861" s="1">
        <v>43293</v>
      </c>
      <c r="F11861" s="2">
        <v>0.44483796296296302</v>
      </c>
      <c r="G11861">
        <v>18930</v>
      </c>
      <c r="H11861" t="s">
        <v>33</v>
      </c>
      <c r="I11861" t="s">
        <v>14</v>
      </c>
      <c r="J11861" t="s">
        <v>15</v>
      </c>
      <c r="K11861">
        <v>159</v>
      </c>
      <c r="L11861">
        <v>1</v>
      </c>
      <c r="M11861">
        <v>0.5</v>
      </c>
      <c r="N11861">
        <v>71.099999999999994</v>
      </c>
      <c r="O11861">
        <v>7.1</v>
      </c>
      <c r="P11861" t="s">
        <v>24</v>
      </c>
    </row>
    <row r="11862" spans="1:16" x14ac:dyDescent="0.25">
      <c r="A11862">
        <v>11861</v>
      </c>
      <c r="B11862" t="s">
        <v>102</v>
      </c>
      <c r="C11862">
        <v>1</v>
      </c>
      <c r="D11862" t="s">
        <v>132</v>
      </c>
      <c r="E11862" s="1">
        <v>43267</v>
      </c>
      <c r="F11862" s="2">
        <v>0.89686342592592594</v>
      </c>
      <c r="G11862">
        <v>36125</v>
      </c>
      <c r="H11862" t="s">
        <v>33</v>
      </c>
      <c r="I11862" t="s">
        <v>14</v>
      </c>
      <c r="J11862" t="s">
        <v>15</v>
      </c>
      <c r="K11862">
        <v>248</v>
      </c>
      <c r="L11862">
        <v>2</v>
      </c>
      <c r="M11862">
        <v>0.3</v>
      </c>
      <c r="N11862">
        <v>153.1</v>
      </c>
      <c r="O11862">
        <v>15.3</v>
      </c>
      <c r="P11862" t="s">
        <v>24</v>
      </c>
    </row>
    <row r="11863" spans="1:16" x14ac:dyDescent="0.25">
      <c r="A11863">
        <v>11862</v>
      </c>
      <c r="B11863" t="s">
        <v>92</v>
      </c>
      <c r="C11863">
        <v>1</v>
      </c>
      <c r="D11863" t="s">
        <v>130</v>
      </c>
      <c r="E11863" s="1">
        <v>43322</v>
      </c>
      <c r="F11863" s="2">
        <v>0.91368055555555561</v>
      </c>
      <c r="G11863">
        <v>48224</v>
      </c>
      <c r="H11863" t="s">
        <v>13</v>
      </c>
      <c r="I11863" t="s">
        <v>14</v>
      </c>
      <c r="J11863" t="s">
        <v>15</v>
      </c>
      <c r="K11863">
        <v>196</v>
      </c>
      <c r="L11863">
        <v>5</v>
      </c>
      <c r="M11863">
        <v>0.5</v>
      </c>
      <c r="N11863">
        <v>67</v>
      </c>
      <c r="O11863">
        <v>6.7</v>
      </c>
      <c r="P11863" t="s">
        <v>22</v>
      </c>
    </row>
    <row r="11864" spans="1:16" x14ac:dyDescent="0.25">
      <c r="A11864">
        <v>11863</v>
      </c>
      <c r="B11864" t="s">
        <v>93</v>
      </c>
      <c r="C11864">
        <v>3</v>
      </c>
      <c r="D11864" t="s">
        <v>130</v>
      </c>
      <c r="E11864" s="1">
        <v>43350</v>
      </c>
      <c r="F11864" s="2">
        <v>0.81077546296296299</v>
      </c>
      <c r="G11864">
        <v>30290</v>
      </c>
      <c r="H11864" t="s">
        <v>33</v>
      </c>
      <c r="I11864" t="s">
        <v>14</v>
      </c>
      <c r="J11864" t="s">
        <v>15</v>
      </c>
      <c r="K11864">
        <v>218</v>
      </c>
      <c r="L11864">
        <v>1</v>
      </c>
      <c r="M11864">
        <v>0.4</v>
      </c>
      <c r="N11864">
        <v>124.9</v>
      </c>
      <c r="O11864">
        <v>12.5</v>
      </c>
      <c r="P11864" t="s">
        <v>24</v>
      </c>
    </row>
    <row r="11865" spans="1:16" x14ac:dyDescent="0.25">
      <c r="A11865">
        <v>11864</v>
      </c>
      <c r="B11865" t="s">
        <v>94</v>
      </c>
      <c r="C11865">
        <v>1</v>
      </c>
      <c r="D11865" t="s">
        <v>135</v>
      </c>
      <c r="E11865" s="1">
        <v>43115</v>
      </c>
      <c r="F11865" s="2">
        <v>0.8946412037037037</v>
      </c>
      <c r="G11865">
        <v>40773</v>
      </c>
      <c r="H11865" t="s">
        <v>33</v>
      </c>
      <c r="I11865" t="s">
        <v>14</v>
      </c>
      <c r="J11865" t="s">
        <v>15</v>
      </c>
      <c r="K11865">
        <v>109</v>
      </c>
      <c r="L11865">
        <v>1</v>
      </c>
      <c r="M11865">
        <v>0.4</v>
      </c>
      <c r="N11865">
        <v>26.8</v>
      </c>
      <c r="O11865">
        <v>2.7</v>
      </c>
      <c r="P11865" t="s">
        <v>22</v>
      </c>
    </row>
    <row r="11866" spans="1:16" x14ac:dyDescent="0.25">
      <c r="A11866">
        <v>11865</v>
      </c>
      <c r="B11866" t="s">
        <v>95</v>
      </c>
      <c r="C11866">
        <v>1</v>
      </c>
      <c r="D11866" t="s">
        <v>137</v>
      </c>
      <c r="E11866" s="1">
        <v>43279</v>
      </c>
      <c r="F11866" s="2">
        <v>0.94104166666666667</v>
      </c>
      <c r="G11866">
        <v>53537</v>
      </c>
      <c r="H11866" t="s">
        <v>33</v>
      </c>
      <c r="I11866" t="s">
        <v>14</v>
      </c>
      <c r="J11866" t="s">
        <v>15</v>
      </c>
      <c r="K11866">
        <v>85</v>
      </c>
      <c r="L11866">
        <v>2</v>
      </c>
      <c r="M11866">
        <v>0.4</v>
      </c>
      <c r="N11866">
        <v>42.5</v>
      </c>
      <c r="O11866">
        <v>4.3</v>
      </c>
      <c r="P11866" t="s">
        <v>24</v>
      </c>
    </row>
    <row r="11867" spans="1:16" x14ac:dyDescent="0.25">
      <c r="A11867">
        <v>11866</v>
      </c>
      <c r="B11867" t="s">
        <v>96</v>
      </c>
      <c r="C11867">
        <v>1</v>
      </c>
      <c r="D11867" t="s">
        <v>132</v>
      </c>
      <c r="E11867" s="1">
        <v>43242</v>
      </c>
      <c r="F11867" s="2">
        <v>0.82583333333333331</v>
      </c>
      <c r="G11867">
        <v>13025</v>
      </c>
      <c r="H11867" t="s">
        <v>33</v>
      </c>
      <c r="I11867" t="s">
        <v>14</v>
      </c>
      <c r="J11867" t="s">
        <v>15</v>
      </c>
      <c r="K11867">
        <v>122</v>
      </c>
      <c r="L11867">
        <v>4</v>
      </c>
      <c r="M11867">
        <v>0.5</v>
      </c>
      <c r="N11867">
        <v>37.1</v>
      </c>
      <c r="O11867">
        <v>3.7</v>
      </c>
      <c r="P11867" t="s">
        <v>24</v>
      </c>
    </row>
    <row r="11868" spans="1:16" x14ac:dyDescent="0.25">
      <c r="A11868">
        <v>11867</v>
      </c>
      <c r="B11868" t="s">
        <v>97</v>
      </c>
      <c r="C11868">
        <v>1</v>
      </c>
      <c r="D11868" t="s">
        <v>136</v>
      </c>
      <c r="E11868" s="1">
        <v>43269</v>
      </c>
      <c r="F11868" s="2">
        <v>0.58880787037037041</v>
      </c>
      <c r="G11868">
        <v>35611</v>
      </c>
      <c r="H11868" t="s">
        <v>33</v>
      </c>
      <c r="I11868" t="s">
        <v>14</v>
      </c>
      <c r="J11868" t="s">
        <v>15</v>
      </c>
      <c r="K11868">
        <v>224</v>
      </c>
      <c r="L11868">
        <v>5</v>
      </c>
      <c r="M11868">
        <v>0.5</v>
      </c>
      <c r="N11868">
        <v>132.80000000000001</v>
      </c>
      <c r="O11868">
        <v>13.3</v>
      </c>
      <c r="P11868" t="s">
        <v>24</v>
      </c>
    </row>
    <row r="11869" spans="1:16" x14ac:dyDescent="0.25">
      <c r="A11869">
        <v>11868</v>
      </c>
      <c r="B11869" t="s">
        <v>98</v>
      </c>
      <c r="C11869">
        <v>1</v>
      </c>
      <c r="D11869" t="s">
        <v>130</v>
      </c>
      <c r="E11869" s="1">
        <v>43421</v>
      </c>
      <c r="F11869" s="2">
        <v>0.5541666666666667</v>
      </c>
      <c r="G11869">
        <v>59506</v>
      </c>
      <c r="H11869" t="s">
        <v>33</v>
      </c>
      <c r="I11869" t="s">
        <v>14</v>
      </c>
      <c r="J11869" t="s">
        <v>15</v>
      </c>
      <c r="K11869">
        <v>213</v>
      </c>
      <c r="L11869">
        <v>5</v>
      </c>
      <c r="M11869">
        <v>0.5</v>
      </c>
      <c r="N11869">
        <v>122.4</v>
      </c>
      <c r="O11869">
        <v>12.2</v>
      </c>
      <c r="P11869" t="s">
        <v>22</v>
      </c>
    </row>
    <row r="11870" spans="1:16" x14ac:dyDescent="0.25">
      <c r="A11870">
        <v>11869</v>
      </c>
      <c r="B11870" t="s">
        <v>99</v>
      </c>
      <c r="C11870">
        <v>1</v>
      </c>
      <c r="D11870" t="s">
        <v>129</v>
      </c>
      <c r="E11870" s="1">
        <v>43463</v>
      </c>
      <c r="F11870" s="2">
        <v>0.83240740740740737</v>
      </c>
      <c r="G11870">
        <v>22053</v>
      </c>
      <c r="H11870" t="s">
        <v>33</v>
      </c>
      <c r="I11870" t="s">
        <v>14</v>
      </c>
      <c r="J11870" t="s">
        <v>15</v>
      </c>
      <c r="K11870">
        <v>62</v>
      </c>
      <c r="L11870">
        <v>1</v>
      </c>
      <c r="M11870">
        <v>0.4</v>
      </c>
      <c r="N11870">
        <v>62</v>
      </c>
      <c r="O11870">
        <v>6.2</v>
      </c>
      <c r="P11870" t="s">
        <v>24</v>
      </c>
    </row>
    <row r="11871" spans="1:16" x14ac:dyDescent="0.25">
      <c r="A11871">
        <v>11870</v>
      </c>
      <c r="B11871" t="s">
        <v>100</v>
      </c>
      <c r="C11871">
        <v>1</v>
      </c>
      <c r="D11871" t="s">
        <v>137</v>
      </c>
      <c r="E11871" s="1">
        <v>43284</v>
      </c>
      <c r="F11871" s="2">
        <v>0.97673611111111114</v>
      </c>
      <c r="G11871">
        <v>46474</v>
      </c>
      <c r="H11871" t="s">
        <v>33</v>
      </c>
      <c r="I11871" t="s">
        <v>14</v>
      </c>
      <c r="J11871" t="s">
        <v>15</v>
      </c>
      <c r="K11871">
        <v>228</v>
      </c>
      <c r="L11871">
        <v>1</v>
      </c>
      <c r="M11871">
        <v>0.5</v>
      </c>
      <c r="N11871">
        <v>145.69999999999999</v>
      </c>
      <c r="O11871">
        <v>14.6</v>
      </c>
      <c r="P11871" t="s">
        <v>18</v>
      </c>
    </row>
    <row r="11872" spans="1:16" x14ac:dyDescent="0.25">
      <c r="A11872">
        <v>11871</v>
      </c>
      <c r="B11872" t="s">
        <v>101</v>
      </c>
      <c r="C11872">
        <v>2</v>
      </c>
      <c r="D11872" t="s">
        <v>130</v>
      </c>
      <c r="E11872" s="1">
        <v>43284</v>
      </c>
      <c r="F11872" s="2">
        <v>0.61987268518518512</v>
      </c>
      <c r="G11872">
        <v>14291</v>
      </c>
      <c r="H11872" t="s">
        <v>33</v>
      </c>
      <c r="I11872" t="s">
        <v>14</v>
      </c>
      <c r="J11872" t="s">
        <v>15</v>
      </c>
      <c r="K11872">
        <v>159</v>
      </c>
      <c r="L11872">
        <v>2</v>
      </c>
      <c r="M11872">
        <v>0.5</v>
      </c>
      <c r="N11872">
        <v>75.8</v>
      </c>
      <c r="O11872">
        <v>7.6</v>
      </c>
      <c r="P11872" t="s">
        <v>24</v>
      </c>
    </row>
    <row r="11873" spans="1:16" x14ac:dyDescent="0.25">
      <c r="A11873">
        <v>11872</v>
      </c>
      <c r="B11873" t="s">
        <v>102</v>
      </c>
      <c r="C11873">
        <v>3</v>
      </c>
      <c r="D11873" t="s">
        <v>137</v>
      </c>
      <c r="E11873" s="1">
        <v>43249</v>
      </c>
      <c r="F11873" s="2">
        <v>0.84745370370370365</v>
      </c>
      <c r="G11873">
        <v>54871</v>
      </c>
      <c r="H11873" t="s">
        <v>33</v>
      </c>
      <c r="I11873" t="s">
        <v>14</v>
      </c>
      <c r="J11873" t="s">
        <v>15</v>
      </c>
      <c r="K11873">
        <v>248</v>
      </c>
      <c r="L11873">
        <v>5</v>
      </c>
      <c r="M11873">
        <v>0.5</v>
      </c>
      <c r="N11873">
        <v>106</v>
      </c>
      <c r="O11873">
        <v>10.6</v>
      </c>
      <c r="P11873" t="s">
        <v>24</v>
      </c>
    </row>
    <row r="11874" spans="1:16" x14ac:dyDescent="0.25">
      <c r="A11874">
        <v>11873</v>
      </c>
      <c r="B11874" t="s">
        <v>92</v>
      </c>
      <c r="C11874">
        <v>2</v>
      </c>
      <c r="D11874" t="s">
        <v>137</v>
      </c>
      <c r="E11874" s="1">
        <v>43418</v>
      </c>
      <c r="F11874" s="2">
        <v>0.76222222222222225</v>
      </c>
      <c r="G11874">
        <v>33676</v>
      </c>
      <c r="H11874" t="s">
        <v>33</v>
      </c>
      <c r="I11874" t="s">
        <v>14</v>
      </c>
      <c r="J11874" t="s">
        <v>15</v>
      </c>
      <c r="K11874">
        <v>196</v>
      </c>
      <c r="L11874">
        <v>1</v>
      </c>
      <c r="M11874">
        <v>0.3</v>
      </c>
      <c r="N11874">
        <v>110.1</v>
      </c>
      <c r="O11874">
        <v>11</v>
      </c>
      <c r="P11874" t="s">
        <v>24</v>
      </c>
    </row>
    <row r="11875" spans="1:16" x14ac:dyDescent="0.25">
      <c r="A11875">
        <v>11874</v>
      </c>
      <c r="B11875" t="s">
        <v>93</v>
      </c>
      <c r="C11875">
        <v>1</v>
      </c>
      <c r="D11875" t="s">
        <v>136</v>
      </c>
      <c r="E11875" s="1">
        <v>43231</v>
      </c>
      <c r="F11875" s="2">
        <v>0.15327546296296296</v>
      </c>
      <c r="G11875">
        <v>47661</v>
      </c>
      <c r="H11875" t="s">
        <v>33</v>
      </c>
      <c r="I11875" t="s">
        <v>14</v>
      </c>
      <c r="J11875" t="s">
        <v>36</v>
      </c>
      <c r="K11875">
        <v>218</v>
      </c>
      <c r="L11875">
        <v>1</v>
      </c>
      <c r="M11875">
        <v>0.5</v>
      </c>
      <c r="N11875">
        <v>131.5</v>
      </c>
      <c r="O11875">
        <v>13.1</v>
      </c>
      <c r="P11875" t="s">
        <v>18</v>
      </c>
    </row>
    <row r="11876" spans="1:16" x14ac:dyDescent="0.25">
      <c r="A11876">
        <v>11875</v>
      </c>
      <c r="B11876" t="s">
        <v>94</v>
      </c>
      <c r="C11876">
        <v>1</v>
      </c>
      <c r="D11876" t="s">
        <v>134</v>
      </c>
      <c r="E11876" s="1">
        <v>43381</v>
      </c>
      <c r="F11876" s="2">
        <v>0.86940972222222224</v>
      </c>
      <c r="G11876">
        <v>11421</v>
      </c>
      <c r="H11876" t="s">
        <v>33</v>
      </c>
      <c r="I11876" t="s">
        <v>14</v>
      </c>
      <c r="J11876" t="s">
        <v>15</v>
      </c>
      <c r="K11876">
        <v>109</v>
      </c>
      <c r="L11876">
        <v>4</v>
      </c>
      <c r="M11876">
        <v>0.4</v>
      </c>
      <c r="N11876">
        <v>20.3</v>
      </c>
      <c r="O11876">
        <v>2</v>
      </c>
      <c r="P11876" t="s">
        <v>18</v>
      </c>
    </row>
    <row r="11877" spans="1:16" x14ac:dyDescent="0.25">
      <c r="A11877">
        <v>11876</v>
      </c>
      <c r="B11877" t="s">
        <v>95</v>
      </c>
      <c r="C11877">
        <v>1</v>
      </c>
      <c r="D11877" t="s">
        <v>134</v>
      </c>
      <c r="E11877" s="1">
        <v>43270</v>
      </c>
      <c r="F11877" s="2">
        <v>0.98875000000000002</v>
      </c>
      <c r="G11877">
        <v>52947</v>
      </c>
      <c r="H11877" t="s">
        <v>33</v>
      </c>
      <c r="I11877" t="s">
        <v>14</v>
      </c>
      <c r="J11877" t="s">
        <v>15</v>
      </c>
      <c r="K11877">
        <v>85</v>
      </c>
      <c r="L11877">
        <v>2</v>
      </c>
      <c r="M11877">
        <v>0.4</v>
      </c>
      <c r="N11877">
        <v>1.6</v>
      </c>
      <c r="O11877">
        <v>0.2</v>
      </c>
      <c r="P11877" t="s">
        <v>24</v>
      </c>
    </row>
    <row r="11878" spans="1:16" x14ac:dyDescent="0.25">
      <c r="A11878">
        <v>11877</v>
      </c>
      <c r="B11878" t="s">
        <v>96</v>
      </c>
      <c r="C11878">
        <v>1</v>
      </c>
      <c r="D11878" t="s">
        <v>130</v>
      </c>
      <c r="E11878" s="1">
        <v>43214</v>
      </c>
      <c r="F11878" s="2">
        <v>0.62096064814814811</v>
      </c>
      <c r="G11878">
        <v>14402</v>
      </c>
      <c r="H11878" t="s">
        <v>33</v>
      </c>
      <c r="I11878" t="s">
        <v>14</v>
      </c>
      <c r="J11878" t="s">
        <v>15</v>
      </c>
      <c r="K11878">
        <v>122</v>
      </c>
      <c r="L11878">
        <v>1</v>
      </c>
      <c r="M11878">
        <v>0.4</v>
      </c>
      <c r="N11878">
        <v>37.1</v>
      </c>
      <c r="O11878">
        <v>3.7</v>
      </c>
      <c r="P11878" t="s">
        <v>24</v>
      </c>
    </row>
    <row r="11879" spans="1:16" x14ac:dyDescent="0.25">
      <c r="A11879">
        <v>11878</v>
      </c>
      <c r="B11879" t="s">
        <v>97</v>
      </c>
      <c r="C11879">
        <v>2</v>
      </c>
      <c r="D11879" t="s">
        <v>137</v>
      </c>
      <c r="E11879" s="1">
        <v>43304</v>
      </c>
      <c r="F11879" s="2">
        <v>0.33799768518518519</v>
      </c>
      <c r="G11879">
        <v>19844</v>
      </c>
      <c r="H11879" t="s">
        <v>33</v>
      </c>
      <c r="I11879" t="s">
        <v>14</v>
      </c>
      <c r="J11879" t="s">
        <v>15</v>
      </c>
      <c r="K11879">
        <v>224</v>
      </c>
      <c r="L11879">
        <v>2</v>
      </c>
      <c r="M11879">
        <v>0.4</v>
      </c>
      <c r="N11879">
        <v>126.1</v>
      </c>
      <c r="O11879">
        <v>12.6</v>
      </c>
      <c r="P11879" t="s">
        <v>18</v>
      </c>
    </row>
    <row r="11880" spans="1:16" x14ac:dyDescent="0.25">
      <c r="A11880">
        <v>11879</v>
      </c>
      <c r="B11880" t="s">
        <v>98</v>
      </c>
      <c r="C11880">
        <v>2</v>
      </c>
      <c r="D11880" t="s">
        <v>137</v>
      </c>
      <c r="E11880" s="1">
        <v>43218</v>
      </c>
      <c r="F11880" s="2">
        <v>0.62898148148148147</v>
      </c>
      <c r="G11880">
        <v>40462</v>
      </c>
      <c r="H11880" t="s">
        <v>33</v>
      </c>
      <c r="I11880" t="s">
        <v>14</v>
      </c>
      <c r="J11880" t="s">
        <v>32</v>
      </c>
      <c r="K11880">
        <v>213</v>
      </c>
      <c r="L11880">
        <v>1</v>
      </c>
      <c r="M11880">
        <v>0.4</v>
      </c>
      <c r="N11880">
        <v>107.4</v>
      </c>
      <c r="O11880">
        <v>10.7</v>
      </c>
      <c r="P11880" t="s">
        <v>24</v>
      </c>
    </row>
    <row r="11881" spans="1:16" x14ac:dyDescent="0.25">
      <c r="A11881">
        <v>11880</v>
      </c>
      <c r="B11881" t="s">
        <v>99</v>
      </c>
      <c r="C11881">
        <v>1</v>
      </c>
      <c r="D11881" t="s">
        <v>131</v>
      </c>
      <c r="E11881" s="1">
        <v>43391</v>
      </c>
      <c r="F11881" s="2">
        <v>0.81719907407407411</v>
      </c>
      <c r="G11881">
        <v>42792</v>
      </c>
      <c r="H11881" t="s">
        <v>33</v>
      </c>
      <c r="I11881" t="s">
        <v>14</v>
      </c>
      <c r="J11881" t="s">
        <v>15</v>
      </c>
      <c r="K11881">
        <v>62</v>
      </c>
      <c r="L11881">
        <v>5</v>
      </c>
      <c r="M11881">
        <v>0.5</v>
      </c>
      <c r="N11881">
        <v>12.4</v>
      </c>
      <c r="O11881">
        <v>1.2</v>
      </c>
      <c r="P11881" t="s">
        <v>18</v>
      </c>
    </row>
    <row r="11882" spans="1:16" x14ac:dyDescent="0.25">
      <c r="A11882">
        <v>11881</v>
      </c>
      <c r="B11882" t="s">
        <v>100</v>
      </c>
      <c r="C11882">
        <v>1</v>
      </c>
      <c r="D11882" t="s">
        <v>129</v>
      </c>
      <c r="E11882" s="1">
        <v>43255</v>
      </c>
      <c r="F11882" s="2">
        <v>0.84547453703703701</v>
      </c>
      <c r="G11882">
        <v>58788</v>
      </c>
      <c r="H11882" t="s">
        <v>33</v>
      </c>
      <c r="I11882" t="s">
        <v>14</v>
      </c>
      <c r="J11882" t="s">
        <v>15</v>
      </c>
      <c r="K11882">
        <v>228</v>
      </c>
      <c r="L11882">
        <v>1</v>
      </c>
      <c r="M11882">
        <v>0.3</v>
      </c>
      <c r="N11882">
        <v>141.19999999999999</v>
      </c>
      <c r="O11882">
        <v>14.1</v>
      </c>
      <c r="P11882" t="s">
        <v>24</v>
      </c>
    </row>
    <row r="11883" spans="1:16" x14ac:dyDescent="0.25">
      <c r="A11883">
        <v>11882</v>
      </c>
      <c r="B11883" t="s">
        <v>101</v>
      </c>
      <c r="C11883">
        <v>1</v>
      </c>
      <c r="D11883" t="s">
        <v>138</v>
      </c>
      <c r="E11883" s="1">
        <v>43296</v>
      </c>
      <c r="F11883" s="2">
        <v>0.62086805555555558</v>
      </c>
      <c r="G11883">
        <v>45268</v>
      </c>
      <c r="H11883" t="s">
        <v>33</v>
      </c>
      <c r="I11883" t="s">
        <v>14</v>
      </c>
      <c r="J11883" t="s">
        <v>15</v>
      </c>
      <c r="K11883">
        <v>159</v>
      </c>
      <c r="L11883">
        <v>1</v>
      </c>
      <c r="M11883">
        <v>0.5</v>
      </c>
      <c r="N11883">
        <v>55.2</v>
      </c>
      <c r="O11883">
        <v>5.5</v>
      </c>
      <c r="P11883" t="s">
        <v>24</v>
      </c>
    </row>
    <row r="11884" spans="1:16" x14ac:dyDescent="0.25">
      <c r="A11884">
        <v>11883</v>
      </c>
      <c r="B11884" t="s">
        <v>102</v>
      </c>
      <c r="C11884">
        <v>1</v>
      </c>
      <c r="D11884" t="s">
        <v>136</v>
      </c>
      <c r="E11884" s="1">
        <v>43407</v>
      </c>
      <c r="F11884" s="2">
        <v>0.83466435185185184</v>
      </c>
      <c r="G11884">
        <v>38124</v>
      </c>
      <c r="H11884" t="s">
        <v>13</v>
      </c>
      <c r="I11884" t="s">
        <v>14</v>
      </c>
      <c r="J11884" t="s">
        <v>15</v>
      </c>
      <c r="K11884">
        <v>248</v>
      </c>
      <c r="L11884">
        <v>2</v>
      </c>
      <c r="M11884">
        <v>0.5</v>
      </c>
      <c r="N11884">
        <v>163</v>
      </c>
      <c r="O11884">
        <v>16.3</v>
      </c>
      <c r="P11884" t="s">
        <v>18</v>
      </c>
    </row>
    <row r="11885" spans="1:16" x14ac:dyDescent="0.25">
      <c r="A11885">
        <v>11884</v>
      </c>
      <c r="B11885" t="s">
        <v>92</v>
      </c>
      <c r="C11885">
        <v>1</v>
      </c>
      <c r="D11885" t="s">
        <v>130</v>
      </c>
      <c r="E11885" s="1">
        <v>43422</v>
      </c>
      <c r="F11885" s="2">
        <v>0.34902777777777777</v>
      </c>
      <c r="G11885">
        <v>54451</v>
      </c>
      <c r="H11885" t="s">
        <v>33</v>
      </c>
      <c r="I11885" t="s">
        <v>14</v>
      </c>
      <c r="J11885" t="s">
        <v>15</v>
      </c>
      <c r="K11885">
        <v>196</v>
      </c>
      <c r="L11885">
        <v>2</v>
      </c>
      <c r="M11885">
        <v>0.4</v>
      </c>
      <c r="N11885">
        <v>100.3</v>
      </c>
      <c r="O11885">
        <v>10</v>
      </c>
      <c r="P11885" t="s">
        <v>18</v>
      </c>
    </row>
    <row r="11886" spans="1:16" x14ac:dyDescent="0.25">
      <c r="A11886">
        <v>11885</v>
      </c>
      <c r="B11886" t="s">
        <v>93</v>
      </c>
      <c r="C11886">
        <v>1</v>
      </c>
      <c r="D11886" t="s">
        <v>133</v>
      </c>
      <c r="E11886" s="1">
        <v>43214</v>
      </c>
      <c r="F11886" s="2">
        <v>0.3674074074074074</v>
      </c>
      <c r="G11886">
        <v>24883</v>
      </c>
      <c r="H11886" t="s">
        <v>33</v>
      </c>
      <c r="I11886" t="s">
        <v>14</v>
      </c>
      <c r="J11886" t="s">
        <v>15</v>
      </c>
      <c r="K11886">
        <v>218</v>
      </c>
      <c r="L11886">
        <v>5</v>
      </c>
      <c r="M11886">
        <v>0.4</v>
      </c>
      <c r="N11886">
        <v>116.2</v>
      </c>
      <c r="O11886">
        <v>11.6</v>
      </c>
      <c r="P11886" t="s">
        <v>18</v>
      </c>
    </row>
    <row r="11887" spans="1:16" x14ac:dyDescent="0.25">
      <c r="A11887">
        <v>11886</v>
      </c>
      <c r="B11887" t="s">
        <v>94</v>
      </c>
      <c r="C11887">
        <v>1</v>
      </c>
      <c r="D11887" t="s">
        <v>138</v>
      </c>
      <c r="E11887" s="1">
        <v>43435</v>
      </c>
      <c r="F11887" s="2">
        <v>0.69718750000000007</v>
      </c>
      <c r="G11887">
        <v>26009</v>
      </c>
      <c r="H11887" t="s">
        <v>13</v>
      </c>
      <c r="I11887" t="s">
        <v>14</v>
      </c>
      <c r="J11887" t="s">
        <v>32</v>
      </c>
      <c r="K11887">
        <v>109</v>
      </c>
      <c r="L11887">
        <v>1</v>
      </c>
      <c r="M11887">
        <v>0.5</v>
      </c>
      <c r="N11887">
        <v>25.7</v>
      </c>
      <c r="O11887">
        <v>2.6</v>
      </c>
      <c r="P11887" t="s">
        <v>24</v>
      </c>
    </row>
    <row r="11888" spans="1:16" x14ac:dyDescent="0.25">
      <c r="A11888">
        <v>11887</v>
      </c>
      <c r="B11888" t="s">
        <v>95</v>
      </c>
      <c r="C11888">
        <v>2</v>
      </c>
      <c r="D11888" t="s">
        <v>130</v>
      </c>
      <c r="E11888" s="1">
        <v>43281</v>
      </c>
      <c r="F11888" s="2">
        <v>0.90239583333333329</v>
      </c>
      <c r="G11888">
        <v>24106</v>
      </c>
      <c r="H11888" t="s">
        <v>33</v>
      </c>
      <c r="I11888" t="s">
        <v>14</v>
      </c>
      <c r="J11888" t="s">
        <v>15</v>
      </c>
      <c r="K11888">
        <v>85</v>
      </c>
      <c r="L11888">
        <v>4</v>
      </c>
      <c r="M11888">
        <v>0.5</v>
      </c>
      <c r="N11888">
        <v>1.6</v>
      </c>
      <c r="O11888">
        <v>0.2</v>
      </c>
      <c r="P11888" t="s">
        <v>24</v>
      </c>
    </row>
    <row r="11889" spans="1:16" x14ac:dyDescent="0.25">
      <c r="A11889">
        <v>11888</v>
      </c>
      <c r="B11889" t="s">
        <v>96</v>
      </c>
      <c r="C11889">
        <v>2</v>
      </c>
      <c r="D11889" t="s">
        <v>132</v>
      </c>
      <c r="E11889" s="1">
        <v>43399</v>
      </c>
      <c r="F11889" s="2">
        <v>0.94487268518518519</v>
      </c>
      <c r="G11889">
        <v>25458</v>
      </c>
      <c r="H11889" t="s">
        <v>13</v>
      </c>
      <c r="I11889" t="s">
        <v>14</v>
      </c>
      <c r="J11889" t="s">
        <v>15</v>
      </c>
      <c r="K11889">
        <v>122</v>
      </c>
      <c r="L11889">
        <v>1</v>
      </c>
      <c r="M11889">
        <v>0.4</v>
      </c>
      <c r="N11889">
        <v>37.1</v>
      </c>
      <c r="O11889">
        <v>3.7</v>
      </c>
      <c r="P11889" t="s">
        <v>22</v>
      </c>
    </row>
    <row r="11890" spans="1:16" x14ac:dyDescent="0.25">
      <c r="A11890">
        <v>11889</v>
      </c>
      <c r="B11890" t="s">
        <v>97</v>
      </c>
      <c r="C11890">
        <v>2</v>
      </c>
      <c r="D11890" t="s">
        <v>134</v>
      </c>
      <c r="E11890" s="1">
        <v>43257</v>
      </c>
      <c r="F11890" s="2">
        <v>0.49077546296296298</v>
      </c>
      <c r="G11890">
        <v>18932</v>
      </c>
      <c r="H11890" t="s">
        <v>33</v>
      </c>
      <c r="I11890" t="s">
        <v>14</v>
      </c>
      <c r="J11890" t="s">
        <v>15</v>
      </c>
      <c r="K11890">
        <v>224</v>
      </c>
      <c r="L11890">
        <v>1</v>
      </c>
      <c r="M11890">
        <v>0.4</v>
      </c>
      <c r="N11890">
        <v>135</v>
      </c>
      <c r="O11890">
        <v>13.5</v>
      </c>
      <c r="P11890" t="s">
        <v>18</v>
      </c>
    </row>
    <row r="11891" spans="1:16" x14ac:dyDescent="0.25">
      <c r="A11891">
        <v>11890</v>
      </c>
      <c r="B11891" t="s">
        <v>98</v>
      </c>
      <c r="C11891">
        <v>1</v>
      </c>
      <c r="D11891" t="s">
        <v>135</v>
      </c>
      <c r="E11891" s="1">
        <v>43345</v>
      </c>
      <c r="F11891" s="2">
        <v>0.88230324074074085</v>
      </c>
      <c r="G11891">
        <v>20767</v>
      </c>
      <c r="H11891" t="s">
        <v>33</v>
      </c>
      <c r="I11891" t="s">
        <v>14</v>
      </c>
      <c r="J11891" t="s">
        <v>15</v>
      </c>
      <c r="K11891">
        <v>213</v>
      </c>
      <c r="L11891">
        <v>2</v>
      </c>
      <c r="M11891">
        <v>0.5</v>
      </c>
      <c r="N11891">
        <v>111.7</v>
      </c>
      <c r="O11891">
        <v>11.2</v>
      </c>
      <c r="P11891" t="s">
        <v>18</v>
      </c>
    </row>
    <row r="11892" spans="1:16" x14ac:dyDescent="0.25">
      <c r="A11892">
        <v>11891</v>
      </c>
      <c r="B11892" t="s">
        <v>99</v>
      </c>
      <c r="C11892">
        <v>1</v>
      </c>
      <c r="D11892" t="s">
        <v>135</v>
      </c>
      <c r="E11892" s="1">
        <v>43243</v>
      </c>
      <c r="F11892" s="2">
        <v>0.38039351851851855</v>
      </c>
      <c r="G11892">
        <v>29965</v>
      </c>
      <c r="H11892" t="s">
        <v>33</v>
      </c>
      <c r="I11892" t="s">
        <v>14</v>
      </c>
      <c r="J11892" t="s">
        <v>15</v>
      </c>
      <c r="K11892">
        <v>62</v>
      </c>
      <c r="L11892">
        <v>1</v>
      </c>
      <c r="M11892">
        <v>0.5</v>
      </c>
      <c r="N11892">
        <v>20.7</v>
      </c>
      <c r="O11892">
        <v>2.1</v>
      </c>
      <c r="P11892" t="s">
        <v>24</v>
      </c>
    </row>
    <row r="11893" spans="1:16" x14ac:dyDescent="0.25">
      <c r="A11893">
        <v>11892</v>
      </c>
      <c r="B11893" t="s">
        <v>100</v>
      </c>
      <c r="C11893">
        <v>1</v>
      </c>
      <c r="D11893" t="s">
        <v>137</v>
      </c>
      <c r="E11893" s="1">
        <v>43110</v>
      </c>
      <c r="F11893" s="2">
        <v>0.66471064814814818</v>
      </c>
      <c r="G11893">
        <v>42105</v>
      </c>
      <c r="H11893" t="s">
        <v>33</v>
      </c>
      <c r="I11893" t="s">
        <v>14</v>
      </c>
      <c r="J11893" t="s">
        <v>15</v>
      </c>
      <c r="K11893">
        <v>228</v>
      </c>
      <c r="L11893">
        <v>4</v>
      </c>
      <c r="M11893">
        <v>0.4</v>
      </c>
      <c r="N11893">
        <v>129.80000000000001</v>
      </c>
      <c r="O11893">
        <v>13</v>
      </c>
      <c r="P11893" t="s">
        <v>18</v>
      </c>
    </row>
    <row r="11894" spans="1:16" x14ac:dyDescent="0.25">
      <c r="A11894">
        <v>11893</v>
      </c>
      <c r="B11894" t="s">
        <v>101</v>
      </c>
      <c r="C11894">
        <v>1</v>
      </c>
      <c r="D11894" t="s">
        <v>130</v>
      </c>
      <c r="E11894" s="1">
        <v>43161</v>
      </c>
      <c r="F11894" s="2">
        <v>0.77214120370370365</v>
      </c>
      <c r="G11894">
        <v>14140</v>
      </c>
      <c r="H11894" t="s">
        <v>33</v>
      </c>
      <c r="I11894" t="s">
        <v>14</v>
      </c>
      <c r="J11894" t="s">
        <v>15</v>
      </c>
      <c r="K11894">
        <v>159</v>
      </c>
      <c r="L11894">
        <v>5</v>
      </c>
      <c r="M11894">
        <v>0.4</v>
      </c>
      <c r="N11894">
        <v>63.1</v>
      </c>
      <c r="O11894">
        <v>6.3</v>
      </c>
      <c r="P11894" t="s">
        <v>18</v>
      </c>
    </row>
    <row r="11895" spans="1:16" x14ac:dyDescent="0.25">
      <c r="A11895">
        <v>11894</v>
      </c>
      <c r="B11895" t="s">
        <v>102</v>
      </c>
      <c r="C11895">
        <v>1</v>
      </c>
      <c r="D11895" t="s">
        <v>138</v>
      </c>
      <c r="E11895" s="1">
        <v>43187</v>
      </c>
      <c r="F11895" s="2">
        <v>0.7912731481481482</v>
      </c>
      <c r="G11895">
        <v>50082</v>
      </c>
      <c r="H11895" t="s">
        <v>13</v>
      </c>
      <c r="I11895" t="s">
        <v>14</v>
      </c>
      <c r="J11895" t="s">
        <v>15</v>
      </c>
      <c r="K11895">
        <v>248</v>
      </c>
      <c r="L11895">
        <v>4</v>
      </c>
      <c r="M11895">
        <v>0.3</v>
      </c>
      <c r="N11895">
        <v>138.19999999999999</v>
      </c>
      <c r="O11895">
        <v>13.8</v>
      </c>
      <c r="P11895" t="s">
        <v>24</v>
      </c>
    </row>
    <row r="11896" spans="1:16" x14ac:dyDescent="0.25">
      <c r="A11896">
        <v>11895</v>
      </c>
      <c r="B11896" t="s">
        <v>92</v>
      </c>
      <c r="C11896">
        <v>1</v>
      </c>
      <c r="D11896" t="s">
        <v>137</v>
      </c>
      <c r="E11896" s="1">
        <v>43422</v>
      </c>
      <c r="F11896" s="2">
        <v>0.45711805555555557</v>
      </c>
      <c r="G11896">
        <v>37805</v>
      </c>
      <c r="H11896" t="s">
        <v>33</v>
      </c>
      <c r="I11896" t="s">
        <v>14</v>
      </c>
      <c r="J11896" t="s">
        <v>15</v>
      </c>
      <c r="K11896">
        <v>196</v>
      </c>
      <c r="L11896">
        <v>1</v>
      </c>
      <c r="M11896">
        <v>0.3</v>
      </c>
      <c r="N11896">
        <v>110.1</v>
      </c>
      <c r="O11896">
        <v>11</v>
      </c>
      <c r="P11896" t="s">
        <v>18</v>
      </c>
    </row>
    <row r="11897" spans="1:16" x14ac:dyDescent="0.25">
      <c r="A11897">
        <v>11896</v>
      </c>
      <c r="B11897" t="s">
        <v>93</v>
      </c>
      <c r="C11897">
        <v>1</v>
      </c>
      <c r="D11897" t="s">
        <v>131</v>
      </c>
      <c r="E11897" s="1">
        <v>43266</v>
      </c>
      <c r="F11897" s="2">
        <v>0.70590277777777777</v>
      </c>
      <c r="G11897">
        <v>30357</v>
      </c>
      <c r="H11897" t="s">
        <v>33</v>
      </c>
      <c r="I11897" t="s">
        <v>14</v>
      </c>
      <c r="J11897" t="s">
        <v>15</v>
      </c>
      <c r="K11897">
        <v>218</v>
      </c>
      <c r="L11897">
        <v>4</v>
      </c>
      <c r="M11897">
        <v>0.4</v>
      </c>
      <c r="N11897">
        <v>120.6</v>
      </c>
      <c r="O11897">
        <v>12.1</v>
      </c>
      <c r="P11897" t="s">
        <v>22</v>
      </c>
    </row>
    <row r="11898" spans="1:16" x14ac:dyDescent="0.25">
      <c r="A11898">
        <v>11897</v>
      </c>
      <c r="B11898" t="s">
        <v>94</v>
      </c>
      <c r="C11898">
        <v>1</v>
      </c>
      <c r="D11898" t="s">
        <v>130</v>
      </c>
      <c r="E11898" s="1">
        <v>43217</v>
      </c>
      <c r="F11898" s="2">
        <v>0.98974537037037036</v>
      </c>
      <c r="G11898">
        <v>21637</v>
      </c>
      <c r="H11898" t="s">
        <v>33</v>
      </c>
      <c r="I11898" t="s">
        <v>14</v>
      </c>
      <c r="J11898" t="s">
        <v>15</v>
      </c>
      <c r="K11898">
        <v>109</v>
      </c>
      <c r="L11898">
        <v>2</v>
      </c>
      <c r="M11898">
        <v>0.5</v>
      </c>
      <c r="N11898">
        <v>26.8</v>
      </c>
      <c r="O11898">
        <v>2.7</v>
      </c>
      <c r="P11898" t="s">
        <v>24</v>
      </c>
    </row>
    <row r="11899" spans="1:16" x14ac:dyDescent="0.25">
      <c r="A11899">
        <v>11898</v>
      </c>
      <c r="B11899" t="s">
        <v>95</v>
      </c>
      <c r="C11899">
        <v>1</v>
      </c>
      <c r="D11899" t="s">
        <v>132</v>
      </c>
      <c r="E11899" s="1">
        <v>43463</v>
      </c>
      <c r="F11899" s="2">
        <v>0.12008101851851853</v>
      </c>
      <c r="G11899">
        <v>40519</v>
      </c>
      <c r="H11899" t="s">
        <v>33</v>
      </c>
      <c r="I11899" t="s">
        <v>14</v>
      </c>
      <c r="J11899" t="s">
        <v>15</v>
      </c>
      <c r="K11899">
        <v>85</v>
      </c>
      <c r="L11899">
        <v>4</v>
      </c>
      <c r="M11899">
        <v>0.5</v>
      </c>
      <c r="N11899">
        <v>21.3</v>
      </c>
      <c r="O11899">
        <v>2.1</v>
      </c>
      <c r="P11899" t="s">
        <v>24</v>
      </c>
    </row>
    <row r="11900" spans="1:16" x14ac:dyDescent="0.25">
      <c r="A11900">
        <v>11899</v>
      </c>
      <c r="B11900" t="s">
        <v>96</v>
      </c>
      <c r="C11900">
        <v>1</v>
      </c>
      <c r="D11900" t="s">
        <v>138</v>
      </c>
      <c r="E11900" s="1">
        <v>43258</v>
      </c>
      <c r="F11900" s="2">
        <v>0.72287037037037039</v>
      </c>
      <c r="G11900">
        <v>10996</v>
      </c>
      <c r="H11900" t="s">
        <v>33</v>
      </c>
      <c r="I11900" t="s">
        <v>14</v>
      </c>
      <c r="J11900" t="s">
        <v>15</v>
      </c>
      <c r="K11900">
        <v>122</v>
      </c>
      <c r="L11900">
        <v>2</v>
      </c>
      <c r="M11900">
        <v>0.3</v>
      </c>
      <c r="N11900">
        <v>34.700000000000003</v>
      </c>
      <c r="O11900">
        <v>3.5</v>
      </c>
      <c r="P11900" t="s">
        <v>24</v>
      </c>
    </row>
    <row r="11901" spans="1:16" x14ac:dyDescent="0.25">
      <c r="A11901">
        <v>11900</v>
      </c>
      <c r="B11901" t="s">
        <v>97</v>
      </c>
      <c r="C11901">
        <v>1</v>
      </c>
      <c r="D11901" t="s">
        <v>138</v>
      </c>
      <c r="E11901" s="1">
        <v>43214</v>
      </c>
      <c r="F11901" s="2">
        <v>6.0682870370370373E-2</v>
      </c>
      <c r="G11901">
        <v>51279</v>
      </c>
      <c r="H11901" t="s">
        <v>33</v>
      </c>
      <c r="I11901" t="s">
        <v>14</v>
      </c>
      <c r="J11901" t="s">
        <v>15</v>
      </c>
      <c r="K11901">
        <v>224</v>
      </c>
      <c r="L11901">
        <v>1</v>
      </c>
      <c r="M11901">
        <v>0.4</v>
      </c>
      <c r="N11901">
        <v>130.6</v>
      </c>
      <c r="O11901">
        <v>13.1</v>
      </c>
      <c r="P11901" t="s">
        <v>18</v>
      </c>
    </row>
    <row r="11902" spans="1:16" x14ac:dyDescent="0.25">
      <c r="A11902">
        <v>11901</v>
      </c>
      <c r="B11902" t="s">
        <v>98</v>
      </c>
      <c r="C11902">
        <v>1</v>
      </c>
      <c r="D11902" t="s">
        <v>133</v>
      </c>
      <c r="E11902" s="1">
        <v>43452</v>
      </c>
      <c r="F11902" s="2">
        <v>0.9590277777777777</v>
      </c>
      <c r="G11902">
        <v>43546</v>
      </c>
      <c r="H11902" t="s">
        <v>33</v>
      </c>
      <c r="I11902" t="s">
        <v>14</v>
      </c>
      <c r="J11902" t="s">
        <v>15</v>
      </c>
      <c r="K11902">
        <v>213</v>
      </c>
      <c r="L11902">
        <v>2</v>
      </c>
      <c r="M11902">
        <v>0.5</v>
      </c>
      <c r="N11902">
        <v>128.69999999999999</v>
      </c>
      <c r="O11902">
        <v>12.9</v>
      </c>
      <c r="P11902" t="s">
        <v>22</v>
      </c>
    </row>
    <row r="11903" spans="1:16" x14ac:dyDescent="0.25">
      <c r="A11903">
        <v>11902</v>
      </c>
      <c r="B11903" t="s">
        <v>99</v>
      </c>
      <c r="C11903">
        <v>1</v>
      </c>
      <c r="D11903" t="s">
        <v>131</v>
      </c>
      <c r="E11903" s="1">
        <v>43445</v>
      </c>
      <c r="F11903" s="2">
        <v>0.85162037037037042</v>
      </c>
      <c r="G11903">
        <v>46154</v>
      </c>
      <c r="H11903" t="s">
        <v>13</v>
      </c>
      <c r="I11903" t="s">
        <v>14</v>
      </c>
      <c r="J11903" t="s">
        <v>15</v>
      </c>
      <c r="K11903">
        <v>62</v>
      </c>
      <c r="L11903">
        <v>5</v>
      </c>
      <c r="M11903">
        <v>0.5</v>
      </c>
      <c r="N11903">
        <v>12.4</v>
      </c>
      <c r="O11903">
        <v>1.2</v>
      </c>
      <c r="P11903" t="s">
        <v>24</v>
      </c>
    </row>
    <row r="11904" spans="1:16" x14ac:dyDescent="0.25">
      <c r="A11904">
        <v>11903</v>
      </c>
      <c r="B11904" t="s">
        <v>100</v>
      </c>
      <c r="C11904">
        <v>1</v>
      </c>
      <c r="D11904" t="s">
        <v>132</v>
      </c>
      <c r="E11904" s="1">
        <v>43171</v>
      </c>
      <c r="F11904" s="2">
        <v>0.79281250000000003</v>
      </c>
      <c r="G11904">
        <v>26301</v>
      </c>
      <c r="H11904" t="s">
        <v>33</v>
      </c>
      <c r="I11904" t="s">
        <v>14</v>
      </c>
      <c r="J11904" t="s">
        <v>32</v>
      </c>
      <c r="K11904">
        <v>228</v>
      </c>
      <c r="L11904">
        <v>2</v>
      </c>
      <c r="M11904">
        <v>0.4</v>
      </c>
      <c r="N11904">
        <v>129.80000000000001</v>
      </c>
      <c r="O11904">
        <v>13</v>
      </c>
      <c r="P11904" t="s">
        <v>22</v>
      </c>
    </row>
    <row r="11905" spans="1:16" x14ac:dyDescent="0.25">
      <c r="A11905">
        <v>11904</v>
      </c>
      <c r="B11905" t="s">
        <v>101</v>
      </c>
      <c r="C11905">
        <v>1</v>
      </c>
      <c r="D11905" t="s">
        <v>136</v>
      </c>
      <c r="E11905" s="1">
        <v>43339</v>
      </c>
      <c r="F11905" s="2">
        <v>0.65263888888888888</v>
      </c>
      <c r="G11905">
        <v>27359</v>
      </c>
      <c r="H11905" t="s">
        <v>33</v>
      </c>
      <c r="I11905" t="s">
        <v>14</v>
      </c>
      <c r="J11905" t="s">
        <v>15</v>
      </c>
      <c r="K11905">
        <v>159</v>
      </c>
      <c r="L11905">
        <v>1</v>
      </c>
      <c r="M11905">
        <v>0.3</v>
      </c>
      <c r="N11905">
        <v>74.2</v>
      </c>
      <c r="O11905">
        <v>7.4</v>
      </c>
      <c r="P11905" t="s">
        <v>24</v>
      </c>
    </row>
    <row r="11906" spans="1:16" x14ac:dyDescent="0.25">
      <c r="A11906">
        <v>11905</v>
      </c>
      <c r="B11906" t="s">
        <v>102</v>
      </c>
      <c r="C11906">
        <v>1</v>
      </c>
      <c r="D11906" t="s">
        <v>135</v>
      </c>
      <c r="E11906" s="1">
        <v>43405</v>
      </c>
      <c r="F11906" s="2">
        <v>0.89826388888888886</v>
      </c>
      <c r="G11906">
        <v>34127</v>
      </c>
      <c r="H11906" t="s">
        <v>13</v>
      </c>
      <c r="I11906" t="s">
        <v>14</v>
      </c>
      <c r="J11906" t="s">
        <v>15</v>
      </c>
      <c r="K11906">
        <v>248</v>
      </c>
      <c r="L11906">
        <v>4</v>
      </c>
      <c r="M11906">
        <v>0.3</v>
      </c>
      <c r="N11906">
        <v>138.19999999999999</v>
      </c>
      <c r="O11906">
        <v>13.8</v>
      </c>
      <c r="P11906" t="s">
        <v>22</v>
      </c>
    </row>
    <row r="11907" spans="1:16" x14ac:dyDescent="0.25">
      <c r="A11907">
        <v>11906</v>
      </c>
      <c r="B11907" t="s">
        <v>92</v>
      </c>
      <c r="C11907">
        <v>1</v>
      </c>
      <c r="D11907" t="s">
        <v>136</v>
      </c>
      <c r="E11907" s="1">
        <v>43225</v>
      </c>
      <c r="F11907" s="2">
        <v>0.30008101851851848</v>
      </c>
      <c r="G11907">
        <v>21861</v>
      </c>
      <c r="H11907" t="s">
        <v>33</v>
      </c>
      <c r="I11907" t="s">
        <v>14</v>
      </c>
      <c r="J11907" t="s">
        <v>15</v>
      </c>
      <c r="K11907">
        <v>196</v>
      </c>
      <c r="L11907">
        <v>2</v>
      </c>
      <c r="M11907">
        <v>0.3</v>
      </c>
      <c r="N11907">
        <v>104.2</v>
      </c>
      <c r="O11907">
        <v>10.4</v>
      </c>
      <c r="P11907" t="s">
        <v>24</v>
      </c>
    </row>
    <row r="11908" spans="1:16" x14ac:dyDescent="0.25">
      <c r="A11908">
        <v>11907</v>
      </c>
      <c r="B11908" t="s">
        <v>93</v>
      </c>
      <c r="C11908">
        <v>1</v>
      </c>
      <c r="D11908" t="s">
        <v>136</v>
      </c>
      <c r="E11908" s="1">
        <v>43222</v>
      </c>
      <c r="F11908" s="2">
        <v>0.87219907407407404</v>
      </c>
      <c r="G11908">
        <v>45699</v>
      </c>
      <c r="H11908" t="s">
        <v>33</v>
      </c>
      <c r="I11908" t="s">
        <v>14</v>
      </c>
      <c r="J11908" t="s">
        <v>15</v>
      </c>
      <c r="K11908">
        <v>218</v>
      </c>
      <c r="L11908">
        <v>4</v>
      </c>
      <c r="M11908">
        <v>0.5</v>
      </c>
      <c r="N11908">
        <v>129.30000000000001</v>
      </c>
      <c r="O11908">
        <v>12.9</v>
      </c>
      <c r="P11908" t="s">
        <v>22</v>
      </c>
    </row>
    <row r="11909" spans="1:16" x14ac:dyDescent="0.25">
      <c r="A11909">
        <v>11908</v>
      </c>
      <c r="B11909" t="s">
        <v>94</v>
      </c>
      <c r="C11909">
        <v>3</v>
      </c>
      <c r="D11909" t="s">
        <v>131</v>
      </c>
      <c r="E11909" s="1">
        <v>43337</v>
      </c>
      <c r="F11909" s="2">
        <v>0.95089120370370372</v>
      </c>
      <c r="G11909">
        <v>45467</v>
      </c>
      <c r="H11909" t="s">
        <v>33</v>
      </c>
      <c r="I11909" t="s">
        <v>14</v>
      </c>
      <c r="J11909" t="s">
        <v>15</v>
      </c>
      <c r="K11909">
        <v>109</v>
      </c>
      <c r="L11909">
        <v>4</v>
      </c>
      <c r="M11909">
        <v>0.4</v>
      </c>
      <c r="N11909">
        <v>11.6</v>
      </c>
      <c r="O11909">
        <v>1.2</v>
      </c>
      <c r="P11909" t="s">
        <v>18</v>
      </c>
    </row>
    <row r="11910" spans="1:16" x14ac:dyDescent="0.25">
      <c r="A11910">
        <v>11909</v>
      </c>
      <c r="B11910" t="s">
        <v>95</v>
      </c>
      <c r="C11910">
        <v>1</v>
      </c>
      <c r="D11910" t="s">
        <v>129</v>
      </c>
      <c r="E11910" s="1">
        <v>43317</v>
      </c>
      <c r="F11910" s="2">
        <v>0.80239583333333331</v>
      </c>
      <c r="G11910">
        <v>39349</v>
      </c>
      <c r="H11910" t="s">
        <v>33</v>
      </c>
      <c r="I11910" t="s">
        <v>14</v>
      </c>
      <c r="J11910" t="s">
        <v>15</v>
      </c>
      <c r="K11910">
        <v>85</v>
      </c>
      <c r="L11910">
        <v>4</v>
      </c>
      <c r="M11910">
        <v>0.5</v>
      </c>
      <c r="N11910">
        <v>1.6</v>
      </c>
      <c r="O11910">
        <v>0.2</v>
      </c>
      <c r="P11910" t="s">
        <v>22</v>
      </c>
    </row>
    <row r="11911" spans="1:16" x14ac:dyDescent="0.25">
      <c r="A11911">
        <v>11910</v>
      </c>
      <c r="B11911" t="s">
        <v>96</v>
      </c>
      <c r="C11911">
        <v>1</v>
      </c>
      <c r="D11911" t="s">
        <v>138</v>
      </c>
      <c r="E11911" s="1">
        <v>43250</v>
      </c>
      <c r="F11911" s="2">
        <v>0.49876157407407407</v>
      </c>
      <c r="G11911">
        <v>28405</v>
      </c>
      <c r="H11911" t="s">
        <v>33</v>
      </c>
      <c r="I11911" t="s">
        <v>14</v>
      </c>
      <c r="J11911" t="s">
        <v>15</v>
      </c>
      <c r="K11911">
        <v>122</v>
      </c>
      <c r="L11911">
        <v>1</v>
      </c>
      <c r="M11911">
        <v>0.5</v>
      </c>
      <c r="N11911">
        <v>35.9</v>
      </c>
      <c r="O11911">
        <v>3.6</v>
      </c>
      <c r="P11911" t="s">
        <v>18</v>
      </c>
    </row>
    <row r="11912" spans="1:16" x14ac:dyDescent="0.25">
      <c r="A11912">
        <v>11911</v>
      </c>
      <c r="B11912" t="s">
        <v>97</v>
      </c>
      <c r="C11912">
        <v>3</v>
      </c>
      <c r="D11912" t="s">
        <v>133</v>
      </c>
      <c r="E11912" s="1">
        <v>43204</v>
      </c>
      <c r="F11912" s="2">
        <v>0.68311342592592583</v>
      </c>
      <c r="G11912">
        <v>14073</v>
      </c>
      <c r="H11912" t="s">
        <v>33</v>
      </c>
      <c r="I11912" t="s">
        <v>14</v>
      </c>
      <c r="J11912" t="s">
        <v>15</v>
      </c>
      <c r="K11912">
        <v>224</v>
      </c>
      <c r="L11912">
        <v>5</v>
      </c>
      <c r="M11912">
        <v>0.3</v>
      </c>
      <c r="N11912">
        <v>110.4</v>
      </c>
      <c r="O11912">
        <v>11</v>
      </c>
      <c r="P11912" t="s">
        <v>18</v>
      </c>
    </row>
    <row r="11913" spans="1:16" x14ac:dyDescent="0.25">
      <c r="A11913">
        <v>11912</v>
      </c>
      <c r="B11913" t="s">
        <v>98</v>
      </c>
      <c r="C11913">
        <v>1</v>
      </c>
      <c r="D11913" t="s">
        <v>135</v>
      </c>
      <c r="E11913" s="1">
        <v>43319</v>
      </c>
      <c r="F11913" s="2">
        <v>0.60671296296296295</v>
      </c>
      <c r="G11913">
        <v>33006</v>
      </c>
      <c r="H11913" t="s">
        <v>33</v>
      </c>
      <c r="I11913" t="s">
        <v>14</v>
      </c>
      <c r="J11913" t="s">
        <v>15</v>
      </c>
      <c r="K11913">
        <v>213</v>
      </c>
      <c r="L11913">
        <v>4</v>
      </c>
      <c r="M11913">
        <v>0.5</v>
      </c>
      <c r="N11913">
        <v>124.5</v>
      </c>
      <c r="O11913">
        <v>12.4</v>
      </c>
      <c r="P11913" t="s">
        <v>24</v>
      </c>
    </row>
    <row r="11914" spans="1:16" x14ac:dyDescent="0.25">
      <c r="A11914">
        <v>11913</v>
      </c>
      <c r="B11914" t="s">
        <v>99</v>
      </c>
      <c r="C11914">
        <v>1</v>
      </c>
      <c r="D11914" t="s">
        <v>138</v>
      </c>
      <c r="E11914" s="1">
        <v>43116</v>
      </c>
      <c r="F11914" s="2">
        <v>0.43870370370370365</v>
      </c>
      <c r="G11914">
        <v>14376</v>
      </c>
      <c r="H11914" t="s">
        <v>33</v>
      </c>
      <c r="I11914" t="s">
        <v>14</v>
      </c>
      <c r="J11914" t="s">
        <v>15</v>
      </c>
      <c r="K11914">
        <v>62</v>
      </c>
      <c r="L11914">
        <v>2</v>
      </c>
      <c r="M11914">
        <v>0.3</v>
      </c>
      <c r="N11914">
        <v>31</v>
      </c>
      <c r="O11914">
        <v>3.1</v>
      </c>
      <c r="P11914" t="s">
        <v>22</v>
      </c>
    </row>
    <row r="11915" spans="1:16" x14ac:dyDescent="0.25">
      <c r="A11915">
        <v>11914</v>
      </c>
      <c r="B11915" t="s">
        <v>100</v>
      </c>
      <c r="C11915">
        <v>1</v>
      </c>
      <c r="D11915" t="s">
        <v>132</v>
      </c>
      <c r="E11915" s="1">
        <v>43405</v>
      </c>
      <c r="F11915" s="2">
        <v>0.57435185185185189</v>
      </c>
      <c r="G11915">
        <v>40591</v>
      </c>
      <c r="H11915" t="s">
        <v>13</v>
      </c>
      <c r="I11915" t="s">
        <v>14</v>
      </c>
      <c r="J11915" t="s">
        <v>32</v>
      </c>
      <c r="K11915">
        <v>228</v>
      </c>
      <c r="L11915">
        <v>4</v>
      </c>
      <c r="M11915">
        <v>0.5</v>
      </c>
      <c r="N11915">
        <v>138.9</v>
      </c>
      <c r="O11915">
        <v>13.9</v>
      </c>
      <c r="P11915" t="s">
        <v>24</v>
      </c>
    </row>
    <row r="11916" spans="1:16" x14ac:dyDescent="0.25">
      <c r="A11916">
        <v>11915</v>
      </c>
      <c r="B11916" t="s">
        <v>101</v>
      </c>
      <c r="C11916">
        <v>1</v>
      </c>
      <c r="D11916" t="s">
        <v>130</v>
      </c>
      <c r="E11916" s="1">
        <v>43161</v>
      </c>
      <c r="F11916" s="2">
        <v>0.76754629629629623</v>
      </c>
      <c r="G11916">
        <v>10804</v>
      </c>
      <c r="H11916" t="s">
        <v>33</v>
      </c>
      <c r="I11916" t="s">
        <v>14</v>
      </c>
      <c r="J11916" t="s">
        <v>15</v>
      </c>
      <c r="K11916">
        <v>159</v>
      </c>
      <c r="L11916">
        <v>2</v>
      </c>
      <c r="M11916">
        <v>0.4</v>
      </c>
      <c r="N11916">
        <v>72.599999999999994</v>
      </c>
      <c r="O11916">
        <v>7.3</v>
      </c>
      <c r="P11916" t="s">
        <v>22</v>
      </c>
    </row>
    <row r="11917" spans="1:16" x14ac:dyDescent="0.25">
      <c r="A11917">
        <v>11916</v>
      </c>
      <c r="B11917" t="s">
        <v>102</v>
      </c>
      <c r="C11917">
        <v>1</v>
      </c>
      <c r="D11917" t="s">
        <v>129</v>
      </c>
      <c r="E11917" s="1">
        <v>43216</v>
      </c>
      <c r="F11917" s="2">
        <v>0.84670138888888891</v>
      </c>
      <c r="G11917">
        <v>51065</v>
      </c>
      <c r="H11917" t="s">
        <v>33</v>
      </c>
      <c r="I11917" t="s">
        <v>14</v>
      </c>
      <c r="J11917" t="s">
        <v>15</v>
      </c>
      <c r="K11917">
        <v>248</v>
      </c>
      <c r="L11917">
        <v>5</v>
      </c>
      <c r="M11917">
        <v>0.4</v>
      </c>
      <c r="N11917">
        <v>143.19999999999999</v>
      </c>
      <c r="O11917">
        <v>14.3</v>
      </c>
      <c r="P11917" t="s">
        <v>24</v>
      </c>
    </row>
    <row r="11918" spans="1:16" x14ac:dyDescent="0.25">
      <c r="A11918">
        <v>11917</v>
      </c>
      <c r="B11918" t="s">
        <v>92</v>
      </c>
      <c r="C11918">
        <v>2</v>
      </c>
      <c r="D11918" t="s">
        <v>138</v>
      </c>
      <c r="E11918" s="1">
        <v>43359</v>
      </c>
      <c r="F11918" s="2">
        <v>0.88368055555555547</v>
      </c>
      <c r="G11918">
        <v>37376</v>
      </c>
      <c r="H11918" t="s">
        <v>33</v>
      </c>
      <c r="I11918" t="s">
        <v>14</v>
      </c>
      <c r="J11918" t="s">
        <v>15</v>
      </c>
      <c r="K11918">
        <v>196</v>
      </c>
      <c r="L11918">
        <v>1</v>
      </c>
      <c r="M11918">
        <v>0.4</v>
      </c>
      <c r="N11918">
        <v>92.5</v>
      </c>
      <c r="O11918">
        <v>9.1999999999999993</v>
      </c>
      <c r="P11918" t="s">
        <v>18</v>
      </c>
    </row>
    <row r="11919" spans="1:16" x14ac:dyDescent="0.25">
      <c r="A11919">
        <v>11918</v>
      </c>
      <c r="B11919" t="s">
        <v>93</v>
      </c>
      <c r="C11919">
        <v>4</v>
      </c>
      <c r="D11919" t="s">
        <v>132</v>
      </c>
      <c r="E11919" s="1">
        <v>43349</v>
      </c>
      <c r="F11919" s="2">
        <v>0.90344907407407404</v>
      </c>
      <c r="G11919">
        <v>53890</v>
      </c>
      <c r="H11919" t="s">
        <v>13</v>
      </c>
      <c r="I11919" t="s">
        <v>14</v>
      </c>
      <c r="J11919" t="s">
        <v>15</v>
      </c>
      <c r="K11919">
        <v>218</v>
      </c>
      <c r="L11919">
        <v>2</v>
      </c>
      <c r="M11919">
        <v>0.5</v>
      </c>
      <c r="N11919">
        <v>116.2</v>
      </c>
      <c r="O11919">
        <v>11.6</v>
      </c>
      <c r="P11919" t="s">
        <v>22</v>
      </c>
    </row>
    <row r="11920" spans="1:16" x14ac:dyDescent="0.25">
      <c r="A11920">
        <v>11919</v>
      </c>
      <c r="B11920" t="s">
        <v>94</v>
      </c>
      <c r="C11920">
        <v>1</v>
      </c>
      <c r="D11920" t="s">
        <v>131</v>
      </c>
      <c r="E11920" s="1">
        <v>43224</v>
      </c>
      <c r="F11920" s="2">
        <v>0.4025347222222222</v>
      </c>
      <c r="G11920">
        <v>23086</v>
      </c>
      <c r="H11920" t="s">
        <v>33</v>
      </c>
      <c r="I11920" t="s">
        <v>14</v>
      </c>
      <c r="J11920" t="s">
        <v>15</v>
      </c>
      <c r="K11920">
        <v>109</v>
      </c>
      <c r="L11920">
        <v>1</v>
      </c>
      <c r="M11920">
        <v>0.4</v>
      </c>
      <c r="N11920">
        <v>15.9</v>
      </c>
      <c r="O11920">
        <v>1.6</v>
      </c>
      <c r="P11920" t="s">
        <v>24</v>
      </c>
    </row>
    <row r="11921" spans="1:16" x14ac:dyDescent="0.25">
      <c r="A11921">
        <v>11920</v>
      </c>
      <c r="B11921" t="s">
        <v>95</v>
      </c>
      <c r="C11921">
        <v>1</v>
      </c>
      <c r="D11921" t="s">
        <v>138</v>
      </c>
      <c r="E11921" s="1">
        <v>43318</v>
      </c>
      <c r="F11921" s="2">
        <v>0.55950231481481483</v>
      </c>
      <c r="G11921">
        <v>20563</v>
      </c>
      <c r="H11921" t="s">
        <v>33</v>
      </c>
      <c r="I11921" t="s">
        <v>14</v>
      </c>
      <c r="J11921" t="s">
        <v>15</v>
      </c>
      <c r="K11921">
        <v>85</v>
      </c>
      <c r="L11921">
        <v>2</v>
      </c>
      <c r="M11921">
        <v>0.5</v>
      </c>
      <c r="N11921">
        <v>42.5</v>
      </c>
      <c r="O11921">
        <v>4.3</v>
      </c>
      <c r="P11921" t="s">
        <v>18</v>
      </c>
    </row>
    <row r="11922" spans="1:16" x14ac:dyDescent="0.25">
      <c r="A11922">
        <v>11921</v>
      </c>
      <c r="B11922" t="s">
        <v>96</v>
      </c>
      <c r="C11922">
        <v>1</v>
      </c>
      <c r="D11922" t="s">
        <v>138</v>
      </c>
      <c r="E11922" s="1">
        <v>43280</v>
      </c>
      <c r="F11922" s="2">
        <v>0.73891203703703701</v>
      </c>
      <c r="G11922">
        <v>37746</v>
      </c>
      <c r="H11922" t="s">
        <v>13</v>
      </c>
      <c r="I11922" t="s">
        <v>14</v>
      </c>
      <c r="J11922" t="s">
        <v>32</v>
      </c>
      <c r="K11922">
        <v>122</v>
      </c>
      <c r="L11922">
        <v>1</v>
      </c>
      <c r="M11922">
        <v>0.5</v>
      </c>
      <c r="N11922">
        <v>35.9</v>
      </c>
      <c r="O11922">
        <v>3.6</v>
      </c>
      <c r="P11922" t="s">
        <v>18</v>
      </c>
    </row>
    <row r="11923" spans="1:16" x14ac:dyDescent="0.25">
      <c r="A11923">
        <v>11922</v>
      </c>
      <c r="B11923" t="s">
        <v>97</v>
      </c>
      <c r="C11923">
        <v>1</v>
      </c>
      <c r="D11923" t="s">
        <v>133</v>
      </c>
      <c r="E11923" s="1">
        <v>43178</v>
      </c>
      <c r="F11923" s="2">
        <v>0.87296296296296294</v>
      </c>
      <c r="G11923">
        <v>12542</v>
      </c>
      <c r="H11923" t="s">
        <v>33</v>
      </c>
      <c r="I11923" t="s">
        <v>14</v>
      </c>
      <c r="J11923" t="s">
        <v>15</v>
      </c>
      <c r="K11923">
        <v>224</v>
      </c>
      <c r="L11923">
        <v>2</v>
      </c>
      <c r="M11923">
        <v>0.4</v>
      </c>
      <c r="N11923">
        <v>135</v>
      </c>
      <c r="O11923">
        <v>13.5</v>
      </c>
      <c r="P11923" t="s">
        <v>24</v>
      </c>
    </row>
    <row r="11924" spans="1:16" x14ac:dyDescent="0.25">
      <c r="A11924">
        <v>11923</v>
      </c>
      <c r="B11924" t="s">
        <v>98</v>
      </c>
      <c r="C11924">
        <v>2</v>
      </c>
      <c r="D11924" t="s">
        <v>129</v>
      </c>
      <c r="E11924" s="1">
        <v>43442</v>
      </c>
      <c r="F11924" s="2">
        <v>0.84137731481481481</v>
      </c>
      <c r="G11924">
        <v>45427</v>
      </c>
      <c r="H11924" t="s">
        <v>33</v>
      </c>
      <c r="I11924" t="s">
        <v>14</v>
      </c>
      <c r="J11924" t="s">
        <v>15</v>
      </c>
      <c r="K11924">
        <v>213</v>
      </c>
      <c r="L11924">
        <v>4</v>
      </c>
      <c r="M11924">
        <v>0.5</v>
      </c>
      <c r="N11924">
        <v>90.4</v>
      </c>
      <c r="O11924">
        <v>9</v>
      </c>
      <c r="P11924" t="s">
        <v>18</v>
      </c>
    </row>
    <row r="11925" spans="1:16" x14ac:dyDescent="0.25">
      <c r="A11925">
        <v>11924</v>
      </c>
      <c r="B11925" t="s">
        <v>99</v>
      </c>
      <c r="C11925">
        <v>1</v>
      </c>
      <c r="D11925" t="s">
        <v>136</v>
      </c>
      <c r="E11925" s="1">
        <v>43255</v>
      </c>
      <c r="F11925" s="2">
        <v>0.82182870370370376</v>
      </c>
      <c r="G11925">
        <v>58915</v>
      </c>
      <c r="H11925" t="s">
        <v>33</v>
      </c>
      <c r="I11925" t="s">
        <v>14</v>
      </c>
      <c r="J11925" t="s">
        <v>15</v>
      </c>
      <c r="K11925">
        <v>62</v>
      </c>
      <c r="L11925">
        <v>2</v>
      </c>
      <c r="M11925">
        <v>0.4</v>
      </c>
      <c r="N11925">
        <v>31</v>
      </c>
      <c r="O11925">
        <v>3.1</v>
      </c>
      <c r="P11925" t="s">
        <v>24</v>
      </c>
    </row>
    <row r="11926" spans="1:16" x14ac:dyDescent="0.25">
      <c r="A11926">
        <v>11925</v>
      </c>
      <c r="B11926" t="s">
        <v>100</v>
      </c>
      <c r="C11926">
        <v>1</v>
      </c>
      <c r="D11926" t="s">
        <v>129</v>
      </c>
      <c r="E11926" s="1">
        <v>43231</v>
      </c>
      <c r="F11926" s="2">
        <v>0.51216435185185183</v>
      </c>
      <c r="G11926">
        <v>48530</v>
      </c>
      <c r="H11926" t="s">
        <v>13</v>
      </c>
      <c r="I11926" t="s">
        <v>14</v>
      </c>
      <c r="J11926" t="s">
        <v>15</v>
      </c>
      <c r="K11926">
        <v>228</v>
      </c>
      <c r="L11926">
        <v>5</v>
      </c>
      <c r="M11926">
        <v>0.5</v>
      </c>
      <c r="N11926">
        <v>136.6</v>
      </c>
      <c r="O11926">
        <v>13.7</v>
      </c>
      <c r="P11926" t="s">
        <v>24</v>
      </c>
    </row>
    <row r="11927" spans="1:16" x14ac:dyDescent="0.25">
      <c r="A11927">
        <v>11926</v>
      </c>
      <c r="B11927" t="s">
        <v>101</v>
      </c>
      <c r="C11927">
        <v>3</v>
      </c>
      <c r="D11927" t="s">
        <v>134</v>
      </c>
      <c r="E11927" s="1">
        <v>43411</v>
      </c>
      <c r="F11927" s="2">
        <v>0.93891203703703707</v>
      </c>
      <c r="G11927">
        <v>46488</v>
      </c>
      <c r="H11927" t="s">
        <v>33</v>
      </c>
      <c r="I11927" t="s">
        <v>14</v>
      </c>
      <c r="J11927" t="s">
        <v>15</v>
      </c>
      <c r="K11927">
        <v>159</v>
      </c>
      <c r="L11927">
        <v>4</v>
      </c>
      <c r="M11927">
        <v>0.4</v>
      </c>
      <c r="N11927">
        <v>66.3</v>
      </c>
      <c r="O11927">
        <v>6.6</v>
      </c>
      <c r="P11927" t="s">
        <v>24</v>
      </c>
    </row>
    <row r="11928" spans="1:16" x14ac:dyDescent="0.25">
      <c r="A11928">
        <v>11927</v>
      </c>
      <c r="B11928" t="s">
        <v>102</v>
      </c>
      <c r="C11928">
        <v>1</v>
      </c>
      <c r="D11928" t="s">
        <v>132</v>
      </c>
      <c r="E11928" s="1">
        <v>43305</v>
      </c>
      <c r="F11928" s="2">
        <v>0.64550925925925928</v>
      </c>
      <c r="G11928">
        <v>18180</v>
      </c>
      <c r="H11928" t="s">
        <v>33</v>
      </c>
      <c r="I11928" t="s">
        <v>14</v>
      </c>
      <c r="J11928" t="s">
        <v>15</v>
      </c>
      <c r="K11928">
        <v>248</v>
      </c>
      <c r="L11928">
        <v>1</v>
      </c>
      <c r="M11928">
        <v>0.4</v>
      </c>
      <c r="N11928">
        <v>138.19999999999999</v>
      </c>
      <c r="O11928">
        <v>13.8</v>
      </c>
      <c r="P11928" t="s">
        <v>22</v>
      </c>
    </row>
    <row r="11929" spans="1:16" x14ac:dyDescent="0.25">
      <c r="A11929">
        <v>11928</v>
      </c>
      <c r="B11929" t="s">
        <v>92</v>
      </c>
      <c r="C11929">
        <v>2</v>
      </c>
      <c r="D11929" t="s">
        <v>135</v>
      </c>
      <c r="E11929" s="1">
        <v>43221</v>
      </c>
      <c r="F11929" s="2">
        <v>0.86659722222222213</v>
      </c>
      <c r="G11929">
        <v>41309</v>
      </c>
      <c r="H11929" t="s">
        <v>33</v>
      </c>
      <c r="I11929" t="s">
        <v>14</v>
      </c>
      <c r="J11929" t="s">
        <v>15</v>
      </c>
      <c r="K11929">
        <v>196</v>
      </c>
      <c r="L11929">
        <v>4</v>
      </c>
      <c r="M11929">
        <v>0.5</v>
      </c>
      <c r="N11929">
        <v>76.8</v>
      </c>
      <c r="O11929">
        <v>7.7</v>
      </c>
      <c r="P11929" t="s">
        <v>18</v>
      </c>
    </row>
    <row r="11930" spans="1:16" x14ac:dyDescent="0.25">
      <c r="A11930">
        <v>11929</v>
      </c>
      <c r="B11930" t="s">
        <v>93</v>
      </c>
      <c r="C11930">
        <v>1</v>
      </c>
      <c r="D11930" t="s">
        <v>132</v>
      </c>
      <c r="E11930" s="1">
        <v>43283</v>
      </c>
      <c r="F11930" s="2">
        <v>0.48714120370370373</v>
      </c>
      <c r="G11930">
        <v>47613</v>
      </c>
      <c r="H11930" t="s">
        <v>33</v>
      </c>
      <c r="I11930" t="s">
        <v>14</v>
      </c>
      <c r="J11930" t="s">
        <v>15</v>
      </c>
      <c r="K11930">
        <v>218</v>
      </c>
      <c r="L11930">
        <v>1</v>
      </c>
      <c r="M11930">
        <v>0.3</v>
      </c>
      <c r="N11930">
        <v>131.5</v>
      </c>
      <c r="O11930">
        <v>13.1</v>
      </c>
      <c r="P11930" t="s">
        <v>18</v>
      </c>
    </row>
    <row r="11931" spans="1:16" x14ac:dyDescent="0.25">
      <c r="A11931">
        <v>11930</v>
      </c>
      <c r="B11931" t="s">
        <v>94</v>
      </c>
      <c r="C11931">
        <v>2</v>
      </c>
      <c r="D11931" t="s">
        <v>138</v>
      </c>
      <c r="E11931" s="1">
        <v>43164</v>
      </c>
      <c r="F11931" s="2">
        <v>0.69297453703703704</v>
      </c>
      <c r="G11931">
        <v>52539</v>
      </c>
      <c r="H11931" t="s">
        <v>33</v>
      </c>
      <c r="I11931" t="s">
        <v>14</v>
      </c>
      <c r="J11931" t="s">
        <v>15</v>
      </c>
      <c r="K11931">
        <v>109</v>
      </c>
      <c r="L11931">
        <v>1</v>
      </c>
      <c r="M11931">
        <v>0.4</v>
      </c>
      <c r="N11931">
        <v>22.5</v>
      </c>
      <c r="O11931">
        <v>2.2000000000000002</v>
      </c>
      <c r="P11931" t="s">
        <v>22</v>
      </c>
    </row>
    <row r="11932" spans="1:16" x14ac:dyDescent="0.25">
      <c r="A11932">
        <v>11931</v>
      </c>
      <c r="B11932" t="s">
        <v>95</v>
      </c>
      <c r="C11932">
        <v>1</v>
      </c>
      <c r="D11932" t="s">
        <v>133</v>
      </c>
      <c r="E11932" s="1">
        <v>43207</v>
      </c>
      <c r="F11932" s="2">
        <v>0.82011574074074067</v>
      </c>
      <c r="G11932">
        <v>36066</v>
      </c>
      <c r="H11932" t="s">
        <v>33</v>
      </c>
      <c r="I11932" t="s">
        <v>14</v>
      </c>
      <c r="J11932" t="s">
        <v>15</v>
      </c>
      <c r="K11932">
        <v>85</v>
      </c>
      <c r="L11932">
        <v>2</v>
      </c>
      <c r="M11932">
        <v>0.5</v>
      </c>
      <c r="N11932">
        <v>42.5</v>
      </c>
      <c r="O11932">
        <v>4.3</v>
      </c>
      <c r="P11932" t="s">
        <v>24</v>
      </c>
    </row>
    <row r="11933" spans="1:16" x14ac:dyDescent="0.25">
      <c r="A11933">
        <v>11932</v>
      </c>
      <c r="B11933" t="s">
        <v>96</v>
      </c>
      <c r="C11933">
        <v>1</v>
      </c>
      <c r="D11933" t="s">
        <v>132</v>
      </c>
      <c r="E11933" s="1">
        <v>43246</v>
      </c>
      <c r="F11933" s="2">
        <v>0.31792824074074072</v>
      </c>
      <c r="G11933">
        <v>30572</v>
      </c>
      <c r="H11933" t="s">
        <v>33</v>
      </c>
      <c r="I11933" t="s">
        <v>14</v>
      </c>
      <c r="J11933" t="s">
        <v>15</v>
      </c>
      <c r="K11933">
        <v>122</v>
      </c>
      <c r="L11933">
        <v>5</v>
      </c>
      <c r="M11933">
        <v>0.4</v>
      </c>
      <c r="N11933">
        <v>17.600000000000001</v>
      </c>
      <c r="O11933">
        <v>1.8</v>
      </c>
      <c r="P11933" t="s">
        <v>18</v>
      </c>
    </row>
    <row r="11934" spans="1:16" x14ac:dyDescent="0.25">
      <c r="A11934">
        <v>11933</v>
      </c>
      <c r="B11934" t="s">
        <v>97</v>
      </c>
      <c r="C11934">
        <v>2</v>
      </c>
      <c r="D11934" t="s">
        <v>136</v>
      </c>
      <c r="E11934" s="1">
        <v>43331</v>
      </c>
      <c r="F11934" s="2">
        <v>0.42765046296296294</v>
      </c>
      <c r="G11934">
        <v>34381</v>
      </c>
      <c r="H11934" t="s">
        <v>13</v>
      </c>
      <c r="I11934" t="s">
        <v>14</v>
      </c>
      <c r="J11934" t="s">
        <v>15</v>
      </c>
      <c r="K11934">
        <v>224</v>
      </c>
      <c r="L11934">
        <v>5</v>
      </c>
      <c r="M11934">
        <v>0.5</v>
      </c>
      <c r="N11934">
        <v>88</v>
      </c>
      <c r="O11934">
        <v>8.8000000000000007</v>
      </c>
      <c r="P11934" t="s">
        <v>18</v>
      </c>
    </row>
    <row r="11935" spans="1:16" x14ac:dyDescent="0.25">
      <c r="A11935">
        <v>11934</v>
      </c>
      <c r="B11935" t="s">
        <v>98</v>
      </c>
      <c r="C11935">
        <v>1</v>
      </c>
      <c r="D11935" t="s">
        <v>130</v>
      </c>
      <c r="E11935" s="1">
        <v>43359</v>
      </c>
      <c r="F11935" s="2">
        <v>0.99276620370370372</v>
      </c>
      <c r="G11935">
        <v>42748</v>
      </c>
      <c r="H11935" t="s">
        <v>33</v>
      </c>
      <c r="I11935" t="s">
        <v>14</v>
      </c>
      <c r="J11935" t="s">
        <v>15</v>
      </c>
      <c r="K11935">
        <v>213</v>
      </c>
      <c r="L11935">
        <v>1</v>
      </c>
      <c r="M11935">
        <v>0.4</v>
      </c>
      <c r="N11935">
        <v>107.4</v>
      </c>
      <c r="O11935">
        <v>10.7</v>
      </c>
      <c r="P11935" t="s">
        <v>24</v>
      </c>
    </row>
    <row r="11936" spans="1:16" x14ac:dyDescent="0.25">
      <c r="A11936">
        <v>11935</v>
      </c>
      <c r="B11936" t="s">
        <v>99</v>
      </c>
      <c r="C11936">
        <v>1</v>
      </c>
      <c r="D11936" t="s">
        <v>132</v>
      </c>
      <c r="E11936" s="1">
        <v>43398</v>
      </c>
      <c r="F11936" s="2">
        <v>0.77856481481481488</v>
      </c>
      <c r="G11936">
        <v>52248</v>
      </c>
      <c r="H11936" t="s">
        <v>33</v>
      </c>
      <c r="I11936" t="s">
        <v>14</v>
      </c>
      <c r="J11936" t="s">
        <v>15</v>
      </c>
      <c r="K11936">
        <v>62</v>
      </c>
      <c r="L11936">
        <v>2</v>
      </c>
      <c r="M11936">
        <v>0.5</v>
      </c>
      <c r="N11936">
        <v>31</v>
      </c>
      <c r="O11936">
        <v>3.1</v>
      </c>
      <c r="P11936" t="s">
        <v>24</v>
      </c>
    </row>
    <row r="11937" spans="1:16" x14ac:dyDescent="0.25">
      <c r="A11937">
        <v>11936</v>
      </c>
      <c r="B11937" t="s">
        <v>100</v>
      </c>
      <c r="C11937">
        <v>1</v>
      </c>
      <c r="D11937" t="s">
        <v>129</v>
      </c>
      <c r="E11937" s="1">
        <v>43451</v>
      </c>
      <c r="F11937" s="2">
        <v>0.96944444444444444</v>
      </c>
      <c r="G11937">
        <v>11136</v>
      </c>
      <c r="H11937" t="s">
        <v>33</v>
      </c>
      <c r="I11937" t="s">
        <v>14</v>
      </c>
      <c r="J11937" t="s">
        <v>15</v>
      </c>
      <c r="K11937">
        <v>228</v>
      </c>
      <c r="L11937">
        <v>1</v>
      </c>
      <c r="M11937">
        <v>0.4</v>
      </c>
      <c r="N11937">
        <v>138.9</v>
      </c>
      <c r="O11937">
        <v>13.9</v>
      </c>
      <c r="P11937" t="s">
        <v>24</v>
      </c>
    </row>
    <row r="11938" spans="1:16" x14ac:dyDescent="0.25">
      <c r="A11938">
        <v>11937</v>
      </c>
      <c r="B11938" t="s">
        <v>101</v>
      </c>
      <c r="C11938">
        <v>1</v>
      </c>
      <c r="D11938" t="s">
        <v>133</v>
      </c>
      <c r="E11938" s="1">
        <v>43322</v>
      </c>
      <c r="F11938" s="2">
        <v>0.70187499999999992</v>
      </c>
      <c r="G11938">
        <v>35708</v>
      </c>
      <c r="H11938" t="s">
        <v>13</v>
      </c>
      <c r="I11938" t="s">
        <v>14</v>
      </c>
      <c r="J11938" t="s">
        <v>32</v>
      </c>
      <c r="K11938">
        <v>159</v>
      </c>
      <c r="L11938">
        <v>2</v>
      </c>
      <c r="M11938">
        <v>0.5</v>
      </c>
      <c r="N11938">
        <v>75.8</v>
      </c>
      <c r="O11938">
        <v>7.6</v>
      </c>
      <c r="P11938" t="s">
        <v>18</v>
      </c>
    </row>
    <row r="11939" spans="1:16" x14ac:dyDescent="0.25">
      <c r="A11939">
        <v>11938</v>
      </c>
      <c r="B11939" t="s">
        <v>102</v>
      </c>
      <c r="C11939">
        <v>1</v>
      </c>
      <c r="D11939" t="s">
        <v>138</v>
      </c>
      <c r="E11939" s="1">
        <v>43415</v>
      </c>
      <c r="F11939" s="2">
        <v>0.80430555555555561</v>
      </c>
      <c r="G11939">
        <v>24018</v>
      </c>
      <c r="H11939" t="s">
        <v>33</v>
      </c>
      <c r="I11939" t="s">
        <v>14</v>
      </c>
      <c r="J11939" t="s">
        <v>15</v>
      </c>
      <c r="K11939">
        <v>248</v>
      </c>
      <c r="L11939">
        <v>5</v>
      </c>
      <c r="M11939">
        <v>0.4</v>
      </c>
      <c r="N11939">
        <v>143.19999999999999</v>
      </c>
      <c r="O11939">
        <v>14.3</v>
      </c>
      <c r="P11939" t="s">
        <v>24</v>
      </c>
    </row>
    <row r="11940" spans="1:16" x14ac:dyDescent="0.25">
      <c r="A11940">
        <v>11939</v>
      </c>
      <c r="B11940" t="s">
        <v>92</v>
      </c>
      <c r="C11940">
        <v>1</v>
      </c>
      <c r="D11940" t="s">
        <v>135</v>
      </c>
      <c r="E11940" s="1">
        <v>43455</v>
      </c>
      <c r="F11940" s="2">
        <v>0.50390046296296298</v>
      </c>
      <c r="G11940">
        <v>46206</v>
      </c>
      <c r="H11940" t="s">
        <v>33</v>
      </c>
      <c r="I11940" t="s">
        <v>14</v>
      </c>
      <c r="J11940" t="s">
        <v>15</v>
      </c>
      <c r="K11940">
        <v>196</v>
      </c>
      <c r="L11940">
        <v>5</v>
      </c>
      <c r="M11940">
        <v>0.5</v>
      </c>
      <c r="N11940">
        <v>106.2</v>
      </c>
      <c r="O11940">
        <v>10.6</v>
      </c>
      <c r="P11940" t="s">
        <v>24</v>
      </c>
    </row>
    <row r="11941" spans="1:16" x14ac:dyDescent="0.25">
      <c r="A11941">
        <v>11940</v>
      </c>
      <c r="B11941" t="s">
        <v>93</v>
      </c>
      <c r="C11941">
        <v>2</v>
      </c>
      <c r="D11941" t="s">
        <v>132</v>
      </c>
      <c r="E11941" s="1">
        <v>43371</v>
      </c>
      <c r="F11941" s="2">
        <v>0.72091435185185182</v>
      </c>
      <c r="G11941">
        <v>51764</v>
      </c>
      <c r="H11941" t="s">
        <v>13</v>
      </c>
      <c r="I11941" t="s">
        <v>14</v>
      </c>
      <c r="J11941" t="s">
        <v>15</v>
      </c>
      <c r="K11941">
        <v>218</v>
      </c>
      <c r="L11941">
        <v>4</v>
      </c>
      <c r="M11941">
        <v>0.3</v>
      </c>
      <c r="N11941">
        <v>111.8</v>
      </c>
      <c r="O11941">
        <v>11.2</v>
      </c>
      <c r="P11941" t="s">
        <v>24</v>
      </c>
    </row>
    <row r="11942" spans="1:16" x14ac:dyDescent="0.25">
      <c r="A11942">
        <v>11941</v>
      </c>
      <c r="B11942" t="s">
        <v>94</v>
      </c>
      <c r="C11942">
        <v>1</v>
      </c>
      <c r="D11942" t="s">
        <v>132</v>
      </c>
      <c r="E11942" s="1">
        <v>43246</v>
      </c>
      <c r="F11942" s="2">
        <v>0.54971064814814818</v>
      </c>
      <c r="G11942">
        <v>13806</v>
      </c>
      <c r="H11942" t="s">
        <v>33</v>
      </c>
      <c r="I11942" t="s">
        <v>14</v>
      </c>
      <c r="J11942" t="s">
        <v>15</v>
      </c>
      <c r="K11942">
        <v>109</v>
      </c>
      <c r="L11942">
        <v>1</v>
      </c>
      <c r="M11942">
        <v>0.4</v>
      </c>
      <c r="N11942">
        <v>22.5</v>
      </c>
      <c r="O11942">
        <v>2.2000000000000002</v>
      </c>
      <c r="P11942" t="s">
        <v>24</v>
      </c>
    </row>
    <row r="11943" spans="1:16" x14ac:dyDescent="0.25">
      <c r="A11943">
        <v>11942</v>
      </c>
      <c r="B11943" t="s">
        <v>95</v>
      </c>
      <c r="C11943">
        <v>2</v>
      </c>
      <c r="D11943" t="s">
        <v>135</v>
      </c>
      <c r="E11943" s="1">
        <v>43193</v>
      </c>
      <c r="F11943" s="2">
        <v>0.6805092592592592</v>
      </c>
      <c r="G11943">
        <v>55249</v>
      </c>
      <c r="H11943" t="s">
        <v>33</v>
      </c>
      <c r="I11943" t="s">
        <v>14</v>
      </c>
      <c r="J11943" t="s">
        <v>15</v>
      </c>
      <c r="K11943">
        <v>85</v>
      </c>
      <c r="L11943">
        <v>4</v>
      </c>
      <c r="M11943">
        <v>0.5</v>
      </c>
      <c r="N11943">
        <v>21.3</v>
      </c>
      <c r="O11943">
        <v>2.1</v>
      </c>
      <c r="P11943" t="s">
        <v>24</v>
      </c>
    </row>
    <row r="11944" spans="1:16" x14ac:dyDescent="0.25">
      <c r="A11944">
        <v>11943</v>
      </c>
      <c r="B11944" t="s">
        <v>96</v>
      </c>
      <c r="C11944">
        <v>2</v>
      </c>
      <c r="D11944" t="s">
        <v>132</v>
      </c>
      <c r="E11944" s="1">
        <v>43306</v>
      </c>
      <c r="F11944" s="2">
        <v>0.51402777777777775</v>
      </c>
      <c r="G11944">
        <v>28482</v>
      </c>
      <c r="H11944" t="s">
        <v>33</v>
      </c>
      <c r="I11944" t="s">
        <v>14</v>
      </c>
      <c r="J11944" t="s">
        <v>15</v>
      </c>
      <c r="K11944">
        <v>122</v>
      </c>
      <c r="L11944">
        <v>4</v>
      </c>
      <c r="M11944">
        <v>0.5</v>
      </c>
      <c r="N11944">
        <v>37.1</v>
      </c>
      <c r="O11944">
        <v>3.7</v>
      </c>
      <c r="P11944" t="s">
        <v>18</v>
      </c>
    </row>
    <row r="11945" spans="1:16" x14ac:dyDescent="0.25">
      <c r="A11945">
        <v>11944</v>
      </c>
      <c r="B11945" t="s">
        <v>97</v>
      </c>
      <c r="C11945">
        <v>1</v>
      </c>
      <c r="D11945" t="s">
        <v>133</v>
      </c>
      <c r="E11945" s="1">
        <v>43232</v>
      </c>
      <c r="F11945" s="2">
        <v>0.48796296296296293</v>
      </c>
      <c r="G11945">
        <v>59418</v>
      </c>
      <c r="H11945" t="s">
        <v>33</v>
      </c>
      <c r="I11945" t="s">
        <v>14</v>
      </c>
      <c r="J11945" t="s">
        <v>15</v>
      </c>
      <c r="K11945">
        <v>224</v>
      </c>
      <c r="L11945">
        <v>1</v>
      </c>
      <c r="M11945">
        <v>0.5</v>
      </c>
      <c r="N11945">
        <v>137.30000000000001</v>
      </c>
      <c r="O11945">
        <v>13.7</v>
      </c>
      <c r="P11945" t="s">
        <v>22</v>
      </c>
    </row>
    <row r="11946" spans="1:16" x14ac:dyDescent="0.25">
      <c r="A11946">
        <v>11945</v>
      </c>
      <c r="B11946" t="s">
        <v>98</v>
      </c>
      <c r="C11946">
        <v>1</v>
      </c>
      <c r="D11946" t="s">
        <v>137</v>
      </c>
      <c r="E11946" s="1">
        <v>43105</v>
      </c>
      <c r="F11946" s="2">
        <v>0.78211805555555547</v>
      </c>
      <c r="G11946">
        <v>16886</v>
      </c>
      <c r="H11946" t="s">
        <v>33</v>
      </c>
      <c r="I11946" t="s">
        <v>14</v>
      </c>
      <c r="J11946" t="s">
        <v>15</v>
      </c>
      <c r="K11946">
        <v>213</v>
      </c>
      <c r="L11946">
        <v>1</v>
      </c>
      <c r="M11946">
        <v>0.4</v>
      </c>
      <c r="N11946">
        <v>128.69999999999999</v>
      </c>
      <c r="O11946">
        <v>12.9</v>
      </c>
      <c r="P11946" t="s">
        <v>24</v>
      </c>
    </row>
    <row r="11947" spans="1:16" x14ac:dyDescent="0.25">
      <c r="A11947">
        <v>11946</v>
      </c>
      <c r="B11947" t="s">
        <v>99</v>
      </c>
      <c r="C11947">
        <v>1</v>
      </c>
      <c r="D11947" t="s">
        <v>130</v>
      </c>
      <c r="E11947" s="1">
        <v>43387</v>
      </c>
      <c r="F11947" s="2">
        <v>0.2774652777777778</v>
      </c>
      <c r="G11947">
        <v>38473</v>
      </c>
      <c r="H11947" t="s">
        <v>13</v>
      </c>
      <c r="I11947" t="s">
        <v>14</v>
      </c>
      <c r="J11947" t="s">
        <v>15</v>
      </c>
      <c r="K11947">
        <v>62</v>
      </c>
      <c r="L11947">
        <v>1</v>
      </c>
      <c r="M11947">
        <v>0.5</v>
      </c>
      <c r="N11947">
        <v>62</v>
      </c>
      <c r="O11947">
        <v>6.2</v>
      </c>
      <c r="P11947" t="s">
        <v>24</v>
      </c>
    </row>
    <row r="11948" spans="1:16" x14ac:dyDescent="0.25">
      <c r="A11948">
        <v>11947</v>
      </c>
      <c r="B11948" t="s">
        <v>100</v>
      </c>
      <c r="C11948">
        <v>1</v>
      </c>
      <c r="D11948" t="s">
        <v>137</v>
      </c>
      <c r="E11948" s="1">
        <v>43182</v>
      </c>
      <c r="F11948" s="2">
        <v>0.89304398148148145</v>
      </c>
      <c r="G11948">
        <v>11163</v>
      </c>
      <c r="H11948" t="s">
        <v>33</v>
      </c>
      <c r="I11948" t="s">
        <v>14</v>
      </c>
      <c r="J11948" t="s">
        <v>15</v>
      </c>
      <c r="K11948">
        <v>228</v>
      </c>
      <c r="L11948">
        <v>1</v>
      </c>
      <c r="M11948">
        <v>0.3</v>
      </c>
      <c r="N11948">
        <v>127.5</v>
      </c>
      <c r="O11948">
        <v>12.7</v>
      </c>
      <c r="P11948" t="s">
        <v>24</v>
      </c>
    </row>
    <row r="11949" spans="1:16" x14ac:dyDescent="0.25">
      <c r="A11949">
        <v>11948</v>
      </c>
      <c r="B11949" t="s">
        <v>101</v>
      </c>
      <c r="C11949">
        <v>1</v>
      </c>
      <c r="D11949" t="s">
        <v>135</v>
      </c>
      <c r="E11949" s="1">
        <v>43362</v>
      </c>
      <c r="F11949" s="2">
        <v>0.85092592592592586</v>
      </c>
      <c r="G11949">
        <v>53969</v>
      </c>
      <c r="H11949" t="s">
        <v>13</v>
      </c>
      <c r="I11949" t="s">
        <v>14</v>
      </c>
      <c r="J11949" t="s">
        <v>32</v>
      </c>
      <c r="K11949">
        <v>159</v>
      </c>
      <c r="L11949">
        <v>5</v>
      </c>
      <c r="M11949">
        <v>0.3</v>
      </c>
      <c r="N11949">
        <v>55.2</v>
      </c>
      <c r="O11949">
        <v>5.5</v>
      </c>
      <c r="P11949" t="s">
        <v>18</v>
      </c>
    </row>
    <row r="11950" spans="1:16" x14ac:dyDescent="0.25">
      <c r="A11950">
        <v>11949</v>
      </c>
      <c r="B11950" t="s">
        <v>102</v>
      </c>
      <c r="C11950">
        <v>1</v>
      </c>
      <c r="D11950" t="s">
        <v>137</v>
      </c>
      <c r="E11950" s="1">
        <v>43263</v>
      </c>
      <c r="F11950" s="2">
        <v>0.83960648148148154</v>
      </c>
      <c r="G11950">
        <v>16708</v>
      </c>
      <c r="H11950" t="s">
        <v>33</v>
      </c>
      <c r="I11950" t="s">
        <v>14</v>
      </c>
      <c r="J11950" t="s">
        <v>15</v>
      </c>
      <c r="K11950">
        <v>248</v>
      </c>
      <c r="L11950">
        <v>1</v>
      </c>
      <c r="M11950">
        <v>0.5</v>
      </c>
      <c r="N11950">
        <v>155.6</v>
      </c>
      <c r="O11950">
        <v>15.6</v>
      </c>
      <c r="P11950" t="s">
        <v>24</v>
      </c>
    </row>
    <row r="11951" spans="1:16" x14ac:dyDescent="0.25">
      <c r="A11951">
        <v>11950</v>
      </c>
      <c r="B11951" t="s">
        <v>92</v>
      </c>
      <c r="C11951">
        <v>1</v>
      </c>
      <c r="D11951" t="s">
        <v>131</v>
      </c>
      <c r="E11951" s="1">
        <v>43367</v>
      </c>
      <c r="F11951" s="2">
        <v>0.84671296296296295</v>
      </c>
      <c r="G11951">
        <v>50200</v>
      </c>
      <c r="H11951" t="s">
        <v>13</v>
      </c>
      <c r="I11951" t="s">
        <v>14</v>
      </c>
      <c r="J11951" t="s">
        <v>32</v>
      </c>
      <c r="K11951">
        <v>196</v>
      </c>
      <c r="L11951">
        <v>2</v>
      </c>
      <c r="M11951">
        <v>0.4</v>
      </c>
      <c r="N11951">
        <v>100.3</v>
      </c>
      <c r="O11951">
        <v>10</v>
      </c>
      <c r="P11951" t="s">
        <v>24</v>
      </c>
    </row>
    <row r="11952" spans="1:16" x14ac:dyDescent="0.25">
      <c r="A11952">
        <v>11951</v>
      </c>
      <c r="B11952" t="s">
        <v>93</v>
      </c>
      <c r="C11952">
        <v>1</v>
      </c>
      <c r="D11952" t="s">
        <v>137</v>
      </c>
      <c r="E11952" s="1">
        <v>43269</v>
      </c>
      <c r="F11952" s="2">
        <v>0.40016203703703707</v>
      </c>
      <c r="G11952">
        <v>55642</v>
      </c>
      <c r="H11952" t="s">
        <v>33</v>
      </c>
      <c r="I11952" t="s">
        <v>14</v>
      </c>
      <c r="J11952" t="s">
        <v>15</v>
      </c>
      <c r="K11952">
        <v>218</v>
      </c>
      <c r="L11952">
        <v>1</v>
      </c>
      <c r="M11952">
        <v>0.5</v>
      </c>
      <c r="N11952">
        <v>105.3</v>
      </c>
      <c r="O11952">
        <v>10.5</v>
      </c>
      <c r="P11952" t="s">
        <v>24</v>
      </c>
    </row>
    <row r="11953" spans="1:16" x14ac:dyDescent="0.25">
      <c r="A11953">
        <v>11952</v>
      </c>
      <c r="B11953" t="s">
        <v>94</v>
      </c>
      <c r="C11953">
        <v>1</v>
      </c>
      <c r="D11953" t="s">
        <v>137</v>
      </c>
      <c r="E11953" s="1">
        <v>43300</v>
      </c>
      <c r="F11953" s="2">
        <v>0.83554398148148146</v>
      </c>
      <c r="G11953">
        <v>56925</v>
      </c>
      <c r="H11953" t="s">
        <v>33</v>
      </c>
      <c r="I11953" t="s">
        <v>14</v>
      </c>
      <c r="J11953" t="s">
        <v>15</v>
      </c>
      <c r="K11953">
        <v>109</v>
      </c>
      <c r="L11953">
        <v>2</v>
      </c>
      <c r="M11953">
        <v>0.5</v>
      </c>
      <c r="N11953">
        <v>26.8</v>
      </c>
      <c r="O11953">
        <v>2.7</v>
      </c>
      <c r="P11953" t="s">
        <v>24</v>
      </c>
    </row>
    <row r="11954" spans="1:16" x14ac:dyDescent="0.25">
      <c r="A11954">
        <v>11953</v>
      </c>
      <c r="B11954" t="s">
        <v>95</v>
      </c>
      <c r="C11954">
        <v>1</v>
      </c>
      <c r="D11954" t="s">
        <v>136</v>
      </c>
      <c r="E11954" s="1">
        <v>43244</v>
      </c>
      <c r="F11954" s="2">
        <v>0.49232638888888891</v>
      </c>
      <c r="G11954">
        <v>40194</v>
      </c>
      <c r="H11954" t="s">
        <v>33</v>
      </c>
      <c r="I11954" t="s">
        <v>14</v>
      </c>
      <c r="J11954" t="s">
        <v>15</v>
      </c>
      <c r="K11954">
        <v>85</v>
      </c>
      <c r="L11954">
        <v>5</v>
      </c>
      <c r="M11954">
        <v>0.5</v>
      </c>
      <c r="N11954">
        <v>0.8</v>
      </c>
      <c r="O11954">
        <v>0.1</v>
      </c>
      <c r="P11954" t="s">
        <v>24</v>
      </c>
    </row>
    <row r="11955" spans="1:16" x14ac:dyDescent="0.25">
      <c r="A11955">
        <v>11954</v>
      </c>
      <c r="B11955" t="s">
        <v>96</v>
      </c>
      <c r="C11955">
        <v>1</v>
      </c>
      <c r="D11955" t="s">
        <v>134</v>
      </c>
      <c r="E11955" s="1">
        <v>43359</v>
      </c>
      <c r="F11955" s="2">
        <v>0.90370370370370379</v>
      </c>
      <c r="G11955">
        <v>22868</v>
      </c>
      <c r="H11955" t="s">
        <v>33</v>
      </c>
      <c r="I11955" t="s">
        <v>14</v>
      </c>
      <c r="J11955" t="s">
        <v>15</v>
      </c>
      <c r="K11955">
        <v>122</v>
      </c>
      <c r="L11955">
        <v>2</v>
      </c>
      <c r="M11955">
        <v>0.5</v>
      </c>
      <c r="N11955">
        <v>39.6</v>
      </c>
      <c r="O11955">
        <v>4</v>
      </c>
      <c r="P11955" t="s">
        <v>24</v>
      </c>
    </row>
    <row r="11956" spans="1:16" x14ac:dyDescent="0.25">
      <c r="A11956">
        <v>11955</v>
      </c>
      <c r="B11956" t="s">
        <v>97</v>
      </c>
      <c r="C11956">
        <v>1</v>
      </c>
      <c r="D11956" t="s">
        <v>137</v>
      </c>
      <c r="E11956" s="1">
        <v>43411</v>
      </c>
      <c r="F11956" s="2">
        <v>0.84446759259259263</v>
      </c>
      <c r="G11956">
        <v>44769</v>
      </c>
      <c r="H11956" t="s">
        <v>13</v>
      </c>
      <c r="I11956" t="s">
        <v>14</v>
      </c>
      <c r="J11956" t="s">
        <v>15</v>
      </c>
      <c r="K11956">
        <v>224</v>
      </c>
      <c r="L11956">
        <v>1</v>
      </c>
      <c r="M11956">
        <v>0.4</v>
      </c>
      <c r="N11956">
        <v>139.5</v>
      </c>
      <c r="O11956">
        <v>14</v>
      </c>
      <c r="P11956" t="s">
        <v>22</v>
      </c>
    </row>
    <row r="11957" spans="1:16" x14ac:dyDescent="0.25">
      <c r="A11957">
        <v>11956</v>
      </c>
      <c r="B11957" t="s">
        <v>98</v>
      </c>
      <c r="C11957">
        <v>1</v>
      </c>
      <c r="D11957" t="s">
        <v>136</v>
      </c>
      <c r="E11957" s="1">
        <v>43403</v>
      </c>
      <c r="F11957" s="2">
        <v>0.58559027777777783</v>
      </c>
      <c r="G11957">
        <v>22689</v>
      </c>
      <c r="H11957" t="s">
        <v>33</v>
      </c>
      <c r="I11957" t="s">
        <v>14</v>
      </c>
      <c r="J11957" t="s">
        <v>15</v>
      </c>
      <c r="K11957">
        <v>213</v>
      </c>
      <c r="L11957">
        <v>2</v>
      </c>
      <c r="M11957">
        <v>0.3</v>
      </c>
      <c r="N11957">
        <v>120.2</v>
      </c>
      <c r="O11957">
        <v>12</v>
      </c>
      <c r="P11957" t="s">
        <v>18</v>
      </c>
    </row>
    <row r="11958" spans="1:16" x14ac:dyDescent="0.25">
      <c r="A11958">
        <v>11957</v>
      </c>
      <c r="B11958" t="s">
        <v>99</v>
      </c>
      <c r="C11958">
        <v>1</v>
      </c>
      <c r="D11958" t="s">
        <v>130</v>
      </c>
      <c r="E11958" s="1">
        <v>43234</v>
      </c>
      <c r="F11958" s="2">
        <v>0.50885416666666672</v>
      </c>
      <c r="G11958">
        <v>17012</v>
      </c>
      <c r="H11958" t="s">
        <v>33</v>
      </c>
      <c r="I11958" t="s">
        <v>14</v>
      </c>
      <c r="J11958" t="s">
        <v>15</v>
      </c>
      <c r="K11958">
        <v>62</v>
      </c>
      <c r="L11958">
        <v>2</v>
      </c>
      <c r="M11958">
        <v>0.3</v>
      </c>
      <c r="N11958">
        <v>31</v>
      </c>
      <c r="O11958">
        <v>3.1</v>
      </c>
      <c r="P11958" t="s">
        <v>22</v>
      </c>
    </row>
    <row r="11959" spans="1:16" x14ac:dyDescent="0.25">
      <c r="A11959">
        <v>11958</v>
      </c>
      <c r="B11959" t="s">
        <v>100</v>
      </c>
      <c r="C11959">
        <v>4</v>
      </c>
      <c r="D11959" t="s">
        <v>135</v>
      </c>
      <c r="E11959" s="1">
        <v>43444</v>
      </c>
      <c r="F11959" s="2">
        <v>0.7154166666666667</v>
      </c>
      <c r="G11959">
        <v>16650</v>
      </c>
      <c r="H11959" t="s">
        <v>33</v>
      </c>
      <c r="I11959" t="s">
        <v>14</v>
      </c>
      <c r="J11959" t="s">
        <v>15</v>
      </c>
      <c r="K11959">
        <v>228</v>
      </c>
      <c r="L11959">
        <v>4</v>
      </c>
      <c r="M11959">
        <v>0.5</v>
      </c>
      <c r="N11959">
        <v>102.4</v>
      </c>
      <c r="O11959">
        <v>10.199999999999999</v>
      </c>
      <c r="P11959" t="s">
        <v>24</v>
      </c>
    </row>
    <row r="11960" spans="1:16" x14ac:dyDescent="0.25">
      <c r="A11960">
        <v>11959</v>
      </c>
      <c r="B11960" t="s">
        <v>101</v>
      </c>
      <c r="C11960">
        <v>1</v>
      </c>
      <c r="D11960" t="s">
        <v>134</v>
      </c>
      <c r="E11960" s="1">
        <v>43406</v>
      </c>
      <c r="F11960" s="2">
        <v>0.63094907407407408</v>
      </c>
      <c r="G11960">
        <v>48060</v>
      </c>
      <c r="H11960" t="s">
        <v>13</v>
      </c>
      <c r="I11960" t="s">
        <v>14</v>
      </c>
      <c r="J11960" t="s">
        <v>15</v>
      </c>
      <c r="K11960">
        <v>159</v>
      </c>
      <c r="L11960">
        <v>1</v>
      </c>
      <c r="M11960">
        <v>0.3</v>
      </c>
      <c r="N11960">
        <v>64.7</v>
      </c>
      <c r="O11960">
        <v>6.5</v>
      </c>
      <c r="P11960" t="s">
        <v>18</v>
      </c>
    </row>
    <row r="11961" spans="1:16" x14ac:dyDescent="0.25">
      <c r="A11961">
        <v>11960</v>
      </c>
      <c r="B11961" t="s">
        <v>102</v>
      </c>
      <c r="C11961">
        <v>2</v>
      </c>
      <c r="D11961" t="s">
        <v>138</v>
      </c>
      <c r="E11961" s="1">
        <v>43249</v>
      </c>
      <c r="F11961" s="2">
        <v>0.58848379629629632</v>
      </c>
      <c r="G11961">
        <v>30334</v>
      </c>
      <c r="H11961" t="s">
        <v>33</v>
      </c>
      <c r="I11961" t="s">
        <v>14</v>
      </c>
      <c r="J11961" t="s">
        <v>15</v>
      </c>
      <c r="K11961">
        <v>248</v>
      </c>
      <c r="L11961">
        <v>5</v>
      </c>
      <c r="M11961">
        <v>0.3</v>
      </c>
      <c r="N11961">
        <v>130.80000000000001</v>
      </c>
      <c r="O11961">
        <v>13.1</v>
      </c>
      <c r="P11961" t="s">
        <v>24</v>
      </c>
    </row>
    <row r="11962" spans="1:16" x14ac:dyDescent="0.25">
      <c r="A11962">
        <v>11961</v>
      </c>
      <c r="B11962" t="s">
        <v>92</v>
      </c>
      <c r="C11962">
        <v>1</v>
      </c>
      <c r="D11962" t="s">
        <v>136</v>
      </c>
      <c r="E11962" s="1">
        <v>43207</v>
      </c>
      <c r="F11962" s="2">
        <v>0.93123842592592598</v>
      </c>
      <c r="G11962">
        <v>22645</v>
      </c>
      <c r="H11962" t="s">
        <v>33</v>
      </c>
      <c r="I11962" t="s">
        <v>14</v>
      </c>
      <c r="J11962" t="s">
        <v>15</v>
      </c>
      <c r="K11962">
        <v>196</v>
      </c>
      <c r="L11962">
        <v>1</v>
      </c>
      <c r="M11962">
        <v>0.4</v>
      </c>
      <c r="N11962">
        <v>92.5</v>
      </c>
      <c r="O11962">
        <v>9.1999999999999993</v>
      </c>
      <c r="P11962" t="s">
        <v>18</v>
      </c>
    </row>
    <row r="11963" spans="1:16" x14ac:dyDescent="0.25">
      <c r="A11963">
        <v>11962</v>
      </c>
      <c r="B11963" t="s">
        <v>93</v>
      </c>
      <c r="C11963">
        <v>4</v>
      </c>
      <c r="D11963" t="s">
        <v>130</v>
      </c>
      <c r="E11963" s="1">
        <v>43332</v>
      </c>
      <c r="F11963" s="2">
        <v>0.47366898148148145</v>
      </c>
      <c r="G11963">
        <v>15401</v>
      </c>
      <c r="H11963" t="s">
        <v>33</v>
      </c>
      <c r="I11963" t="s">
        <v>14</v>
      </c>
      <c r="J11963" t="s">
        <v>15</v>
      </c>
      <c r="K11963">
        <v>218</v>
      </c>
      <c r="L11963">
        <v>2</v>
      </c>
      <c r="M11963">
        <v>0.3</v>
      </c>
      <c r="N11963">
        <v>124.9</v>
      </c>
      <c r="O11963">
        <v>12.5</v>
      </c>
      <c r="P11963" t="s">
        <v>18</v>
      </c>
    </row>
    <row r="11964" spans="1:16" x14ac:dyDescent="0.25">
      <c r="A11964">
        <v>11963</v>
      </c>
      <c r="B11964" t="s">
        <v>94</v>
      </c>
      <c r="C11964">
        <v>2</v>
      </c>
      <c r="D11964" t="s">
        <v>138</v>
      </c>
      <c r="E11964" s="1">
        <v>43197</v>
      </c>
      <c r="F11964" s="2">
        <v>0.48207175925925921</v>
      </c>
      <c r="G11964">
        <v>32229</v>
      </c>
      <c r="H11964" t="s">
        <v>13</v>
      </c>
      <c r="I11964" t="s">
        <v>14</v>
      </c>
      <c r="J11964" t="s">
        <v>15</v>
      </c>
      <c r="K11964">
        <v>109</v>
      </c>
      <c r="L11964">
        <v>1</v>
      </c>
      <c r="M11964">
        <v>0.4</v>
      </c>
      <c r="N11964">
        <v>22.5</v>
      </c>
      <c r="O11964">
        <v>2.2000000000000002</v>
      </c>
      <c r="P11964" t="s">
        <v>24</v>
      </c>
    </row>
    <row r="11965" spans="1:16" x14ac:dyDescent="0.25">
      <c r="A11965">
        <v>11964</v>
      </c>
      <c r="B11965" t="s">
        <v>95</v>
      </c>
      <c r="C11965">
        <v>1</v>
      </c>
      <c r="D11965" t="s">
        <v>137</v>
      </c>
      <c r="E11965" s="1">
        <v>43423</v>
      </c>
      <c r="F11965" s="2">
        <v>0.55004629629629631</v>
      </c>
      <c r="G11965">
        <v>32307</v>
      </c>
      <c r="H11965" t="s">
        <v>33</v>
      </c>
      <c r="I11965" t="s">
        <v>14</v>
      </c>
      <c r="J11965" t="s">
        <v>15</v>
      </c>
      <c r="K11965">
        <v>85</v>
      </c>
      <c r="L11965">
        <v>1</v>
      </c>
      <c r="M11965">
        <v>0.5</v>
      </c>
      <c r="N11965">
        <v>28.3</v>
      </c>
      <c r="O11965">
        <v>2.8</v>
      </c>
      <c r="P11965" t="s">
        <v>24</v>
      </c>
    </row>
    <row r="11966" spans="1:16" x14ac:dyDescent="0.25">
      <c r="A11966">
        <v>11965</v>
      </c>
      <c r="B11966" t="s">
        <v>96</v>
      </c>
      <c r="C11966">
        <v>2</v>
      </c>
      <c r="D11966" t="s">
        <v>134</v>
      </c>
      <c r="E11966" s="1">
        <v>43351</v>
      </c>
      <c r="F11966" s="2">
        <v>0.4578356481481482</v>
      </c>
      <c r="G11966">
        <v>32634</v>
      </c>
      <c r="H11966" t="s">
        <v>13</v>
      </c>
      <c r="I11966" t="s">
        <v>14</v>
      </c>
      <c r="J11966" t="s">
        <v>15</v>
      </c>
      <c r="K11966">
        <v>122</v>
      </c>
      <c r="L11966">
        <v>2</v>
      </c>
      <c r="M11966">
        <v>0.4</v>
      </c>
      <c r="N11966">
        <v>32.200000000000003</v>
      </c>
      <c r="O11966">
        <v>3.2</v>
      </c>
      <c r="P11966" t="s">
        <v>18</v>
      </c>
    </row>
    <row r="11967" spans="1:16" x14ac:dyDescent="0.25">
      <c r="A11967">
        <v>11966</v>
      </c>
      <c r="B11967" t="s">
        <v>97</v>
      </c>
      <c r="C11967">
        <v>1</v>
      </c>
      <c r="D11967" t="s">
        <v>135</v>
      </c>
      <c r="E11967" s="1">
        <v>43102</v>
      </c>
      <c r="F11967" s="2">
        <v>0.45075231481481487</v>
      </c>
      <c r="G11967">
        <v>23664</v>
      </c>
      <c r="H11967" t="s">
        <v>33</v>
      </c>
      <c r="I11967" t="s">
        <v>14</v>
      </c>
      <c r="J11967" t="s">
        <v>15</v>
      </c>
      <c r="K11967">
        <v>224</v>
      </c>
      <c r="L11967">
        <v>1</v>
      </c>
      <c r="M11967">
        <v>0.5</v>
      </c>
      <c r="N11967">
        <v>110.4</v>
      </c>
      <c r="O11967">
        <v>11</v>
      </c>
      <c r="P11967" t="s">
        <v>24</v>
      </c>
    </row>
    <row r="11968" spans="1:16" x14ac:dyDescent="0.25">
      <c r="A11968">
        <v>11967</v>
      </c>
      <c r="B11968" t="s">
        <v>98</v>
      </c>
      <c r="C11968">
        <v>1</v>
      </c>
      <c r="D11968" t="s">
        <v>130</v>
      </c>
      <c r="E11968" s="1">
        <v>43211</v>
      </c>
      <c r="F11968" s="2">
        <v>0.64339120370370373</v>
      </c>
      <c r="G11968">
        <v>58674</v>
      </c>
      <c r="H11968" t="s">
        <v>33</v>
      </c>
      <c r="I11968" t="s">
        <v>14</v>
      </c>
      <c r="J11968" t="s">
        <v>15</v>
      </c>
      <c r="K11968">
        <v>213</v>
      </c>
      <c r="L11968">
        <v>1</v>
      </c>
      <c r="M11968">
        <v>0.4</v>
      </c>
      <c r="N11968">
        <v>107.4</v>
      </c>
      <c r="O11968">
        <v>10.7</v>
      </c>
      <c r="P11968" t="s">
        <v>18</v>
      </c>
    </row>
    <row r="11969" spans="1:16" x14ac:dyDescent="0.25">
      <c r="A11969">
        <v>11968</v>
      </c>
      <c r="B11969" t="s">
        <v>99</v>
      </c>
      <c r="C11969">
        <v>1</v>
      </c>
      <c r="D11969" t="s">
        <v>133</v>
      </c>
      <c r="E11969" s="1">
        <v>43281</v>
      </c>
      <c r="F11969" s="2">
        <v>0.85896990740740742</v>
      </c>
      <c r="G11969">
        <v>44947</v>
      </c>
      <c r="H11969" t="s">
        <v>33</v>
      </c>
      <c r="I11969" t="s">
        <v>14</v>
      </c>
      <c r="J11969" t="s">
        <v>15</v>
      </c>
      <c r="K11969">
        <v>62</v>
      </c>
      <c r="L11969">
        <v>1</v>
      </c>
      <c r="M11969">
        <v>0.4</v>
      </c>
      <c r="N11969">
        <v>62</v>
      </c>
      <c r="O11969">
        <v>6.2</v>
      </c>
      <c r="P11969" t="s">
        <v>18</v>
      </c>
    </row>
    <row r="11970" spans="1:16" x14ac:dyDescent="0.25">
      <c r="A11970">
        <v>11969</v>
      </c>
      <c r="B11970" t="s">
        <v>100</v>
      </c>
      <c r="C11970">
        <v>1</v>
      </c>
      <c r="D11970" t="s">
        <v>133</v>
      </c>
      <c r="E11970" s="1">
        <v>43271</v>
      </c>
      <c r="F11970" s="2">
        <v>0.74556712962962957</v>
      </c>
      <c r="G11970">
        <v>49326</v>
      </c>
      <c r="H11970" t="s">
        <v>33</v>
      </c>
      <c r="I11970" t="s">
        <v>14</v>
      </c>
      <c r="J11970" t="s">
        <v>15</v>
      </c>
      <c r="K11970">
        <v>228</v>
      </c>
      <c r="L11970">
        <v>5</v>
      </c>
      <c r="M11970">
        <v>0.5</v>
      </c>
      <c r="N11970">
        <v>91</v>
      </c>
      <c r="O11970">
        <v>9.1</v>
      </c>
      <c r="P11970" t="s">
        <v>24</v>
      </c>
    </row>
    <row r="11971" spans="1:16" x14ac:dyDescent="0.25">
      <c r="A11971">
        <v>11970</v>
      </c>
      <c r="B11971" t="s">
        <v>101</v>
      </c>
      <c r="C11971">
        <v>1</v>
      </c>
      <c r="D11971" t="s">
        <v>130</v>
      </c>
      <c r="E11971" s="1">
        <v>43369</v>
      </c>
      <c r="F11971" s="2">
        <v>0.44453703703703701</v>
      </c>
      <c r="G11971">
        <v>39048</v>
      </c>
      <c r="H11971" t="s">
        <v>33</v>
      </c>
      <c r="I11971" t="s">
        <v>14</v>
      </c>
      <c r="J11971" t="s">
        <v>15</v>
      </c>
      <c r="K11971">
        <v>159</v>
      </c>
      <c r="L11971">
        <v>5</v>
      </c>
      <c r="M11971">
        <v>0.4</v>
      </c>
      <c r="N11971">
        <v>47.2</v>
      </c>
      <c r="O11971">
        <v>4.7</v>
      </c>
      <c r="P11971" t="s">
        <v>24</v>
      </c>
    </row>
    <row r="11972" spans="1:16" x14ac:dyDescent="0.25">
      <c r="A11972">
        <v>11971</v>
      </c>
      <c r="B11972" t="s">
        <v>102</v>
      </c>
      <c r="C11972">
        <v>1</v>
      </c>
      <c r="D11972" t="s">
        <v>135</v>
      </c>
      <c r="E11972" s="1">
        <v>43414</v>
      </c>
      <c r="F11972" s="2">
        <v>2.8437500000000001E-2</v>
      </c>
      <c r="G11972">
        <v>42944</v>
      </c>
      <c r="H11972" t="s">
        <v>33</v>
      </c>
      <c r="I11972" t="s">
        <v>14</v>
      </c>
      <c r="J11972" t="s">
        <v>15</v>
      </c>
      <c r="K11972">
        <v>248</v>
      </c>
      <c r="L11972">
        <v>5</v>
      </c>
      <c r="M11972">
        <v>0.3</v>
      </c>
      <c r="N11972">
        <v>130.80000000000001</v>
      </c>
      <c r="O11972">
        <v>13.1</v>
      </c>
      <c r="P11972" t="s">
        <v>22</v>
      </c>
    </row>
    <row r="11973" spans="1:16" x14ac:dyDescent="0.25">
      <c r="A11973">
        <v>11972</v>
      </c>
      <c r="B11973" t="s">
        <v>92</v>
      </c>
      <c r="C11973">
        <v>1</v>
      </c>
      <c r="D11973" t="s">
        <v>134</v>
      </c>
      <c r="E11973" s="1">
        <v>43205</v>
      </c>
      <c r="F11973" s="2">
        <v>0.78116898148148151</v>
      </c>
      <c r="G11973">
        <v>38096</v>
      </c>
      <c r="H11973" t="s">
        <v>33</v>
      </c>
      <c r="I11973" t="s">
        <v>14</v>
      </c>
      <c r="J11973" t="s">
        <v>15</v>
      </c>
      <c r="K11973">
        <v>196</v>
      </c>
      <c r="L11973">
        <v>2</v>
      </c>
      <c r="M11973">
        <v>0.5</v>
      </c>
      <c r="N11973">
        <v>96.4</v>
      </c>
      <c r="O11973">
        <v>9.6</v>
      </c>
      <c r="P11973" t="s">
        <v>24</v>
      </c>
    </row>
    <row r="11974" spans="1:16" x14ac:dyDescent="0.25">
      <c r="A11974">
        <v>11973</v>
      </c>
      <c r="B11974" t="s">
        <v>93</v>
      </c>
      <c r="C11974">
        <v>2</v>
      </c>
      <c r="D11974" t="s">
        <v>132</v>
      </c>
      <c r="E11974" s="1">
        <v>43448</v>
      </c>
      <c r="F11974" s="2">
        <v>0.37008101851851855</v>
      </c>
      <c r="G11974">
        <v>37033</v>
      </c>
      <c r="H11974" t="s">
        <v>33</v>
      </c>
      <c r="I11974" t="s">
        <v>14</v>
      </c>
      <c r="J11974" t="s">
        <v>15</v>
      </c>
      <c r="K11974">
        <v>218</v>
      </c>
      <c r="L11974">
        <v>5</v>
      </c>
      <c r="M11974">
        <v>0.5</v>
      </c>
      <c r="N11974">
        <v>127.1</v>
      </c>
      <c r="O11974">
        <v>12.7</v>
      </c>
      <c r="P11974" t="s">
        <v>24</v>
      </c>
    </row>
    <row r="11975" spans="1:16" x14ac:dyDescent="0.25">
      <c r="A11975">
        <v>11974</v>
      </c>
      <c r="B11975" t="s">
        <v>94</v>
      </c>
      <c r="C11975">
        <v>2</v>
      </c>
      <c r="D11975" t="s">
        <v>132</v>
      </c>
      <c r="E11975" s="1">
        <v>43391</v>
      </c>
      <c r="F11975" s="2">
        <v>0.48410879629629627</v>
      </c>
      <c r="G11975">
        <v>42483</v>
      </c>
      <c r="H11975" t="s">
        <v>33</v>
      </c>
      <c r="I11975" t="s">
        <v>14</v>
      </c>
      <c r="J11975" t="s">
        <v>15</v>
      </c>
      <c r="K11975">
        <v>109</v>
      </c>
      <c r="L11975">
        <v>2</v>
      </c>
      <c r="M11975">
        <v>0.4</v>
      </c>
      <c r="N11975">
        <v>24.6</v>
      </c>
      <c r="O11975">
        <v>2.5</v>
      </c>
      <c r="P11975" t="s">
        <v>24</v>
      </c>
    </row>
    <row r="11976" spans="1:16" x14ac:dyDescent="0.25">
      <c r="A11976">
        <v>11975</v>
      </c>
      <c r="B11976" t="s">
        <v>95</v>
      </c>
      <c r="C11976">
        <v>2</v>
      </c>
      <c r="D11976" t="s">
        <v>134</v>
      </c>
      <c r="E11976" s="1">
        <v>43194</v>
      </c>
      <c r="F11976" s="2">
        <v>0.8362384259259259</v>
      </c>
      <c r="G11976">
        <v>30699</v>
      </c>
      <c r="H11976" t="s">
        <v>33</v>
      </c>
      <c r="I11976" t="s">
        <v>14</v>
      </c>
      <c r="J11976" t="s">
        <v>15</v>
      </c>
      <c r="K11976">
        <v>85</v>
      </c>
      <c r="L11976">
        <v>5</v>
      </c>
      <c r="M11976">
        <v>0.5</v>
      </c>
      <c r="N11976">
        <v>0.8</v>
      </c>
      <c r="O11976">
        <v>0.1</v>
      </c>
      <c r="P11976" t="s">
        <v>18</v>
      </c>
    </row>
    <row r="11977" spans="1:16" x14ac:dyDescent="0.25">
      <c r="A11977">
        <v>11976</v>
      </c>
      <c r="B11977" t="s">
        <v>96</v>
      </c>
      <c r="C11977">
        <v>1</v>
      </c>
      <c r="D11977" t="s">
        <v>137</v>
      </c>
      <c r="E11977" s="1">
        <v>43387</v>
      </c>
      <c r="F11977" s="2">
        <v>0.5085763888888889</v>
      </c>
      <c r="G11977">
        <v>18503</v>
      </c>
      <c r="H11977" t="s">
        <v>33</v>
      </c>
      <c r="I11977" t="s">
        <v>14</v>
      </c>
      <c r="J11977" t="s">
        <v>15</v>
      </c>
      <c r="K11977">
        <v>122</v>
      </c>
      <c r="L11977">
        <v>4</v>
      </c>
      <c r="M11977">
        <v>0.5</v>
      </c>
      <c r="N11977">
        <v>37.1</v>
      </c>
      <c r="O11977">
        <v>3.7</v>
      </c>
      <c r="P11977" t="s">
        <v>18</v>
      </c>
    </row>
    <row r="11978" spans="1:16" x14ac:dyDescent="0.25">
      <c r="A11978">
        <v>11977</v>
      </c>
      <c r="B11978" t="s">
        <v>97</v>
      </c>
      <c r="C11978">
        <v>1</v>
      </c>
      <c r="D11978" t="s">
        <v>133</v>
      </c>
      <c r="E11978" s="1">
        <v>43302</v>
      </c>
      <c r="F11978" s="2">
        <v>0.65598379629629633</v>
      </c>
      <c r="G11978">
        <v>58777</v>
      </c>
      <c r="H11978" t="s">
        <v>33</v>
      </c>
      <c r="I11978" t="s">
        <v>14</v>
      </c>
      <c r="J11978" t="s">
        <v>15</v>
      </c>
      <c r="K11978">
        <v>224</v>
      </c>
      <c r="L11978">
        <v>4</v>
      </c>
      <c r="M11978">
        <v>0.4</v>
      </c>
      <c r="N11978">
        <v>126.1</v>
      </c>
      <c r="O11978">
        <v>12.6</v>
      </c>
      <c r="P11978" t="s">
        <v>24</v>
      </c>
    </row>
    <row r="11979" spans="1:16" x14ac:dyDescent="0.25">
      <c r="A11979">
        <v>11978</v>
      </c>
      <c r="B11979" t="s">
        <v>98</v>
      </c>
      <c r="C11979">
        <v>1</v>
      </c>
      <c r="D11979" t="s">
        <v>135</v>
      </c>
      <c r="E11979" s="1">
        <v>43425</v>
      </c>
      <c r="F11979" s="2">
        <v>0.70644675925925926</v>
      </c>
      <c r="G11979">
        <v>39425</v>
      </c>
      <c r="H11979" t="s">
        <v>33</v>
      </c>
      <c r="I11979" t="s">
        <v>14</v>
      </c>
      <c r="J11979" t="s">
        <v>15</v>
      </c>
      <c r="K11979">
        <v>213</v>
      </c>
      <c r="L11979">
        <v>1</v>
      </c>
      <c r="M11979">
        <v>0.3</v>
      </c>
      <c r="N11979">
        <v>113.8</v>
      </c>
      <c r="O11979">
        <v>11.4</v>
      </c>
      <c r="P11979" t="s">
        <v>24</v>
      </c>
    </row>
    <row r="11980" spans="1:16" x14ac:dyDescent="0.25">
      <c r="A11980">
        <v>11979</v>
      </c>
      <c r="B11980" t="s">
        <v>99</v>
      </c>
      <c r="C11980">
        <v>1</v>
      </c>
      <c r="D11980" t="s">
        <v>135</v>
      </c>
      <c r="E11980" s="1">
        <v>43230</v>
      </c>
      <c r="F11980" s="2">
        <v>0.94739583333333333</v>
      </c>
      <c r="G11980">
        <v>24866</v>
      </c>
      <c r="H11980" t="s">
        <v>33</v>
      </c>
      <c r="I11980" t="s">
        <v>14</v>
      </c>
      <c r="J11980" t="s">
        <v>32</v>
      </c>
      <c r="K11980">
        <v>62</v>
      </c>
      <c r="L11980">
        <v>1</v>
      </c>
      <c r="M11980">
        <v>0.4</v>
      </c>
      <c r="N11980">
        <v>20.7</v>
      </c>
      <c r="O11980">
        <v>2.1</v>
      </c>
      <c r="P11980" t="s">
        <v>22</v>
      </c>
    </row>
    <row r="11981" spans="1:16" x14ac:dyDescent="0.25">
      <c r="A11981">
        <v>11980</v>
      </c>
      <c r="B11981" t="s">
        <v>100</v>
      </c>
      <c r="C11981">
        <v>2</v>
      </c>
      <c r="D11981" t="s">
        <v>130</v>
      </c>
      <c r="E11981" s="1">
        <v>43417</v>
      </c>
      <c r="F11981" s="2">
        <v>0.72406250000000005</v>
      </c>
      <c r="G11981">
        <v>49214</v>
      </c>
      <c r="H11981" t="s">
        <v>33</v>
      </c>
      <c r="I11981" t="s">
        <v>14</v>
      </c>
      <c r="J11981" t="s">
        <v>15</v>
      </c>
      <c r="K11981">
        <v>228</v>
      </c>
      <c r="L11981">
        <v>4</v>
      </c>
      <c r="M11981">
        <v>0.4</v>
      </c>
      <c r="N11981">
        <v>111.5</v>
      </c>
      <c r="O11981">
        <v>11.2</v>
      </c>
      <c r="P11981" t="s">
        <v>24</v>
      </c>
    </row>
    <row r="11982" spans="1:16" x14ac:dyDescent="0.25">
      <c r="A11982">
        <v>11981</v>
      </c>
      <c r="B11982" t="s">
        <v>101</v>
      </c>
      <c r="C11982">
        <v>2</v>
      </c>
      <c r="D11982" t="s">
        <v>137</v>
      </c>
      <c r="E11982" s="1">
        <v>43224</v>
      </c>
      <c r="F11982" s="2">
        <v>0.93662037037037038</v>
      </c>
      <c r="G11982">
        <v>55111</v>
      </c>
      <c r="H11982" t="s">
        <v>13</v>
      </c>
      <c r="I11982" t="s">
        <v>14</v>
      </c>
      <c r="J11982" t="s">
        <v>15</v>
      </c>
      <c r="K11982">
        <v>159</v>
      </c>
      <c r="L11982">
        <v>1</v>
      </c>
      <c r="M11982">
        <v>0.5</v>
      </c>
      <c r="N11982">
        <v>74.2</v>
      </c>
      <c r="O11982">
        <v>7.4</v>
      </c>
      <c r="P11982" t="s">
        <v>24</v>
      </c>
    </row>
    <row r="11983" spans="1:16" x14ac:dyDescent="0.25">
      <c r="A11983">
        <v>11982</v>
      </c>
      <c r="B11983" t="s">
        <v>102</v>
      </c>
      <c r="C11983">
        <v>2</v>
      </c>
      <c r="D11983" t="s">
        <v>130</v>
      </c>
      <c r="E11983" s="1">
        <v>43260</v>
      </c>
      <c r="F11983" s="2">
        <v>0.71644675925925927</v>
      </c>
      <c r="G11983">
        <v>13629</v>
      </c>
      <c r="H11983" t="s">
        <v>33</v>
      </c>
      <c r="I11983" t="s">
        <v>14</v>
      </c>
      <c r="J11983" t="s">
        <v>15</v>
      </c>
      <c r="K11983">
        <v>248</v>
      </c>
      <c r="L11983">
        <v>5</v>
      </c>
      <c r="M11983">
        <v>0.5</v>
      </c>
      <c r="N11983">
        <v>155.6</v>
      </c>
      <c r="O11983">
        <v>15.6</v>
      </c>
      <c r="P11983" t="s">
        <v>18</v>
      </c>
    </row>
    <row r="11984" spans="1:16" x14ac:dyDescent="0.25">
      <c r="A11984">
        <v>11983</v>
      </c>
      <c r="B11984" t="s">
        <v>92</v>
      </c>
      <c r="C11984">
        <v>2</v>
      </c>
      <c r="D11984" t="s">
        <v>129</v>
      </c>
      <c r="E11984" s="1">
        <v>43456</v>
      </c>
      <c r="F11984" s="2">
        <v>0.74350694444444443</v>
      </c>
      <c r="G11984">
        <v>33245</v>
      </c>
      <c r="H11984" t="s">
        <v>33</v>
      </c>
      <c r="I11984" t="s">
        <v>14</v>
      </c>
      <c r="J11984" t="s">
        <v>15</v>
      </c>
      <c r="K11984">
        <v>196</v>
      </c>
      <c r="L11984">
        <v>2</v>
      </c>
      <c r="M11984">
        <v>0.4</v>
      </c>
      <c r="N11984">
        <v>100.3</v>
      </c>
      <c r="O11984">
        <v>10</v>
      </c>
      <c r="P11984" t="s">
        <v>22</v>
      </c>
    </row>
    <row r="11985" spans="1:16" x14ac:dyDescent="0.25">
      <c r="A11985">
        <v>11984</v>
      </c>
      <c r="B11985" t="s">
        <v>93</v>
      </c>
      <c r="C11985">
        <v>1</v>
      </c>
      <c r="D11985" t="s">
        <v>131</v>
      </c>
      <c r="E11985" s="1">
        <v>43387</v>
      </c>
      <c r="F11985" s="2">
        <v>0.77862268518518529</v>
      </c>
      <c r="G11985">
        <v>39544</v>
      </c>
      <c r="H11985" t="s">
        <v>33</v>
      </c>
      <c r="I11985" t="s">
        <v>14</v>
      </c>
      <c r="J11985" t="s">
        <v>15</v>
      </c>
      <c r="K11985">
        <v>218</v>
      </c>
      <c r="L11985">
        <v>4</v>
      </c>
      <c r="M11985">
        <v>0.3</v>
      </c>
      <c r="N11985">
        <v>111.8</v>
      </c>
      <c r="O11985">
        <v>11.2</v>
      </c>
      <c r="P11985" t="s">
        <v>22</v>
      </c>
    </row>
    <row r="11986" spans="1:16" x14ac:dyDescent="0.25">
      <c r="A11986">
        <v>11985</v>
      </c>
      <c r="B11986" t="s">
        <v>94</v>
      </c>
      <c r="C11986">
        <v>1</v>
      </c>
      <c r="D11986" t="s">
        <v>135</v>
      </c>
      <c r="E11986" s="1">
        <v>43265</v>
      </c>
      <c r="F11986" s="2">
        <v>0.60665509259259254</v>
      </c>
      <c r="G11986">
        <v>49921</v>
      </c>
      <c r="H11986" t="s">
        <v>33</v>
      </c>
      <c r="I11986" t="s">
        <v>14</v>
      </c>
      <c r="J11986" t="s">
        <v>15</v>
      </c>
      <c r="K11986">
        <v>109</v>
      </c>
      <c r="L11986">
        <v>5</v>
      </c>
      <c r="M11986">
        <v>0.4</v>
      </c>
      <c r="N11986">
        <v>18.100000000000001</v>
      </c>
      <c r="O11986">
        <v>1.8</v>
      </c>
      <c r="P11986" t="s">
        <v>24</v>
      </c>
    </row>
    <row r="11987" spans="1:16" x14ac:dyDescent="0.25">
      <c r="A11987">
        <v>11986</v>
      </c>
      <c r="B11987" t="s">
        <v>95</v>
      </c>
      <c r="C11987">
        <v>1</v>
      </c>
      <c r="D11987" t="s">
        <v>135</v>
      </c>
      <c r="E11987" s="1">
        <v>43272</v>
      </c>
      <c r="F11987" s="2">
        <v>0.94684027777777768</v>
      </c>
      <c r="G11987">
        <v>48756</v>
      </c>
      <c r="H11987" t="s">
        <v>33</v>
      </c>
      <c r="I11987" t="s">
        <v>14</v>
      </c>
      <c r="J11987" t="s">
        <v>15</v>
      </c>
      <c r="K11987">
        <v>85</v>
      </c>
      <c r="L11987">
        <v>5</v>
      </c>
      <c r="M11987">
        <v>0.4</v>
      </c>
      <c r="N11987">
        <v>17</v>
      </c>
      <c r="O11987">
        <v>1.7</v>
      </c>
      <c r="P11987" t="s">
        <v>18</v>
      </c>
    </row>
    <row r="11988" spans="1:16" x14ac:dyDescent="0.25">
      <c r="A11988">
        <v>11987</v>
      </c>
      <c r="B11988" t="s">
        <v>96</v>
      </c>
      <c r="C11988">
        <v>1</v>
      </c>
      <c r="D11988" t="s">
        <v>131</v>
      </c>
      <c r="E11988" s="1">
        <v>43337</v>
      </c>
      <c r="F11988" s="2">
        <v>0.87578703703703698</v>
      </c>
      <c r="G11988">
        <v>23764</v>
      </c>
      <c r="H11988" t="s">
        <v>33</v>
      </c>
      <c r="I11988" t="s">
        <v>14</v>
      </c>
      <c r="J11988" t="s">
        <v>15</v>
      </c>
      <c r="K11988">
        <v>122</v>
      </c>
      <c r="L11988">
        <v>4</v>
      </c>
      <c r="M11988">
        <v>0.3</v>
      </c>
      <c r="N11988">
        <v>27.4</v>
      </c>
      <c r="O11988">
        <v>2.7</v>
      </c>
      <c r="P11988" t="s">
        <v>18</v>
      </c>
    </row>
    <row r="11989" spans="1:16" x14ac:dyDescent="0.25">
      <c r="A11989">
        <v>11988</v>
      </c>
      <c r="B11989" t="s">
        <v>97</v>
      </c>
      <c r="C11989">
        <v>1</v>
      </c>
      <c r="D11989" t="s">
        <v>138</v>
      </c>
      <c r="E11989" s="1">
        <v>43360</v>
      </c>
      <c r="F11989" s="2">
        <v>0.63021990740740741</v>
      </c>
      <c r="G11989">
        <v>45354</v>
      </c>
      <c r="H11989" t="s">
        <v>33</v>
      </c>
      <c r="I11989" t="s">
        <v>14</v>
      </c>
      <c r="J11989" t="s">
        <v>15</v>
      </c>
      <c r="K11989">
        <v>224</v>
      </c>
      <c r="L11989">
        <v>1</v>
      </c>
      <c r="M11989">
        <v>0.4</v>
      </c>
      <c r="N11989">
        <v>130.6</v>
      </c>
      <c r="O11989">
        <v>13.1</v>
      </c>
      <c r="P11989" t="s">
        <v>18</v>
      </c>
    </row>
    <row r="11990" spans="1:16" x14ac:dyDescent="0.25">
      <c r="A11990">
        <v>11989</v>
      </c>
      <c r="B11990" t="s">
        <v>98</v>
      </c>
      <c r="C11990">
        <v>3</v>
      </c>
      <c r="D11990" t="s">
        <v>138</v>
      </c>
      <c r="E11990" s="1">
        <v>43235</v>
      </c>
      <c r="F11990" s="2">
        <v>0.83059027777777772</v>
      </c>
      <c r="G11990">
        <v>18942</v>
      </c>
      <c r="H11990" t="s">
        <v>13</v>
      </c>
      <c r="I11990" t="s">
        <v>14</v>
      </c>
      <c r="J11990" t="s">
        <v>15</v>
      </c>
      <c r="K11990">
        <v>213</v>
      </c>
      <c r="L11990">
        <v>5</v>
      </c>
      <c r="M11990">
        <v>0.3</v>
      </c>
      <c r="N11990">
        <v>101.1</v>
      </c>
      <c r="O11990">
        <v>10.1</v>
      </c>
      <c r="P11990" t="s">
        <v>24</v>
      </c>
    </row>
    <row r="11991" spans="1:16" x14ac:dyDescent="0.25">
      <c r="A11991">
        <v>11990</v>
      </c>
      <c r="B11991" t="s">
        <v>99</v>
      </c>
      <c r="C11991">
        <v>1</v>
      </c>
      <c r="D11991" t="s">
        <v>130</v>
      </c>
      <c r="E11991" s="1">
        <v>43214</v>
      </c>
      <c r="F11991" s="2">
        <v>0.59843750000000007</v>
      </c>
      <c r="G11991">
        <v>32424</v>
      </c>
      <c r="H11991" t="s">
        <v>33</v>
      </c>
      <c r="I11991" t="s">
        <v>14</v>
      </c>
      <c r="J11991" t="s">
        <v>15</v>
      </c>
      <c r="K11991">
        <v>62</v>
      </c>
      <c r="L11991">
        <v>5</v>
      </c>
      <c r="M11991">
        <v>0.4</v>
      </c>
      <c r="N11991">
        <v>12.4</v>
      </c>
      <c r="O11991">
        <v>1.2</v>
      </c>
      <c r="P11991" t="s">
        <v>24</v>
      </c>
    </row>
    <row r="11992" spans="1:16" x14ac:dyDescent="0.25">
      <c r="A11992">
        <v>11991</v>
      </c>
      <c r="B11992" t="s">
        <v>100</v>
      </c>
      <c r="C11992">
        <v>1</v>
      </c>
      <c r="D11992" t="s">
        <v>135</v>
      </c>
      <c r="E11992" s="1">
        <v>43296</v>
      </c>
      <c r="F11992" s="2">
        <v>0.57608796296296294</v>
      </c>
      <c r="G11992">
        <v>47245</v>
      </c>
      <c r="H11992" t="s">
        <v>13</v>
      </c>
      <c r="I11992" t="s">
        <v>14</v>
      </c>
      <c r="J11992" t="s">
        <v>15</v>
      </c>
      <c r="K11992">
        <v>228</v>
      </c>
      <c r="L11992">
        <v>1</v>
      </c>
      <c r="M11992">
        <v>0.5</v>
      </c>
      <c r="N11992">
        <v>136.6</v>
      </c>
      <c r="O11992">
        <v>13.7</v>
      </c>
      <c r="P11992" t="s">
        <v>24</v>
      </c>
    </row>
    <row r="11993" spans="1:16" x14ac:dyDescent="0.25">
      <c r="A11993">
        <v>11992</v>
      </c>
      <c r="B11993" t="s">
        <v>101</v>
      </c>
      <c r="C11993">
        <v>1</v>
      </c>
      <c r="D11993" t="s">
        <v>138</v>
      </c>
      <c r="E11993" s="1">
        <v>43234</v>
      </c>
      <c r="F11993" s="2">
        <v>0.64324074074074067</v>
      </c>
      <c r="G11993">
        <v>12454</v>
      </c>
      <c r="H11993" t="s">
        <v>33</v>
      </c>
      <c r="I11993" t="s">
        <v>14</v>
      </c>
      <c r="J11993" t="s">
        <v>15</v>
      </c>
      <c r="K11993">
        <v>159</v>
      </c>
      <c r="L11993">
        <v>5</v>
      </c>
      <c r="M11993">
        <v>0.5</v>
      </c>
      <c r="N11993">
        <v>39.299999999999997</v>
      </c>
      <c r="O11993">
        <v>3.9</v>
      </c>
      <c r="P11993" t="s">
        <v>24</v>
      </c>
    </row>
    <row r="11994" spans="1:16" x14ac:dyDescent="0.25">
      <c r="A11994">
        <v>11993</v>
      </c>
      <c r="B11994" t="s">
        <v>102</v>
      </c>
      <c r="C11994">
        <v>1</v>
      </c>
      <c r="D11994" t="s">
        <v>130</v>
      </c>
      <c r="E11994" s="1">
        <v>43231</v>
      </c>
      <c r="F11994" s="2">
        <v>0.85267361111111117</v>
      </c>
      <c r="G11994">
        <v>39027</v>
      </c>
      <c r="H11994" t="s">
        <v>33</v>
      </c>
      <c r="I11994" t="s">
        <v>14</v>
      </c>
      <c r="J11994" t="s">
        <v>15</v>
      </c>
      <c r="K11994">
        <v>248</v>
      </c>
      <c r="L11994">
        <v>2</v>
      </c>
      <c r="M11994">
        <v>0.5</v>
      </c>
      <c r="N11994">
        <v>163</v>
      </c>
      <c r="O11994">
        <v>16.3</v>
      </c>
      <c r="P11994" t="s">
        <v>24</v>
      </c>
    </row>
    <row r="11995" spans="1:16" x14ac:dyDescent="0.25">
      <c r="A11995">
        <v>11994</v>
      </c>
      <c r="B11995" t="s">
        <v>92</v>
      </c>
      <c r="C11995">
        <v>1</v>
      </c>
      <c r="D11995" t="s">
        <v>130</v>
      </c>
      <c r="E11995" s="1">
        <v>43115</v>
      </c>
      <c r="F11995" s="2">
        <v>0.78067129629629628</v>
      </c>
      <c r="G11995">
        <v>10589</v>
      </c>
      <c r="H11995" t="s">
        <v>33</v>
      </c>
      <c r="I11995" t="s">
        <v>14</v>
      </c>
      <c r="J11995" t="s">
        <v>15</v>
      </c>
      <c r="K11995">
        <v>196</v>
      </c>
      <c r="L11995">
        <v>1</v>
      </c>
      <c r="M11995">
        <v>0.4</v>
      </c>
      <c r="N11995">
        <v>112.1</v>
      </c>
      <c r="O11995">
        <v>11.2</v>
      </c>
      <c r="P11995" t="s">
        <v>18</v>
      </c>
    </row>
    <row r="11996" spans="1:16" x14ac:dyDescent="0.25">
      <c r="A11996">
        <v>11995</v>
      </c>
      <c r="B11996" t="s">
        <v>93</v>
      </c>
      <c r="C11996">
        <v>2</v>
      </c>
      <c r="D11996" t="s">
        <v>134</v>
      </c>
      <c r="E11996" s="1">
        <v>43366</v>
      </c>
      <c r="F11996" s="2">
        <v>0.72624999999999995</v>
      </c>
      <c r="G11996">
        <v>41900</v>
      </c>
      <c r="H11996" t="s">
        <v>33</v>
      </c>
      <c r="I11996" t="s">
        <v>14</v>
      </c>
      <c r="J11996" t="s">
        <v>15</v>
      </c>
      <c r="K11996">
        <v>218</v>
      </c>
      <c r="L11996">
        <v>5</v>
      </c>
      <c r="M11996">
        <v>0.5</v>
      </c>
      <c r="N11996">
        <v>127.1</v>
      </c>
      <c r="O11996">
        <v>12.7</v>
      </c>
      <c r="P11996" t="s">
        <v>18</v>
      </c>
    </row>
    <row r="11997" spans="1:16" x14ac:dyDescent="0.25">
      <c r="A11997">
        <v>11996</v>
      </c>
      <c r="B11997" t="s">
        <v>94</v>
      </c>
      <c r="C11997">
        <v>1</v>
      </c>
      <c r="D11997" t="s">
        <v>131</v>
      </c>
      <c r="E11997" s="1">
        <v>43359</v>
      </c>
      <c r="F11997" s="2">
        <v>0.69740740740740748</v>
      </c>
      <c r="G11997">
        <v>32487</v>
      </c>
      <c r="H11997" t="s">
        <v>33</v>
      </c>
      <c r="I11997" t="s">
        <v>14</v>
      </c>
      <c r="J11997" t="s">
        <v>15</v>
      </c>
      <c r="K11997">
        <v>109</v>
      </c>
      <c r="L11997">
        <v>5</v>
      </c>
      <c r="M11997">
        <v>0.5</v>
      </c>
      <c r="N11997">
        <v>1.8</v>
      </c>
      <c r="O11997">
        <v>0.2</v>
      </c>
      <c r="P11997" t="s">
        <v>24</v>
      </c>
    </row>
    <row r="11998" spans="1:16" x14ac:dyDescent="0.25">
      <c r="A11998">
        <v>11997</v>
      </c>
      <c r="B11998" t="s">
        <v>95</v>
      </c>
      <c r="C11998">
        <v>2</v>
      </c>
      <c r="D11998" t="s">
        <v>134</v>
      </c>
      <c r="E11998" s="1">
        <v>43160</v>
      </c>
      <c r="F11998" s="2">
        <v>0.99361111111111111</v>
      </c>
      <c r="G11998">
        <v>23462</v>
      </c>
      <c r="H11998" t="s">
        <v>33</v>
      </c>
      <c r="I11998" t="s">
        <v>14</v>
      </c>
      <c r="J11998" t="s">
        <v>15</v>
      </c>
      <c r="K11998">
        <v>85</v>
      </c>
      <c r="L11998">
        <v>1</v>
      </c>
      <c r="M11998">
        <v>0.5</v>
      </c>
      <c r="N11998">
        <v>2.5</v>
      </c>
      <c r="O11998">
        <v>0.2</v>
      </c>
      <c r="P11998" t="s">
        <v>24</v>
      </c>
    </row>
    <row r="11999" spans="1:16" x14ac:dyDescent="0.25">
      <c r="A11999">
        <v>11998</v>
      </c>
      <c r="B11999" t="s">
        <v>96</v>
      </c>
      <c r="C11999">
        <v>4</v>
      </c>
      <c r="D11999" t="s">
        <v>138</v>
      </c>
      <c r="E11999" s="1">
        <v>43152</v>
      </c>
      <c r="F11999" s="2">
        <v>0.67662037037037026</v>
      </c>
      <c r="G11999">
        <v>26590</v>
      </c>
      <c r="H11999" t="s">
        <v>13</v>
      </c>
      <c r="I11999" t="s">
        <v>14</v>
      </c>
      <c r="J11999" t="s">
        <v>32</v>
      </c>
      <c r="K11999">
        <v>122</v>
      </c>
      <c r="L11999">
        <v>5</v>
      </c>
      <c r="M11999">
        <v>0.4</v>
      </c>
      <c r="N11999">
        <v>29.8</v>
      </c>
      <c r="O11999">
        <v>3</v>
      </c>
      <c r="P11999" t="s">
        <v>24</v>
      </c>
    </row>
    <row r="12000" spans="1:16" x14ac:dyDescent="0.25">
      <c r="A12000">
        <v>11999</v>
      </c>
      <c r="B12000" t="s">
        <v>97</v>
      </c>
      <c r="C12000">
        <v>1</v>
      </c>
      <c r="D12000" t="s">
        <v>133</v>
      </c>
      <c r="E12000" s="1">
        <v>43286</v>
      </c>
      <c r="F12000" s="2">
        <v>0.55168981481481483</v>
      </c>
      <c r="G12000">
        <v>25568</v>
      </c>
      <c r="H12000" t="s">
        <v>33</v>
      </c>
      <c r="I12000" t="s">
        <v>14</v>
      </c>
      <c r="J12000" t="s">
        <v>15</v>
      </c>
      <c r="K12000">
        <v>224</v>
      </c>
      <c r="L12000">
        <v>1</v>
      </c>
      <c r="M12000">
        <v>0.4</v>
      </c>
      <c r="N12000">
        <v>135</v>
      </c>
      <c r="O12000">
        <v>13.5</v>
      </c>
      <c r="P12000" t="s">
        <v>22</v>
      </c>
    </row>
    <row r="12001" spans="1:16" x14ac:dyDescent="0.25">
      <c r="A12001">
        <v>12000</v>
      </c>
      <c r="B12001" t="s">
        <v>98</v>
      </c>
      <c r="C12001">
        <v>1</v>
      </c>
      <c r="D12001" t="s">
        <v>138</v>
      </c>
      <c r="E12001" s="1">
        <v>43432</v>
      </c>
      <c r="F12001" s="2">
        <v>0.85512731481481474</v>
      </c>
      <c r="G12001">
        <v>17746</v>
      </c>
      <c r="H12001" t="s">
        <v>33</v>
      </c>
      <c r="I12001" t="s">
        <v>14</v>
      </c>
      <c r="J12001" t="s">
        <v>15</v>
      </c>
      <c r="K12001">
        <v>213</v>
      </c>
      <c r="L12001">
        <v>1</v>
      </c>
      <c r="M12001">
        <v>0.4</v>
      </c>
      <c r="N12001">
        <v>124.5</v>
      </c>
      <c r="O12001">
        <v>12.4</v>
      </c>
      <c r="P12001" t="s">
        <v>24</v>
      </c>
    </row>
    <row r="12002" spans="1:16" x14ac:dyDescent="0.25">
      <c r="A12002">
        <v>12001</v>
      </c>
      <c r="B12002" t="s">
        <v>99</v>
      </c>
      <c r="C12002">
        <v>1</v>
      </c>
      <c r="D12002" t="s">
        <v>138</v>
      </c>
      <c r="E12002" s="1">
        <v>43443</v>
      </c>
      <c r="F12002" s="2">
        <v>0.60046296296296298</v>
      </c>
      <c r="G12002">
        <v>51166</v>
      </c>
      <c r="H12002" t="s">
        <v>13</v>
      </c>
      <c r="I12002" t="s">
        <v>14</v>
      </c>
      <c r="J12002" t="s">
        <v>15</v>
      </c>
      <c r="K12002">
        <v>62</v>
      </c>
      <c r="L12002">
        <v>5</v>
      </c>
      <c r="M12002">
        <v>0.4</v>
      </c>
      <c r="N12002">
        <v>12.4</v>
      </c>
      <c r="O12002">
        <v>1.2</v>
      </c>
      <c r="P12002" t="s">
        <v>22</v>
      </c>
    </row>
    <row r="12003" spans="1:16" x14ac:dyDescent="0.25">
      <c r="A12003">
        <v>12002</v>
      </c>
      <c r="B12003" t="s">
        <v>100</v>
      </c>
      <c r="C12003">
        <v>1</v>
      </c>
      <c r="D12003" t="s">
        <v>138</v>
      </c>
      <c r="E12003" s="1">
        <v>43395</v>
      </c>
      <c r="F12003" s="2">
        <v>0.49828703703703708</v>
      </c>
      <c r="G12003">
        <v>53635</v>
      </c>
      <c r="H12003" t="s">
        <v>33</v>
      </c>
      <c r="I12003" t="s">
        <v>14</v>
      </c>
      <c r="J12003" t="s">
        <v>15</v>
      </c>
      <c r="K12003">
        <v>228</v>
      </c>
      <c r="L12003">
        <v>1</v>
      </c>
      <c r="M12003">
        <v>0.4</v>
      </c>
      <c r="N12003">
        <v>120.6</v>
      </c>
      <c r="O12003">
        <v>12.1</v>
      </c>
      <c r="P12003" t="s">
        <v>22</v>
      </c>
    </row>
    <row r="12004" spans="1:16" x14ac:dyDescent="0.25">
      <c r="A12004">
        <v>12003</v>
      </c>
      <c r="B12004" t="s">
        <v>101</v>
      </c>
      <c r="C12004">
        <v>1</v>
      </c>
      <c r="D12004" t="s">
        <v>136</v>
      </c>
      <c r="E12004" s="1">
        <v>43120</v>
      </c>
      <c r="F12004" s="2">
        <v>0.70262731481481477</v>
      </c>
      <c r="G12004">
        <v>14666</v>
      </c>
      <c r="H12004" t="s">
        <v>33</v>
      </c>
      <c r="I12004" t="s">
        <v>14</v>
      </c>
      <c r="J12004" t="s">
        <v>15</v>
      </c>
      <c r="K12004">
        <v>159</v>
      </c>
      <c r="L12004">
        <v>4</v>
      </c>
      <c r="M12004">
        <v>0.5</v>
      </c>
      <c r="N12004">
        <v>47.2</v>
      </c>
      <c r="O12004">
        <v>4.7</v>
      </c>
      <c r="P12004" t="s">
        <v>24</v>
      </c>
    </row>
    <row r="12005" spans="1:16" x14ac:dyDescent="0.25">
      <c r="A12005">
        <v>12004</v>
      </c>
      <c r="B12005" t="s">
        <v>102</v>
      </c>
      <c r="C12005">
        <v>1</v>
      </c>
      <c r="D12005" t="s">
        <v>131</v>
      </c>
      <c r="E12005" s="1">
        <v>43392</v>
      </c>
      <c r="F12005" s="2">
        <v>0.4166435185185185</v>
      </c>
      <c r="G12005">
        <v>56718</v>
      </c>
      <c r="H12005" t="s">
        <v>33</v>
      </c>
      <c r="I12005" t="s">
        <v>14</v>
      </c>
      <c r="J12005" t="s">
        <v>15</v>
      </c>
      <c r="K12005">
        <v>248</v>
      </c>
      <c r="L12005">
        <v>5</v>
      </c>
      <c r="M12005">
        <v>0.4</v>
      </c>
      <c r="N12005">
        <v>118.4</v>
      </c>
      <c r="O12005">
        <v>11.8</v>
      </c>
      <c r="P12005" t="s">
        <v>18</v>
      </c>
    </row>
    <row r="12006" spans="1:16" x14ac:dyDescent="0.25">
      <c r="A12006">
        <v>12005</v>
      </c>
      <c r="B12006" t="s">
        <v>92</v>
      </c>
      <c r="C12006">
        <v>2</v>
      </c>
      <c r="D12006" t="s">
        <v>130</v>
      </c>
      <c r="E12006" s="1">
        <v>43160</v>
      </c>
      <c r="F12006" s="2">
        <v>0.82701388888888883</v>
      </c>
      <c r="G12006">
        <v>29388</v>
      </c>
      <c r="H12006" t="s">
        <v>13</v>
      </c>
      <c r="I12006" t="s">
        <v>14</v>
      </c>
      <c r="J12006" t="s">
        <v>15</v>
      </c>
      <c r="K12006">
        <v>196</v>
      </c>
      <c r="L12006">
        <v>1</v>
      </c>
      <c r="M12006">
        <v>0.4</v>
      </c>
      <c r="N12006">
        <v>108.2</v>
      </c>
      <c r="O12006">
        <v>10.8</v>
      </c>
      <c r="P12006" t="s">
        <v>18</v>
      </c>
    </row>
    <row r="12007" spans="1:16" x14ac:dyDescent="0.25">
      <c r="A12007">
        <v>12006</v>
      </c>
      <c r="B12007" t="s">
        <v>93</v>
      </c>
      <c r="C12007">
        <v>2</v>
      </c>
      <c r="D12007" t="s">
        <v>138</v>
      </c>
      <c r="E12007" s="1">
        <v>43348</v>
      </c>
      <c r="F12007" s="2">
        <v>0.38288194444444446</v>
      </c>
      <c r="G12007">
        <v>38702</v>
      </c>
      <c r="H12007" t="s">
        <v>13</v>
      </c>
      <c r="I12007" t="s">
        <v>14</v>
      </c>
      <c r="J12007" t="s">
        <v>15</v>
      </c>
      <c r="K12007">
        <v>218</v>
      </c>
      <c r="L12007">
        <v>1</v>
      </c>
      <c r="M12007">
        <v>0.3</v>
      </c>
      <c r="N12007">
        <v>118.4</v>
      </c>
      <c r="O12007">
        <v>11.8</v>
      </c>
      <c r="P12007" t="s">
        <v>22</v>
      </c>
    </row>
    <row r="12008" spans="1:16" x14ac:dyDescent="0.25">
      <c r="A12008">
        <v>12007</v>
      </c>
      <c r="B12008" t="s">
        <v>94</v>
      </c>
      <c r="C12008">
        <v>2</v>
      </c>
      <c r="D12008" t="s">
        <v>135</v>
      </c>
      <c r="E12008" s="1">
        <v>43222</v>
      </c>
      <c r="F12008" s="2">
        <v>0.63843749999999999</v>
      </c>
      <c r="G12008">
        <v>32185</v>
      </c>
      <c r="H12008" t="s">
        <v>33</v>
      </c>
      <c r="I12008" t="s">
        <v>14</v>
      </c>
      <c r="J12008" t="s">
        <v>15</v>
      </c>
      <c r="K12008">
        <v>109</v>
      </c>
      <c r="L12008">
        <v>1</v>
      </c>
      <c r="M12008">
        <v>0.4</v>
      </c>
      <c r="N12008">
        <v>26.8</v>
      </c>
      <c r="O12008">
        <v>2.7</v>
      </c>
      <c r="P12008" t="s">
        <v>18</v>
      </c>
    </row>
    <row r="12009" spans="1:16" x14ac:dyDescent="0.25">
      <c r="A12009">
        <v>12008</v>
      </c>
      <c r="B12009" t="s">
        <v>95</v>
      </c>
      <c r="C12009">
        <v>1</v>
      </c>
      <c r="D12009" t="s">
        <v>138</v>
      </c>
      <c r="E12009" s="1">
        <v>43227</v>
      </c>
      <c r="F12009" s="2">
        <v>0.59873842592592597</v>
      </c>
      <c r="G12009">
        <v>50344</v>
      </c>
      <c r="H12009" t="s">
        <v>33</v>
      </c>
      <c r="I12009" t="s">
        <v>14</v>
      </c>
      <c r="J12009" t="s">
        <v>15</v>
      </c>
      <c r="K12009">
        <v>85</v>
      </c>
      <c r="L12009">
        <v>1</v>
      </c>
      <c r="M12009">
        <v>0.5</v>
      </c>
      <c r="N12009">
        <v>4.2</v>
      </c>
      <c r="O12009">
        <v>0.4</v>
      </c>
      <c r="P12009" t="s">
        <v>24</v>
      </c>
    </row>
    <row r="12010" spans="1:16" x14ac:dyDescent="0.25">
      <c r="A12010">
        <v>12009</v>
      </c>
      <c r="B12010" t="s">
        <v>96</v>
      </c>
      <c r="C12010">
        <v>1</v>
      </c>
      <c r="D12010" t="s">
        <v>130</v>
      </c>
      <c r="E12010" s="1">
        <v>43212</v>
      </c>
      <c r="F12010" s="2">
        <v>0.79486111111111113</v>
      </c>
      <c r="G12010">
        <v>20084</v>
      </c>
      <c r="H12010" t="s">
        <v>33</v>
      </c>
      <c r="I12010" t="s">
        <v>14</v>
      </c>
      <c r="J12010" t="s">
        <v>15</v>
      </c>
      <c r="K12010">
        <v>122</v>
      </c>
      <c r="L12010">
        <v>5</v>
      </c>
      <c r="M12010">
        <v>0.4</v>
      </c>
      <c r="N12010">
        <v>17.600000000000001</v>
      </c>
      <c r="O12010">
        <v>1.8</v>
      </c>
      <c r="P12010" t="s">
        <v>18</v>
      </c>
    </row>
    <row r="12011" spans="1:16" x14ac:dyDescent="0.25">
      <c r="A12011">
        <v>12010</v>
      </c>
      <c r="B12011" t="s">
        <v>97</v>
      </c>
      <c r="C12011">
        <v>1</v>
      </c>
      <c r="D12011" t="s">
        <v>133</v>
      </c>
      <c r="E12011" s="1">
        <v>43215</v>
      </c>
      <c r="F12011" s="2">
        <v>0.96459490740740739</v>
      </c>
      <c r="G12011">
        <v>51559</v>
      </c>
      <c r="H12011" t="s">
        <v>33</v>
      </c>
      <c r="I12011" t="s">
        <v>14</v>
      </c>
      <c r="J12011" t="s">
        <v>15</v>
      </c>
      <c r="K12011">
        <v>224</v>
      </c>
      <c r="L12011">
        <v>1</v>
      </c>
      <c r="M12011">
        <v>0.4</v>
      </c>
      <c r="N12011">
        <v>130.6</v>
      </c>
      <c r="O12011">
        <v>13.1</v>
      </c>
      <c r="P12011" t="s">
        <v>24</v>
      </c>
    </row>
    <row r="12012" spans="1:16" x14ac:dyDescent="0.25">
      <c r="A12012">
        <v>12011</v>
      </c>
      <c r="B12012" t="s">
        <v>98</v>
      </c>
      <c r="C12012">
        <v>2</v>
      </c>
      <c r="D12012" t="s">
        <v>130</v>
      </c>
      <c r="E12012" s="1">
        <v>43396</v>
      </c>
      <c r="F12012" s="2">
        <v>0.9075347222222222</v>
      </c>
      <c r="G12012">
        <v>58603</v>
      </c>
      <c r="H12012" t="s">
        <v>33</v>
      </c>
      <c r="I12012" t="s">
        <v>14</v>
      </c>
      <c r="J12012" t="s">
        <v>15</v>
      </c>
      <c r="K12012">
        <v>213</v>
      </c>
      <c r="L12012">
        <v>2</v>
      </c>
      <c r="M12012">
        <v>0.4</v>
      </c>
      <c r="N12012">
        <v>116</v>
      </c>
      <c r="O12012">
        <v>11.6</v>
      </c>
      <c r="P12012" t="s">
        <v>18</v>
      </c>
    </row>
    <row r="12013" spans="1:16" x14ac:dyDescent="0.25">
      <c r="A12013">
        <v>12012</v>
      </c>
      <c r="B12013" t="s">
        <v>99</v>
      </c>
      <c r="C12013">
        <v>3</v>
      </c>
      <c r="D12013" t="s">
        <v>138</v>
      </c>
      <c r="E12013" s="1">
        <v>43459</v>
      </c>
      <c r="F12013" s="2">
        <v>0.57260416666666669</v>
      </c>
      <c r="G12013">
        <v>50011</v>
      </c>
      <c r="H12013" t="s">
        <v>33</v>
      </c>
      <c r="I12013" t="s">
        <v>14</v>
      </c>
      <c r="J12013" t="s">
        <v>15</v>
      </c>
      <c r="K12013">
        <v>62</v>
      </c>
      <c r="L12013">
        <v>1</v>
      </c>
      <c r="M12013">
        <v>0.4</v>
      </c>
      <c r="N12013">
        <v>62</v>
      </c>
      <c r="O12013">
        <v>6.2</v>
      </c>
      <c r="P12013" t="s">
        <v>24</v>
      </c>
    </row>
    <row r="12014" spans="1:16" x14ac:dyDescent="0.25">
      <c r="A12014">
        <v>12013</v>
      </c>
      <c r="B12014" t="s">
        <v>100</v>
      </c>
      <c r="C12014">
        <v>1</v>
      </c>
      <c r="D12014" t="s">
        <v>138</v>
      </c>
      <c r="E12014" s="1">
        <v>43267</v>
      </c>
      <c r="F12014" s="2">
        <v>0.88761574074074068</v>
      </c>
      <c r="G12014">
        <v>58204</v>
      </c>
      <c r="H12014" t="s">
        <v>13</v>
      </c>
      <c r="I12014" t="s">
        <v>14</v>
      </c>
      <c r="J12014" t="s">
        <v>32</v>
      </c>
      <c r="K12014">
        <v>228</v>
      </c>
      <c r="L12014">
        <v>4</v>
      </c>
      <c r="M12014">
        <v>0.3</v>
      </c>
      <c r="N12014">
        <v>120.6</v>
      </c>
      <c r="O12014">
        <v>12.1</v>
      </c>
      <c r="P12014" t="s">
        <v>18</v>
      </c>
    </row>
    <row r="12015" spans="1:16" x14ac:dyDescent="0.25">
      <c r="A12015">
        <v>12014</v>
      </c>
      <c r="B12015" t="s">
        <v>101</v>
      </c>
      <c r="C12015">
        <v>1</v>
      </c>
      <c r="D12015" t="s">
        <v>132</v>
      </c>
      <c r="E12015" s="1">
        <v>43102</v>
      </c>
      <c r="F12015" s="2">
        <v>0.74651620370370375</v>
      </c>
      <c r="G12015">
        <v>37980</v>
      </c>
      <c r="H12015" t="s">
        <v>33</v>
      </c>
      <c r="I12015" t="s">
        <v>14</v>
      </c>
      <c r="J12015" t="s">
        <v>15</v>
      </c>
      <c r="K12015">
        <v>159</v>
      </c>
      <c r="L12015">
        <v>4</v>
      </c>
      <c r="M12015">
        <v>0.4</v>
      </c>
      <c r="N12015">
        <v>66.3</v>
      </c>
      <c r="O12015">
        <v>6.6</v>
      </c>
      <c r="P12015" t="s">
        <v>22</v>
      </c>
    </row>
    <row r="12016" spans="1:16" x14ac:dyDescent="0.25">
      <c r="A12016">
        <v>12015</v>
      </c>
      <c r="B12016" t="s">
        <v>102</v>
      </c>
      <c r="C12016">
        <v>1</v>
      </c>
      <c r="D12016" t="s">
        <v>136</v>
      </c>
      <c r="E12016" s="1">
        <v>43132</v>
      </c>
      <c r="F12016" s="2">
        <v>0.44026620370370373</v>
      </c>
      <c r="G12016">
        <v>12923</v>
      </c>
      <c r="H12016" t="s">
        <v>33</v>
      </c>
      <c r="I12016" t="s">
        <v>14</v>
      </c>
      <c r="J12016" t="s">
        <v>15</v>
      </c>
      <c r="K12016">
        <v>248</v>
      </c>
      <c r="L12016">
        <v>1</v>
      </c>
      <c r="M12016">
        <v>0.4</v>
      </c>
      <c r="N12016">
        <v>138.19999999999999</v>
      </c>
      <c r="O12016">
        <v>13.8</v>
      </c>
      <c r="P12016" t="s">
        <v>18</v>
      </c>
    </row>
    <row r="12017" spans="1:16" x14ac:dyDescent="0.25">
      <c r="A12017">
        <v>12016</v>
      </c>
      <c r="B12017" t="s">
        <v>92</v>
      </c>
      <c r="C12017">
        <v>1</v>
      </c>
      <c r="D12017" t="s">
        <v>136</v>
      </c>
      <c r="E12017" s="1">
        <v>43315</v>
      </c>
      <c r="F12017" s="2">
        <v>0.97082175925925929</v>
      </c>
      <c r="G12017">
        <v>16154</v>
      </c>
      <c r="H12017" t="s">
        <v>33</v>
      </c>
      <c r="I12017" t="s">
        <v>14</v>
      </c>
      <c r="J12017" t="s">
        <v>15</v>
      </c>
      <c r="K12017">
        <v>196</v>
      </c>
      <c r="L12017">
        <v>4</v>
      </c>
      <c r="M12017">
        <v>0.4</v>
      </c>
      <c r="N12017">
        <v>84.6</v>
      </c>
      <c r="O12017">
        <v>8.5</v>
      </c>
      <c r="P12017" t="s">
        <v>24</v>
      </c>
    </row>
    <row r="12018" spans="1:16" x14ac:dyDescent="0.25">
      <c r="A12018">
        <v>12017</v>
      </c>
      <c r="B12018" t="s">
        <v>93</v>
      </c>
      <c r="C12018">
        <v>1</v>
      </c>
      <c r="D12018" t="s">
        <v>131</v>
      </c>
      <c r="E12018" s="1">
        <v>43279</v>
      </c>
      <c r="F12018" s="2">
        <v>0.89045138888888886</v>
      </c>
      <c r="G12018">
        <v>27985</v>
      </c>
      <c r="H12018" t="s">
        <v>13</v>
      </c>
      <c r="I12018" t="s">
        <v>14</v>
      </c>
      <c r="J12018" t="s">
        <v>15</v>
      </c>
      <c r="K12018">
        <v>218</v>
      </c>
      <c r="L12018">
        <v>1</v>
      </c>
      <c r="M12018">
        <v>0.3</v>
      </c>
      <c r="N12018">
        <v>131.5</v>
      </c>
      <c r="O12018">
        <v>13.1</v>
      </c>
      <c r="P12018" t="s">
        <v>24</v>
      </c>
    </row>
    <row r="12019" spans="1:16" x14ac:dyDescent="0.25">
      <c r="A12019">
        <v>12018</v>
      </c>
      <c r="B12019" t="s">
        <v>94</v>
      </c>
      <c r="C12019">
        <v>1</v>
      </c>
      <c r="D12019" t="s">
        <v>137</v>
      </c>
      <c r="E12019" s="1">
        <v>43235</v>
      </c>
      <c r="F12019" s="2">
        <v>0.73747685185185186</v>
      </c>
      <c r="G12019">
        <v>33739</v>
      </c>
      <c r="H12019" t="s">
        <v>13</v>
      </c>
      <c r="I12019" t="s">
        <v>14</v>
      </c>
      <c r="J12019" t="s">
        <v>15</v>
      </c>
      <c r="K12019">
        <v>109</v>
      </c>
      <c r="L12019">
        <v>2</v>
      </c>
      <c r="M12019">
        <v>0.5</v>
      </c>
      <c r="N12019">
        <v>18.100000000000001</v>
      </c>
      <c r="O12019">
        <v>1.8</v>
      </c>
      <c r="P12019" t="s">
        <v>24</v>
      </c>
    </row>
    <row r="12020" spans="1:16" x14ac:dyDescent="0.25">
      <c r="A12020">
        <v>12019</v>
      </c>
      <c r="B12020" t="s">
        <v>95</v>
      </c>
      <c r="C12020">
        <v>1</v>
      </c>
      <c r="D12020" t="s">
        <v>131</v>
      </c>
      <c r="E12020" s="1">
        <v>43460</v>
      </c>
      <c r="F12020" s="2">
        <v>0.61880787037037044</v>
      </c>
      <c r="G12020">
        <v>21531</v>
      </c>
      <c r="H12020" t="s">
        <v>13</v>
      </c>
      <c r="I12020" t="s">
        <v>14</v>
      </c>
      <c r="J12020" t="s">
        <v>15</v>
      </c>
      <c r="K12020">
        <v>85</v>
      </c>
      <c r="L12020">
        <v>4</v>
      </c>
      <c r="M12020">
        <v>0.4</v>
      </c>
      <c r="N12020">
        <v>21.3</v>
      </c>
      <c r="O12020">
        <v>2.1</v>
      </c>
      <c r="P12020" t="s">
        <v>18</v>
      </c>
    </row>
    <row r="12021" spans="1:16" x14ac:dyDescent="0.25">
      <c r="A12021">
        <v>12020</v>
      </c>
      <c r="B12021" t="s">
        <v>96</v>
      </c>
      <c r="C12021">
        <v>2</v>
      </c>
      <c r="D12021" t="s">
        <v>133</v>
      </c>
      <c r="E12021" s="1">
        <v>43455</v>
      </c>
      <c r="F12021" s="2">
        <v>0.69751157407407405</v>
      </c>
      <c r="G12021">
        <v>22709</v>
      </c>
      <c r="H12021" t="s">
        <v>13</v>
      </c>
      <c r="I12021" t="s">
        <v>14</v>
      </c>
      <c r="J12021" t="s">
        <v>15</v>
      </c>
      <c r="K12021">
        <v>122</v>
      </c>
      <c r="L12021">
        <v>5</v>
      </c>
      <c r="M12021">
        <v>0.5</v>
      </c>
      <c r="N12021">
        <v>11.5</v>
      </c>
      <c r="O12021">
        <v>1.2</v>
      </c>
      <c r="P12021" t="s">
        <v>24</v>
      </c>
    </row>
    <row r="12022" spans="1:16" x14ac:dyDescent="0.25">
      <c r="A12022">
        <v>12021</v>
      </c>
      <c r="B12022" t="s">
        <v>97</v>
      </c>
      <c r="C12022">
        <v>1</v>
      </c>
      <c r="D12022" t="s">
        <v>130</v>
      </c>
      <c r="E12022" s="1">
        <v>43282</v>
      </c>
      <c r="F12022" s="2">
        <v>0.44437499999999996</v>
      </c>
      <c r="G12022">
        <v>41432</v>
      </c>
      <c r="H12022" t="s">
        <v>13</v>
      </c>
      <c r="I12022" t="s">
        <v>14</v>
      </c>
      <c r="J12022" t="s">
        <v>15</v>
      </c>
      <c r="K12022">
        <v>224</v>
      </c>
      <c r="L12022">
        <v>2</v>
      </c>
      <c r="M12022">
        <v>0.5</v>
      </c>
      <c r="N12022">
        <v>121.6</v>
      </c>
      <c r="O12022">
        <v>12.2</v>
      </c>
      <c r="P12022" t="s">
        <v>22</v>
      </c>
    </row>
    <row r="12023" spans="1:16" x14ac:dyDescent="0.25">
      <c r="A12023">
        <v>12022</v>
      </c>
      <c r="B12023" t="s">
        <v>98</v>
      </c>
      <c r="C12023">
        <v>1</v>
      </c>
      <c r="D12023" t="s">
        <v>138</v>
      </c>
      <c r="E12023" s="1">
        <v>43406</v>
      </c>
      <c r="F12023" s="2">
        <v>0.77704861111111112</v>
      </c>
      <c r="G12023">
        <v>15247</v>
      </c>
      <c r="H12023" t="s">
        <v>33</v>
      </c>
      <c r="I12023" t="s">
        <v>14</v>
      </c>
      <c r="J12023" t="s">
        <v>15</v>
      </c>
      <c r="K12023">
        <v>213</v>
      </c>
      <c r="L12023">
        <v>1</v>
      </c>
      <c r="M12023">
        <v>0.4</v>
      </c>
      <c r="N12023">
        <v>107.4</v>
      </c>
      <c r="O12023">
        <v>10.7</v>
      </c>
      <c r="P12023" t="s">
        <v>24</v>
      </c>
    </row>
    <row r="12024" spans="1:16" x14ac:dyDescent="0.25">
      <c r="A12024">
        <v>12023</v>
      </c>
      <c r="B12024" t="s">
        <v>99</v>
      </c>
      <c r="C12024">
        <v>1</v>
      </c>
      <c r="D12024" t="s">
        <v>136</v>
      </c>
      <c r="E12024" s="1">
        <v>43228</v>
      </c>
      <c r="F12024" s="2">
        <v>0.73179398148148145</v>
      </c>
      <c r="G12024">
        <v>59681</v>
      </c>
      <c r="H12024" t="s">
        <v>33</v>
      </c>
      <c r="I12024" t="s">
        <v>14</v>
      </c>
      <c r="J12024" t="s">
        <v>15</v>
      </c>
      <c r="K12024">
        <v>62</v>
      </c>
      <c r="L12024">
        <v>1</v>
      </c>
      <c r="M12024">
        <v>0.4</v>
      </c>
      <c r="N12024">
        <v>62</v>
      </c>
      <c r="O12024">
        <v>6.2</v>
      </c>
      <c r="P12024" t="s">
        <v>24</v>
      </c>
    </row>
    <row r="12025" spans="1:16" x14ac:dyDescent="0.25">
      <c r="A12025">
        <v>12024</v>
      </c>
      <c r="B12025" t="s">
        <v>100</v>
      </c>
      <c r="C12025">
        <v>1</v>
      </c>
      <c r="D12025" t="s">
        <v>134</v>
      </c>
      <c r="E12025" s="1">
        <v>43270</v>
      </c>
      <c r="F12025" s="2">
        <v>0.9900578703703703</v>
      </c>
      <c r="G12025">
        <v>33601</v>
      </c>
      <c r="H12025" t="s">
        <v>13</v>
      </c>
      <c r="I12025" t="s">
        <v>14</v>
      </c>
      <c r="J12025" t="s">
        <v>32</v>
      </c>
      <c r="K12025">
        <v>228</v>
      </c>
      <c r="L12025">
        <v>5</v>
      </c>
      <c r="M12025">
        <v>0.5</v>
      </c>
      <c r="N12025">
        <v>91</v>
      </c>
      <c r="O12025">
        <v>9.1</v>
      </c>
      <c r="P12025" t="s">
        <v>24</v>
      </c>
    </row>
    <row r="12026" spans="1:16" x14ac:dyDescent="0.25">
      <c r="A12026">
        <v>12025</v>
      </c>
      <c r="B12026" t="s">
        <v>101</v>
      </c>
      <c r="C12026">
        <v>3</v>
      </c>
      <c r="D12026" t="s">
        <v>129</v>
      </c>
      <c r="E12026" s="1">
        <v>43250</v>
      </c>
      <c r="F12026" s="2">
        <v>0.46792824074074074</v>
      </c>
      <c r="G12026">
        <v>13384</v>
      </c>
      <c r="H12026" t="s">
        <v>33</v>
      </c>
      <c r="I12026" t="s">
        <v>14</v>
      </c>
      <c r="J12026" t="s">
        <v>15</v>
      </c>
      <c r="K12026">
        <v>159</v>
      </c>
      <c r="L12026">
        <v>1</v>
      </c>
      <c r="M12026">
        <v>0.5</v>
      </c>
      <c r="N12026">
        <v>77.400000000000006</v>
      </c>
      <c r="O12026">
        <v>7.7</v>
      </c>
      <c r="P12026" t="s">
        <v>24</v>
      </c>
    </row>
    <row r="12027" spans="1:16" x14ac:dyDescent="0.25">
      <c r="A12027">
        <v>12026</v>
      </c>
      <c r="B12027" t="s">
        <v>102</v>
      </c>
      <c r="C12027">
        <v>2</v>
      </c>
      <c r="D12027" t="s">
        <v>137</v>
      </c>
      <c r="E12027" s="1">
        <v>43380</v>
      </c>
      <c r="F12027" s="2">
        <v>0.42379629629629628</v>
      </c>
      <c r="G12027">
        <v>47699</v>
      </c>
      <c r="H12027" t="s">
        <v>33</v>
      </c>
      <c r="I12027" t="s">
        <v>14</v>
      </c>
      <c r="J12027" t="s">
        <v>15</v>
      </c>
      <c r="K12027">
        <v>248</v>
      </c>
      <c r="L12027">
        <v>4</v>
      </c>
      <c r="M12027">
        <v>0.3</v>
      </c>
      <c r="N12027">
        <v>138.19999999999999</v>
      </c>
      <c r="O12027">
        <v>13.8</v>
      </c>
      <c r="P12027" t="s">
        <v>18</v>
      </c>
    </row>
    <row r="12028" spans="1:16" x14ac:dyDescent="0.25">
      <c r="A12028">
        <v>12027</v>
      </c>
      <c r="B12028" t="s">
        <v>92</v>
      </c>
      <c r="C12028">
        <v>1</v>
      </c>
      <c r="D12028" t="s">
        <v>129</v>
      </c>
      <c r="E12028" s="1">
        <v>43429</v>
      </c>
      <c r="F12028" s="2">
        <v>0.76031249999999995</v>
      </c>
      <c r="G12028">
        <v>12801</v>
      </c>
      <c r="H12028" t="s">
        <v>33</v>
      </c>
      <c r="I12028" t="s">
        <v>14</v>
      </c>
      <c r="J12028" t="s">
        <v>15</v>
      </c>
      <c r="K12028">
        <v>196</v>
      </c>
      <c r="L12028">
        <v>1</v>
      </c>
      <c r="M12028">
        <v>0.4</v>
      </c>
      <c r="N12028">
        <v>92.5</v>
      </c>
      <c r="O12028">
        <v>9.1999999999999993</v>
      </c>
      <c r="P12028" t="s">
        <v>18</v>
      </c>
    </row>
    <row r="12029" spans="1:16" x14ac:dyDescent="0.25">
      <c r="A12029">
        <v>12028</v>
      </c>
      <c r="B12029" t="s">
        <v>93</v>
      </c>
      <c r="C12029">
        <v>1</v>
      </c>
      <c r="D12029" t="s">
        <v>133</v>
      </c>
      <c r="E12029" s="1">
        <v>43246</v>
      </c>
      <c r="F12029" s="2">
        <v>0.59119212962962964</v>
      </c>
      <c r="G12029">
        <v>58920</v>
      </c>
      <c r="H12029" t="s">
        <v>33</v>
      </c>
      <c r="I12029" t="s">
        <v>14</v>
      </c>
      <c r="J12029" t="s">
        <v>15</v>
      </c>
      <c r="K12029">
        <v>218</v>
      </c>
      <c r="L12029">
        <v>4</v>
      </c>
      <c r="M12029">
        <v>0.5</v>
      </c>
      <c r="N12029">
        <v>94.4</v>
      </c>
      <c r="O12029">
        <v>9.4</v>
      </c>
      <c r="P12029" t="s">
        <v>24</v>
      </c>
    </row>
    <row r="12030" spans="1:16" x14ac:dyDescent="0.25">
      <c r="A12030">
        <v>12029</v>
      </c>
      <c r="B12030" t="s">
        <v>94</v>
      </c>
      <c r="C12030">
        <v>1</v>
      </c>
      <c r="D12030" t="s">
        <v>132</v>
      </c>
      <c r="E12030" s="1">
        <v>43217</v>
      </c>
      <c r="F12030" s="2">
        <v>0.5760763888888889</v>
      </c>
      <c r="G12030">
        <v>41782</v>
      </c>
      <c r="H12030" t="s">
        <v>33</v>
      </c>
      <c r="I12030" t="s">
        <v>14</v>
      </c>
      <c r="J12030" t="s">
        <v>15</v>
      </c>
      <c r="K12030">
        <v>109</v>
      </c>
      <c r="L12030">
        <v>1</v>
      </c>
      <c r="M12030">
        <v>0.3</v>
      </c>
      <c r="N12030">
        <v>19.2</v>
      </c>
      <c r="O12030">
        <v>1.9</v>
      </c>
      <c r="P12030" t="s">
        <v>22</v>
      </c>
    </row>
    <row r="12031" spans="1:16" x14ac:dyDescent="0.25">
      <c r="A12031">
        <v>12030</v>
      </c>
      <c r="B12031" t="s">
        <v>95</v>
      </c>
      <c r="C12031">
        <v>1</v>
      </c>
      <c r="D12031" t="s">
        <v>134</v>
      </c>
      <c r="E12031" s="1">
        <v>43334</v>
      </c>
      <c r="F12031" s="2">
        <v>0.94914351851851853</v>
      </c>
      <c r="G12031">
        <v>11692</v>
      </c>
      <c r="H12031" t="s">
        <v>33</v>
      </c>
      <c r="I12031" t="s">
        <v>14</v>
      </c>
      <c r="J12031" t="s">
        <v>15</v>
      </c>
      <c r="K12031">
        <v>85</v>
      </c>
      <c r="L12031">
        <v>1</v>
      </c>
      <c r="M12031">
        <v>0.4</v>
      </c>
      <c r="N12031">
        <v>28.3</v>
      </c>
      <c r="O12031">
        <v>2.8</v>
      </c>
      <c r="P12031" t="s">
        <v>18</v>
      </c>
    </row>
    <row r="12032" spans="1:16" x14ac:dyDescent="0.25">
      <c r="A12032">
        <v>12031</v>
      </c>
      <c r="B12032" t="s">
        <v>96</v>
      </c>
      <c r="C12032">
        <v>2</v>
      </c>
      <c r="D12032" t="s">
        <v>134</v>
      </c>
      <c r="E12032" s="1">
        <v>43260</v>
      </c>
      <c r="F12032" s="2">
        <v>0.6466898148148148</v>
      </c>
      <c r="G12032">
        <v>12699</v>
      </c>
      <c r="H12032" t="s">
        <v>33</v>
      </c>
      <c r="I12032" t="s">
        <v>14</v>
      </c>
      <c r="J12032" t="s">
        <v>15</v>
      </c>
      <c r="K12032">
        <v>122</v>
      </c>
      <c r="L12032">
        <v>4</v>
      </c>
      <c r="M12032">
        <v>0.4</v>
      </c>
      <c r="N12032">
        <v>32.200000000000003</v>
      </c>
      <c r="O12032">
        <v>3.2</v>
      </c>
      <c r="P12032" t="s">
        <v>24</v>
      </c>
    </row>
    <row r="12033" spans="1:16" x14ac:dyDescent="0.25">
      <c r="A12033">
        <v>12032</v>
      </c>
      <c r="B12033" t="s">
        <v>97</v>
      </c>
      <c r="C12033">
        <v>1</v>
      </c>
      <c r="D12033" t="s">
        <v>130</v>
      </c>
      <c r="E12033" s="1">
        <v>43235</v>
      </c>
      <c r="F12033" s="2">
        <v>0.94557870370370367</v>
      </c>
      <c r="G12033">
        <v>13085</v>
      </c>
      <c r="H12033" t="s">
        <v>33</v>
      </c>
      <c r="I12033" t="s">
        <v>14</v>
      </c>
      <c r="J12033" t="s">
        <v>15</v>
      </c>
      <c r="K12033">
        <v>224</v>
      </c>
      <c r="L12033">
        <v>5</v>
      </c>
      <c r="M12033">
        <v>0.5</v>
      </c>
      <c r="N12033">
        <v>132.80000000000001</v>
      </c>
      <c r="O12033">
        <v>13.3</v>
      </c>
      <c r="P12033" t="s">
        <v>24</v>
      </c>
    </row>
    <row r="12034" spans="1:16" x14ac:dyDescent="0.25">
      <c r="A12034">
        <v>12033</v>
      </c>
      <c r="B12034" t="s">
        <v>98</v>
      </c>
      <c r="C12034">
        <v>2</v>
      </c>
      <c r="D12034" t="s">
        <v>129</v>
      </c>
      <c r="E12034" s="1">
        <v>43158</v>
      </c>
      <c r="F12034" s="2">
        <v>0.66674768518518512</v>
      </c>
      <c r="G12034">
        <v>47297</v>
      </c>
      <c r="H12034" t="s">
        <v>33</v>
      </c>
      <c r="I12034" t="s">
        <v>14</v>
      </c>
      <c r="J12034" t="s">
        <v>15</v>
      </c>
      <c r="K12034">
        <v>213</v>
      </c>
      <c r="L12034">
        <v>2</v>
      </c>
      <c r="M12034">
        <v>0.5</v>
      </c>
      <c r="N12034">
        <v>111.7</v>
      </c>
      <c r="O12034">
        <v>11.2</v>
      </c>
      <c r="P12034" t="s">
        <v>18</v>
      </c>
    </row>
    <row r="12035" spans="1:16" x14ac:dyDescent="0.25">
      <c r="A12035">
        <v>12034</v>
      </c>
      <c r="B12035" t="s">
        <v>99</v>
      </c>
      <c r="C12035">
        <v>2</v>
      </c>
      <c r="D12035" t="s">
        <v>136</v>
      </c>
      <c r="E12035" s="1">
        <v>43159</v>
      </c>
      <c r="F12035" s="2">
        <v>1.4467592592592593E-2</v>
      </c>
      <c r="G12035">
        <v>53386</v>
      </c>
      <c r="H12035" t="s">
        <v>33</v>
      </c>
      <c r="I12035" t="s">
        <v>14</v>
      </c>
      <c r="J12035" t="s">
        <v>15</v>
      </c>
      <c r="K12035">
        <v>62</v>
      </c>
      <c r="L12035">
        <v>1</v>
      </c>
      <c r="M12035">
        <v>0.4</v>
      </c>
      <c r="N12035">
        <v>20.7</v>
      </c>
      <c r="O12035">
        <v>2.1</v>
      </c>
      <c r="P12035" t="s">
        <v>18</v>
      </c>
    </row>
    <row r="12036" spans="1:16" x14ac:dyDescent="0.25">
      <c r="A12036">
        <v>12035</v>
      </c>
      <c r="B12036" t="s">
        <v>100</v>
      </c>
      <c r="C12036">
        <v>1</v>
      </c>
      <c r="D12036" t="s">
        <v>138</v>
      </c>
      <c r="E12036" s="1">
        <v>43129</v>
      </c>
      <c r="F12036" s="2">
        <v>0.67784722222222227</v>
      </c>
      <c r="G12036">
        <v>26305</v>
      </c>
      <c r="H12036" t="s">
        <v>13</v>
      </c>
      <c r="I12036" t="s">
        <v>14</v>
      </c>
      <c r="J12036" t="s">
        <v>15</v>
      </c>
      <c r="K12036">
        <v>228</v>
      </c>
      <c r="L12036">
        <v>5</v>
      </c>
      <c r="M12036">
        <v>0.5</v>
      </c>
      <c r="N12036">
        <v>91</v>
      </c>
      <c r="O12036">
        <v>9.1</v>
      </c>
      <c r="P12036" t="s">
        <v>18</v>
      </c>
    </row>
    <row r="12037" spans="1:16" x14ac:dyDescent="0.25">
      <c r="A12037">
        <v>12036</v>
      </c>
      <c r="B12037" t="s">
        <v>101</v>
      </c>
      <c r="C12037">
        <v>1</v>
      </c>
      <c r="D12037" t="s">
        <v>130</v>
      </c>
      <c r="E12037" s="1">
        <v>43439</v>
      </c>
      <c r="F12037" s="2">
        <v>0.891087962962963</v>
      </c>
      <c r="G12037">
        <v>37406</v>
      </c>
      <c r="H12037" t="s">
        <v>13</v>
      </c>
      <c r="I12037" t="s">
        <v>14</v>
      </c>
      <c r="J12037" t="s">
        <v>15</v>
      </c>
      <c r="K12037">
        <v>159</v>
      </c>
      <c r="L12037">
        <v>1</v>
      </c>
      <c r="M12037">
        <v>0.3</v>
      </c>
      <c r="N12037">
        <v>74.2</v>
      </c>
      <c r="O12037">
        <v>7.4</v>
      </c>
      <c r="P12037" t="s">
        <v>18</v>
      </c>
    </row>
    <row r="12038" spans="1:16" x14ac:dyDescent="0.25">
      <c r="A12038">
        <v>12037</v>
      </c>
      <c r="B12038" t="s">
        <v>102</v>
      </c>
      <c r="C12038">
        <v>1</v>
      </c>
      <c r="D12038" t="s">
        <v>133</v>
      </c>
      <c r="E12038" s="1">
        <v>43197</v>
      </c>
      <c r="F12038" s="2">
        <v>0.69555555555555559</v>
      </c>
      <c r="G12038">
        <v>15989</v>
      </c>
      <c r="H12038" t="s">
        <v>33</v>
      </c>
      <c r="I12038" t="s">
        <v>14</v>
      </c>
      <c r="J12038" t="s">
        <v>15</v>
      </c>
      <c r="K12038">
        <v>248</v>
      </c>
      <c r="L12038">
        <v>2</v>
      </c>
      <c r="M12038">
        <v>0.4</v>
      </c>
      <c r="N12038">
        <v>158.1</v>
      </c>
      <c r="O12038">
        <v>15.8</v>
      </c>
      <c r="P12038" t="s">
        <v>18</v>
      </c>
    </row>
    <row r="12039" spans="1:16" x14ac:dyDescent="0.25">
      <c r="A12039">
        <v>12038</v>
      </c>
      <c r="B12039" t="s">
        <v>92</v>
      </c>
      <c r="C12039">
        <v>1</v>
      </c>
      <c r="D12039" t="s">
        <v>129</v>
      </c>
      <c r="E12039" s="1">
        <v>43423</v>
      </c>
      <c r="F12039" s="2">
        <v>0.7066203703703704</v>
      </c>
      <c r="G12039">
        <v>56144</v>
      </c>
      <c r="H12039" t="s">
        <v>33</v>
      </c>
      <c r="I12039" t="s">
        <v>14</v>
      </c>
      <c r="J12039" t="s">
        <v>15</v>
      </c>
      <c r="K12039">
        <v>196</v>
      </c>
      <c r="L12039">
        <v>1</v>
      </c>
      <c r="M12039">
        <v>0.5</v>
      </c>
      <c r="N12039">
        <v>114</v>
      </c>
      <c r="O12039">
        <v>11.4</v>
      </c>
      <c r="P12039" t="s">
        <v>24</v>
      </c>
    </row>
    <row r="12040" spans="1:16" x14ac:dyDescent="0.25">
      <c r="A12040">
        <v>12039</v>
      </c>
      <c r="B12040" t="s">
        <v>93</v>
      </c>
      <c r="C12040">
        <v>4</v>
      </c>
      <c r="D12040" t="s">
        <v>132</v>
      </c>
      <c r="E12040" s="1">
        <v>43409</v>
      </c>
      <c r="F12040" s="2">
        <v>0.81209490740740742</v>
      </c>
      <c r="G12040">
        <v>34156</v>
      </c>
      <c r="H12040" t="s">
        <v>33</v>
      </c>
      <c r="I12040" t="s">
        <v>14</v>
      </c>
      <c r="J12040" t="s">
        <v>15</v>
      </c>
      <c r="K12040">
        <v>218</v>
      </c>
      <c r="L12040">
        <v>4</v>
      </c>
      <c r="M12040">
        <v>0.3</v>
      </c>
      <c r="N12040">
        <v>111.8</v>
      </c>
      <c r="O12040">
        <v>11.2</v>
      </c>
      <c r="P12040" t="s">
        <v>22</v>
      </c>
    </row>
    <row r="12041" spans="1:16" x14ac:dyDescent="0.25">
      <c r="A12041">
        <v>12040</v>
      </c>
      <c r="B12041" t="s">
        <v>94</v>
      </c>
      <c r="C12041">
        <v>1</v>
      </c>
      <c r="D12041" t="s">
        <v>129</v>
      </c>
      <c r="E12041" s="1">
        <v>43324</v>
      </c>
      <c r="F12041" s="2">
        <v>0.74785879629629637</v>
      </c>
      <c r="G12041">
        <v>57697</v>
      </c>
      <c r="H12041" t="s">
        <v>33</v>
      </c>
      <c r="I12041" t="s">
        <v>14</v>
      </c>
      <c r="J12041" t="s">
        <v>15</v>
      </c>
      <c r="K12041">
        <v>109</v>
      </c>
      <c r="L12041">
        <v>2</v>
      </c>
      <c r="M12041">
        <v>0.4</v>
      </c>
      <c r="N12041">
        <v>20.3</v>
      </c>
      <c r="O12041">
        <v>2</v>
      </c>
      <c r="P12041" t="s">
        <v>24</v>
      </c>
    </row>
    <row r="12042" spans="1:16" x14ac:dyDescent="0.25">
      <c r="A12042">
        <v>12041</v>
      </c>
      <c r="B12042" t="s">
        <v>95</v>
      </c>
      <c r="C12042">
        <v>1</v>
      </c>
      <c r="D12042" t="s">
        <v>134</v>
      </c>
      <c r="E12042" s="1">
        <v>43265</v>
      </c>
      <c r="F12042" s="2">
        <v>0.73553240740740744</v>
      </c>
      <c r="G12042">
        <v>44815</v>
      </c>
      <c r="H12042" t="s">
        <v>33</v>
      </c>
      <c r="I12042" t="s">
        <v>14</v>
      </c>
      <c r="J12042" t="s">
        <v>15</v>
      </c>
      <c r="K12042">
        <v>85</v>
      </c>
      <c r="L12042">
        <v>2</v>
      </c>
      <c r="M12042">
        <v>0.5</v>
      </c>
      <c r="N12042">
        <v>3.3</v>
      </c>
      <c r="O12042">
        <v>0.3</v>
      </c>
      <c r="P12042" t="s">
        <v>24</v>
      </c>
    </row>
    <row r="12043" spans="1:16" x14ac:dyDescent="0.25">
      <c r="A12043">
        <v>12042</v>
      </c>
      <c r="B12043" t="s">
        <v>96</v>
      </c>
      <c r="C12043">
        <v>1</v>
      </c>
      <c r="D12043" t="s">
        <v>135</v>
      </c>
      <c r="E12043" s="1">
        <v>43220</v>
      </c>
      <c r="F12043" s="2">
        <v>0.46266203703703707</v>
      </c>
      <c r="G12043">
        <v>34484</v>
      </c>
      <c r="H12043" t="s">
        <v>33</v>
      </c>
      <c r="I12043" t="s">
        <v>14</v>
      </c>
      <c r="J12043" t="s">
        <v>15</v>
      </c>
      <c r="K12043">
        <v>122</v>
      </c>
      <c r="L12043">
        <v>1</v>
      </c>
      <c r="M12043">
        <v>0.4</v>
      </c>
      <c r="N12043">
        <v>34.700000000000003</v>
      </c>
      <c r="O12043">
        <v>3.5</v>
      </c>
      <c r="P12043" t="s">
        <v>22</v>
      </c>
    </row>
    <row r="12044" spans="1:16" x14ac:dyDescent="0.25">
      <c r="A12044">
        <v>12043</v>
      </c>
      <c r="B12044" t="s">
        <v>97</v>
      </c>
      <c r="C12044">
        <v>3</v>
      </c>
      <c r="D12044" t="s">
        <v>131</v>
      </c>
      <c r="E12044" s="1">
        <v>43362</v>
      </c>
      <c r="F12044" s="2">
        <v>0.72837962962962965</v>
      </c>
      <c r="G12044">
        <v>37412</v>
      </c>
      <c r="H12044" t="s">
        <v>33</v>
      </c>
      <c r="I12044" t="s">
        <v>14</v>
      </c>
      <c r="J12044" t="s">
        <v>15</v>
      </c>
      <c r="K12044">
        <v>224</v>
      </c>
      <c r="L12044">
        <v>2</v>
      </c>
      <c r="M12044">
        <v>0.4</v>
      </c>
      <c r="N12044">
        <v>135</v>
      </c>
      <c r="O12044">
        <v>13.5</v>
      </c>
      <c r="P12044" t="s">
        <v>22</v>
      </c>
    </row>
    <row r="12045" spans="1:16" x14ac:dyDescent="0.25">
      <c r="A12045">
        <v>12044</v>
      </c>
      <c r="B12045" t="s">
        <v>98</v>
      </c>
      <c r="C12045">
        <v>1</v>
      </c>
      <c r="D12045" t="s">
        <v>137</v>
      </c>
      <c r="E12045" s="1">
        <v>43355</v>
      </c>
      <c r="F12045" s="2">
        <v>0.62644675925925919</v>
      </c>
      <c r="G12045">
        <v>43249</v>
      </c>
      <c r="H12045" t="s">
        <v>33</v>
      </c>
      <c r="I12045" t="s">
        <v>14</v>
      </c>
      <c r="J12045" t="s">
        <v>15</v>
      </c>
      <c r="K12045">
        <v>213</v>
      </c>
      <c r="L12045">
        <v>2</v>
      </c>
      <c r="M12045">
        <v>0.5</v>
      </c>
      <c r="N12045">
        <v>111.7</v>
      </c>
      <c r="O12045">
        <v>11.2</v>
      </c>
      <c r="P12045" t="s">
        <v>24</v>
      </c>
    </row>
    <row r="12046" spans="1:16" x14ac:dyDescent="0.25">
      <c r="A12046">
        <v>12045</v>
      </c>
      <c r="B12046" t="s">
        <v>99</v>
      </c>
      <c r="C12046">
        <v>2</v>
      </c>
      <c r="D12046" t="s">
        <v>130</v>
      </c>
      <c r="E12046" s="1">
        <v>43152</v>
      </c>
      <c r="F12046" s="2">
        <v>0.61664351851851851</v>
      </c>
      <c r="G12046">
        <v>21926</v>
      </c>
      <c r="H12046" t="s">
        <v>33</v>
      </c>
      <c r="I12046" t="s">
        <v>14</v>
      </c>
      <c r="J12046" t="s">
        <v>15</v>
      </c>
      <c r="K12046">
        <v>62</v>
      </c>
      <c r="L12046">
        <v>1</v>
      </c>
      <c r="M12046">
        <v>0.3</v>
      </c>
      <c r="N12046">
        <v>62</v>
      </c>
      <c r="O12046">
        <v>6.2</v>
      </c>
      <c r="P12046" t="s">
        <v>18</v>
      </c>
    </row>
    <row r="12047" spans="1:16" x14ac:dyDescent="0.25">
      <c r="A12047">
        <v>12046</v>
      </c>
      <c r="B12047" t="s">
        <v>100</v>
      </c>
      <c r="C12047">
        <v>2</v>
      </c>
      <c r="D12047" t="s">
        <v>135</v>
      </c>
      <c r="E12047" s="1">
        <v>43309</v>
      </c>
      <c r="F12047" s="2">
        <v>0.80033564814814817</v>
      </c>
      <c r="G12047">
        <v>27668</v>
      </c>
      <c r="H12047" t="s">
        <v>33</v>
      </c>
      <c r="I12047" t="s">
        <v>14</v>
      </c>
      <c r="J12047" t="s">
        <v>15</v>
      </c>
      <c r="K12047">
        <v>228</v>
      </c>
      <c r="L12047">
        <v>5</v>
      </c>
      <c r="M12047">
        <v>0.5</v>
      </c>
      <c r="N12047">
        <v>91</v>
      </c>
      <c r="O12047">
        <v>9.1</v>
      </c>
      <c r="P12047" t="s">
        <v>24</v>
      </c>
    </row>
    <row r="12048" spans="1:16" x14ac:dyDescent="0.25">
      <c r="A12048">
        <v>12047</v>
      </c>
      <c r="B12048" t="s">
        <v>101</v>
      </c>
      <c r="C12048">
        <v>1</v>
      </c>
      <c r="D12048" t="s">
        <v>137</v>
      </c>
      <c r="E12048" s="1">
        <v>43215</v>
      </c>
      <c r="F12048" s="2">
        <v>0.37162037037037038</v>
      </c>
      <c r="G12048">
        <v>22504</v>
      </c>
      <c r="H12048" t="s">
        <v>33</v>
      </c>
      <c r="I12048" t="s">
        <v>14</v>
      </c>
      <c r="J12048" t="s">
        <v>15</v>
      </c>
      <c r="K12048">
        <v>159</v>
      </c>
      <c r="L12048">
        <v>2</v>
      </c>
      <c r="M12048">
        <v>0.4</v>
      </c>
      <c r="N12048">
        <v>72.599999999999994</v>
      </c>
      <c r="O12048">
        <v>7.3</v>
      </c>
      <c r="P12048" t="s">
        <v>18</v>
      </c>
    </row>
    <row r="12049" spans="1:16" x14ac:dyDescent="0.25">
      <c r="A12049">
        <v>12048</v>
      </c>
      <c r="B12049" t="s">
        <v>102</v>
      </c>
      <c r="C12049">
        <v>1</v>
      </c>
      <c r="D12049" t="s">
        <v>129</v>
      </c>
      <c r="E12049" s="1">
        <v>43287</v>
      </c>
      <c r="F12049" s="2">
        <v>0.94108796296296304</v>
      </c>
      <c r="G12049">
        <v>29775</v>
      </c>
      <c r="H12049" t="s">
        <v>33</v>
      </c>
      <c r="I12049" t="s">
        <v>14</v>
      </c>
      <c r="J12049" t="s">
        <v>15</v>
      </c>
      <c r="K12049">
        <v>248</v>
      </c>
      <c r="L12049">
        <v>4</v>
      </c>
      <c r="M12049">
        <v>0.4</v>
      </c>
      <c r="N12049">
        <v>128.30000000000001</v>
      </c>
      <c r="O12049">
        <v>12.8</v>
      </c>
      <c r="P12049" t="s">
        <v>24</v>
      </c>
    </row>
    <row r="12050" spans="1:16" x14ac:dyDescent="0.25">
      <c r="A12050">
        <v>12049</v>
      </c>
      <c r="B12050" t="s">
        <v>92</v>
      </c>
      <c r="C12050">
        <v>1</v>
      </c>
      <c r="D12050" t="s">
        <v>138</v>
      </c>
      <c r="E12050" s="1">
        <v>43417</v>
      </c>
      <c r="F12050" s="2">
        <v>0.84899305555555549</v>
      </c>
      <c r="G12050">
        <v>11915</v>
      </c>
      <c r="H12050" t="s">
        <v>33</v>
      </c>
      <c r="I12050" t="s">
        <v>14</v>
      </c>
      <c r="J12050" t="s">
        <v>15</v>
      </c>
      <c r="K12050">
        <v>196</v>
      </c>
      <c r="L12050">
        <v>5</v>
      </c>
      <c r="M12050">
        <v>0.4</v>
      </c>
      <c r="N12050">
        <v>96.4</v>
      </c>
      <c r="O12050">
        <v>9.6</v>
      </c>
      <c r="P12050" t="s">
        <v>24</v>
      </c>
    </row>
    <row r="12051" spans="1:16" x14ac:dyDescent="0.25">
      <c r="A12051">
        <v>12050</v>
      </c>
      <c r="B12051" t="s">
        <v>93</v>
      </c>
      <c r="C12051">
        <v>1</v>
      </c>
      <c r="D12051" t="s">
        <v>133</v>
      </c>
      <c r="E12051" s="1">
        <v>43421</v>
      </c>
      <c r="F12051" s="2">
        <v>0.65912037037037041</v>
      </c>
      <c r="G12051">
        <v>41397</v>
      </c>
      <c r="H12051" t="s">
        <v>33</v>
      </c>
      <c r="I12051" t="s">
        <v>14</v>
      </c>
      <c r="J12051" t="s">
        <v>15</v>
      </c>
      <c r="K12051">
        <v>218</v>
      </c>
      <c r="L12051">
        <v>2</v>
      </c>
      <c r="M12051">
        <v>0.5</v>
      </c>
      <c r="N12051">
        <v>133.6</v>
      </c>
      <c r="O12051">
        <v>13.4</v>
      </c>
      <c r="P12051" t="s">
        <v>22</v>
      </c>
    </row>
    <row r="12052" spans="1:16" x14ac:dyDescent="0.25">
      <c r="A12052">
        <v>12051</v>
      </c>
      <c r="B12052" t="s">
        <v>94</v>
      </c>
      <c r="C12052">
        <v>1</v>
      </c>
      <c r="D12052" t="s">
        <v>130</v>
      </c>
      <c r="E12052" s="1">
        <v>43325</v>
      </c>
      <c r="F12052" s="2">
        <v>0.78668981481481481</v>
      </c>
      <c r="G12052">
        <v>30514</v>
      </c>
      <c r="H12052" t="s">
        <v>33</v>
      </c>
      <c r="I12052" t="s">
        <v>14</v>
      </c>
      <c r="J12052" t="s">
        <v>15</v>
      </c>
      <c r="K12052">
        <v>109</v>
      </c>
      <c r="L12052">
        <v>4</v>
      </c>
      <c r="M12052">
        <v>0.4</v>
      </c>
      <c r="N12052">
        <v>20.3</v>
      </c>
      <c r="O12052">
        <v>2</v>
      </c>
      <c r="P12052" t="s">
        <v>18</v>
      </c>
    </row>
    <row r="12053" spans="1:16" x14ac:dyDescent="0.25">
      <c r="A12053">
        <v>12052</v>
      </c>
      <c r="B12053" t="s">
        <v>95</v>
      </c>
      <c r="C12053">
        <v>1</v>
      </c>
      <c r="D12053" t="s">
        <v>138</v>
      </c>
      <c r="E12053" s="1">
        <v>43327</v>
      </c>
      <c r="F12053" s="2">
        <v>0.67818287037037039</v>
      </c>
      <c r="G12053">
        <v>28312</v>
      </c>
      <c r="H12053" t="s">
        <v>33</v>
      </c>
      <c r="I12053" t="s">
        <v>14</v>
      </c>
      <c r="J12053" t="s">
        <v>15</v>
      </c>
      <c r="K12053">
        <v>85</v>
      </c>
      <c r="L12053">
        <v>5</v>
      </c>
      <c r="M12053">
        <v>0.4</v>
      </c>
      <c r="N12053">
        <v>17</v>
      </c>
      <c r="O12053">
        <v>1.7</v>
      </c>
      <c r="P12053" t="s">
        <v>24</v>
      </c>
    </row>
    <row r="12054" spans="1:16" x14ac:dyDescent="0.25">
      <c r="A12054">
        <v>12053</v>
      </c>
      <c r="B12054" t="s">
        <v>96</v>
      </c>
      <c r="C12054">
        <v>1</v>
      </c>
      <c r="D12054" t="s">
        <v>135</v>
      </c>
      <c r="E12054" s="1">
        <v>43317</v>
      </c>
      <c r="F12054" s="2">
        <v>0.74354166666666666</v>
      </c>
      <c r="G12054">
        <v>19561</v>
      </c>
      <c r="H12054" t="s">
        <v>33</v>
      </c>
      <c r="I12054" t="s">
        <v>14</v>
      </c>
      <c r="J12054" t="s">
        <v>15</v>
      </c>
      <c r="K12054">
        <v>122</v>
      </c>
      <c r="L12054">
        <v>1</v>
      </c>
      <c r="M12054">
        <v>0.4</v>
      </c>
      <c r="N12054">
        <v>27.4</v>
      </c>
      <c r="O12054">
        <v>2.7</v>
      </c>
      <c r="P12054" t="s">
        <v>24</v>
      </c>
    </row>
    <row r="12055" spans="1:16" x14ac:dyDescent="0.25">
      <c r="A12055">
        <v>12054</v>
      </c>
      <c r="B12055" t="s">
        <v>97</v>
      </c>
      <c r="C12055">
        <v>1</v>
      </c>
      <c r="D12055" t="s">
        <v>138</v>
      </c>
      <c r="E12055" s="1">
        <v>43130</v>
      </c>
      <c r="F12055" s="2">
        <v>0.34380787037037036</v>
      </c>
      <c r="G12055">
        <v>38682</v>
      </c>
      <c r="H12055" t="s">
        <v>33</v>
      </c>
      <c r="I12055" t="s">
        <v>14</v>
      </c>
      <c r="J12055" t="s">
        <v>15</v>
      </c>
      <c r="K12055">
        <v>224</v>
      </c>
      <c r="L12055">
        <v>1</v>
      </c>
      <c r="M12055">
        <v>0.4</v>
      </c>
      <c r="N12055">
        <v>135</v>
      </c>
      <c r="O12055">
        <v>13.5</v>
      </c>
      <c r="P12055" t="s">
        <v>22</v>
      </c>
    </row>
    <row r="12056" spans="1:16" x14ac:dyDescent="0.25">
      <c r="A12056">
        <v>12055</v>
      </c>
      <c r="B12056" t="s">
        <v>98</v>
      </c>
      <c r="C12056">
        <v>1</v>
      </c>
      <c r="D12056" t="s">
        <v>129</v>
      </c>
      <c r="E12056" s="1">
        <v>43456</v>
      </c>
      <c r="F12056" s="2">
        <v>0.91689814814814818</v>
      </c>
      <c r="G12056">
        <v>50517</v>
      </c>
      <c r="H12056" t="s">
        <v>33</v>
      </c>
      <c r="I12056" t="s">
        <v>14</v>
      </c>
      <c r="J12056" t="s">
        <v>15</v>
      </c>
      <c r="K12056">
        <v>213</v>
      </c>
      <c r="L12056">
        <v>4</v>
      </c>
      <c r="M12056">
        <v>0.4</v>
      </c>
      <c r="N12056">
        <v>98.9</v>
      </c>
      <c r="O12056">
        <v>9.9</v>
      </c>
      <c r="P12056" t="s">
        <v>18</v>
      </c>
    </row>
    <row r="12057" spans="1:16" x14ac:dyDescent="0.25">
      <c r="A12057">
        <v>12056</v>
      </c>
      <c r="B12057" t="s">
        <v>99</v>
      </c>
      <c r="C12057">
        <v>2</v>
      </c>
      <c r="D12057" t="s">
        <v>136</v>
      </c>
      <c r="E12057" s="1">
        <v>43434</v>
      </c>
      <c r="F12057" s="2">
        <v>0.88979166666666665</v>
      </c>
      <c r="G12057">
        <v>38644</v>
      </c>
      <c r="H12057" t="s">
        <v>33</v>
      </c>
      <c r="I12057" t="s">
        <v>14</v>
      </c>
      <c r="J12057" t="s">
        <v>15</v>
      </c>
      <c r="K12057">
        <v>62</v>
      </c>
      <c r="L12057">
        <v>1</v>
      </c>
      <c r="M12057">
        <v>0.5</v>
      </c>
      <c r="N12057">
        <v>20.7</v>
      </c>
      <c r="O12057">
        <v>2.1</v>
      </c>
      <c r="P12057" t="s">
        <v>22</v>
      </c>
    </row>
    <row r="12058" spans="1:16" x14ac:dyDescent="0.25">
      <c r="A12058">
        <v>12057</v>
      </c>
      <c r="B12058" t="s">
        <v>100</v>
      </c>
      <c r="C12058">
        <v>1</v>
      </c>
      <c r="D12058" t="s">
        <v>138</v>
      </c>
      <c r="E12058" s="1">
        <v>43269</v>
      </c>
      <c r="F12058" s="2">
        <v>0.81108796296296293</v>
      </c>
      <c r="G12058">
        <v>12363</v>
      </c>
      <c r="H12058" t="s">
        <v>33</v>
      </c>
      <c r="I12058" t="s">
        <v>14</v>
      </c>
      <c r="J12058" t="s">
        <v>15</v>
      </c>
      <c r="K12058">
        <v>228</v>
      </c>
      <c r="L12058">
        <v>2</v>
      </c>
      <c r="M12058">
        <v>0.4</v>
      </c>
      <c r="N12058">
        <v>138.9</v>
      </c>
      <c r="O12058">
        <v>13.9</v>
      </c>
      <c r="P12058" t="s">
        <v>24</v>
      </c>
    </row>
    <row r="12059" spans="1:16" x14ac:dyDescent="0.25">
      <c r="A12059">
        <v>12058</v>
      </c>
      <c r="B12059" t="s">
        <v>101</v>
      </c>
      <c r="C12059">
        <v>1</v>
      </c>
      <c r="D12059" t="s">
        <v>136</v>
      </c>
      <c r="E12059" s="1">
        <v>43278</v>
      </c>
      <c r="F12059" s="2">
        <v>0.91783564814814822</v>
      </c>
      <c r="G12059">
        <v>37431</v>
      </c>
      <c r="H12059" t="s">
        <v>13</v>
      </c>
      <c r="I12059" t="s">
        <v>14</v>
      </c>
      <c r="J12059" t="s">
        <v>15</v>
      </c>
      <c r="K12059">
        <v>159</v>
      </c>
      <c r="L12059">
        <v>4</v>
      </c>
      <c r="M12059">
        <v>0.4</v>
      </c>
      <c r="N12059">
        <v>66.3</v>
      </c>
      <c r="O12059">
        <v>6.6</v>
      </c>
      <c r="P12059" t="s">
        <v>24</v>
      </c>
    </row>
    <row r="12060" spans="1:16" x14ac:dyDescent="0.25">
      <c r="A12060">
        <v>12059</v>
      </c>
      <c r="B12060" t="s">
        <v>102</v>
      </c>
      <c r="C12060">
        <v>1</v>
      </c>
      <c r="D12060" t="s">
        <v>131</v>
      </c>
      <c r="E12060" s="1">
        <v>43362</v>
      </c>
      <c r="F12060" s="2">
        <v>0.76758101851851857</v>
      </c>
      <c r="G12060">
        <v>58334</v>
      </c>
      <c r="H12060" t="s">
        <v>33</v>
      </c>
      <c r="I12060" t="s">
        <v>14</v>
      </c>
      <c r="J12060" t="s">
        <v>15</v>
      </c>
      <c r="K12060">
        <v>248</v>
      </c>
      <c r="L12060">
        <v>5</v>
      </c>
      <c r="M12060">
        <v>0.5</v>
      </c>
      <c r="N12060">
        <v>106</v>
      </c>
      <c r="O12060">
        <v>10.6</v>
      </c>
      <c r="P12060" t="s">
        <v>18</v>
      </c>
    </row>
    <row r="12061" spans="1:16" x14ac:dyDescent="0.25">
      <c r="A12061">
        <v>12060</v>
      </c>
      <c r="B12061" t="s">
        <v>92</v>
      </c>
      <c r="C12061">
        <v>1</v>
      </c>
      <c r="D12061" t="s">
        <v>137</v>
      </c>
      <c r="E12061" s="1">
        <v>43226</v>
      </c>
      <c r="F12061" s="2">
        <v>0.76452546296296298</v>
      </c>
      <c r="G12061">
        <v>36759</v>
      </c>
      <c r="H12061" t="s">
        <v>33</v>
      </c>
      <c r="I12061" t="s">
        <v>14</v>
      </c>
      <c r="J12061" t="s">
        <v>15</v>
      </c>
      <c r="K12061">
        <v>196</v>
      </c>
      <c r="L12061">
        <v>1</v>
      </c>
      <c r="M12061">
        <v>0.4</v>
      </c>
      <c r="N12061">
        <v>104.2</v>
      </c>
      <c r="O12061">
        <v>10.4</v>
      </c>
      <c r="P12061" t="s">
        <v>22</v>
      </c>
    </row>
    <row r="12062" spans="1:16" x14ac:dyDescent="0.25">
      <c r="A12062">
        <v>12061</v>
      </c>
      <c r="B12062" t="s">
        <v>93</v>
      </c>
      <c r="C12062">
        <v>3</v>
      </c>
      <c r="D12062" t="s">
        <v>137</v>
      </c>
      <c r="E12062" s="1">
        <v>43418</v>
      </c>
      <c r="F12062" s="2">
        <v>0.26763888888888887</v>
      </c>
      <c r="G12062">
        <v>39543</v>
      </c>
      <c r="H12062" t="s">
        <v>33</v>
      </c>
      <c r="I12062" t="s">
        <v>14</v>
      </c>
      <c r="J12062" t="s">
        <v>32</v>
      </c>
      <c r="K12062">
        <v>218</v>
      </c>
      <c r="L12062">
        <v>1</v>
      </c>
      <c r="M12062">
        <v>0.3</v>
      </c>
      <c r="N12062">
        <v>131.5</v>
      </c>
      <c r="O12062">
        <v>13.1</v>
      </c>
      <c r="P12062" t="s">
        <v>22</v>
      </c>
    </row>
    <row r="12063" spans="1:16" x14ac:dyDescent="0.25">
      <c r="A12063">
        <v>12062</v>
      </c>
      <c r="B12063" t="s">
        <v>94</v>
      </c>
      <c r="C12063">
        <v>1</v>
      </c>
      <c r="D12063" t="s">
        <v>132</v>
      </c>
      <c r="E12063" s="1">
        <v>43443</v>
      </c>
      <c r="F12063" s="2">
        <v>0.73317129629629629</v>
      </c>
      <c r="G12063">
        <v>37613</v>
      </c>
      <c r="H12063" t="s">
        <v>33</v>
      </c>
      <c r="I12063" t="s">
        <v>14</v>
      </c>
      <c r="J12063" t="s">
        <v>15</v>
      </c>
      <c r="K12063">
        <v>109</v>
      </c>
      <c r="L12063">
        <v>4</v>
      </c>
      <c r="M12063">
        <v>0.5</v>
      </c>
      <c r="N12063">
        <v>24.6</v>
      </c>
      <c r="O12063">
        <v>2.5</v>
      </c>
      <c r="P12063" t="s">
        <v>22</v>
      </c>
    </row>
    <row r="12064" spans="1:16" x14ac:dyDescent="0.25">
      <c r="A12064">
        <v>12063</v>
      </c>
      <c r="B12064" t="s">
        <v>95</v>
      </c>
      <c r="C12064">
        <v>1</v>
      </c>
      <c r="D12064" t="s">
        <v>130</v>
      </c>
      <c r="E12064" s="1">
        <v>43225</v>
      </c>
      <c r="F12064" s="2">
        <v>1.1689814814814816E-3</v>
      </c>
      <c r="G12064">
        <v>15461</v>
      </c>
      <c r="H12064" t="s">
        <v>33</v>
      </c>
      <c r="I12064" t="s">
        <v>14</v>
      </c>
      <c r="J12064" t="s">
        <v>15</v>
      </c>
      <c r="K12064">
        <v>85</v>
      </c>
      <c r="L12064">
        <v>4</v>
      </c>
      <c r="M12064">
        <v>0.4</v>
      </c>
      <c r="N12064">
        <v>21.3</v>
      </c>
      <c r="O12064">
        <v>2.1</v>
      </c>
      <c r="P12064" t="s">
        <v>18</v>
      </c>
    </row>
    <row r="12065" spans="1:16" x14ac:dyDescent="0.25">
      <c r="A12065">
        <v>12064</v>
      </c>
      <c r="B12065" t="s">
        <v>96</v>
      </c>
      <c r="C12065">
        <v>1</v>
      </c>
      <c r="D12065" t="s">
        <v>132</v>
      </c>
      <c r="E12065" s="1">
        <v>43204</v>
      </c>
      <c r="F12065" s="2">
        <v>0.37851851851851853</v>
      </c>
      <c r="G12065">
        <v>25914</v>
      </c>
      <c r="H12065" t="s">
        <v>33</v>
      </c>
      <c r="I12065" t="s">
        <v>14</v>
      </c>
      <c r="J12065" t="s">
        <v>15</v>
      </c>
      <c r="K12065">
        <v>122</v>
      </c>
      <c r="L12065">
        <v>1</v>
      </c>
      <c r="M12065">
        <v>0.5</v>
      </c>
      <c r="N12065">
        <v>23.7</v>
      </c>
      <c r="O12065">
        <v>2.4</v>
      </c>
      <c r="P12065" t="s">
        <v>24</v>
      </c>
    </row>
    <row r="12066" spans="1:16" x14ac:dyDescent="0.25">
      <c r="A12066">
        <v>12065</v>
      </c>
      <c r="B12066" t="s">
        <v>97</v>
      </c>
      <c r="C12066">
        <v>1</v>
      </c>
      <c r="D12066" t="s">
        <v>131</v>
      </c>
      <c r="E12066" s="1">
        <v>43359</v>
      </c>
      <c r="F12066" s="2">
        <v>0.83557870370370368</v>
      </c>
      <c r="G12066">
        <v>43564</v>
      </c>
      <c r="H12066" t="s">
        <v>33</v>
      </c>
      <c r="I12066" t="s">
        <v>14</v>
      </c>
      <c r="J12066" t="s">
        <v>15</v>
      </c>
      <c r="K12066">
        <v>224</v>
      </c>
      <c r="L12066">
        <v>1</v>
      </c>
      <c r="M12066">
        <v>0.4</v>
      </c>
      <c r="N12066">
        <v>139.5</v>
      </c>
      <c r="O12066">
        <v>14</v>
      </c>
      <c r="P12066" t="s">
        <v>24</v>
      </c>
    </row>
    <row r="12067" spans="1:16" x14ac:dyDescent="0.25">
      <c r="A12067">
        <v>12066</v>
      </c>
      <c r="B12067" t="s">
        <v>98</v>
      </c>
      <c r="C12067">
        <v>2</v>
      </c>
      <c r="D12067" t="s">
        <v>138</v>
      </c>
      <c r="E12067" s="1">
        <v>43204</v>
      </c>
      <c r="F12067" s="2">
        <v>0.40394675925925921</v>
      </c>
      <c r="G12067">
        <v>27335</v>
      </c>
      <c r="H12067" t="s">
        <v>33</v>
      </c>
      <c r="I12067" t="s">
        <v>14</v>
      </c>
      <c r="J12067" t="s">
        <v>15</v>
      </c>
      <c r="K12067">
        <v>213</v>
      </c>
      <c r="L12067">
        <v>1</v>
      </c>
      <c r="M12067">
        <v>0.3</v>
      </c>
      <c r="N12067">
        <v>126.6</v>
      </c>
      <c r="O12067">
        <v>12.7</v>
      </c>
      <c r="P12067" t="s">
        <v>22</v>
      </c>
    </row>
    <row r="12068" spans="1:16" x14ac:dyDescent="0.25">
      <c r="A12068">
        <v>12067</v>
      </c>
      <c r="B12068" t="s">
        <v>99</v>
      </c>
      <c r="C12068">
        <v>1</v>
      </c>
      <c r="D12068" t="s">
        <v>135</v>
      </c>
      <c r="E12068" s="1">
        <v>43461</v>
      </c>
      <c r="F12068" s="2">
        <v>0.81041666666666667</v>
      </c>
      <c r="G12068">
        <v>22843</v>
      </c>
      <c r="H12068" t="s">
        <v>33</v>
      </c>
      <c r="I12068" t="s">
        <v>14</v>
      </c>
      <c r="J12068" t="s">
        <v>15</v>
      </c>
      <c r="K12068">
        <v>62</v>
      </c>
      <c r="L12068">
        <v>1</v>
      </c>
      <c r="M12068">
        <v>0.4</v>
      </c>
      <c r="N12068">
        <v>62</v>
      </c>
      <c r="O12068">
        <v>6.2</v>
      </c>
      <c r="P12068" t="s">
        <v>22</v>
      </c>
    </row>
    <row r="12069" spans="1:16" x14ac:dyDescent="0.25">
      <c r="A12069">
        <v>12068</v>
      </c>
      <c r="B12069" t="s">
        <v>100</v>
      </c>
      <c r="C12069">
        <v>1</v>
      </c>
      <c r="D12069" t="s">
        <v>129</v>
      </c>
      <c r="E12069" s="1">
        <v>43210</v>
      </c>
      <c r="F12069" s="2">
        <v>0.45799768518518519</v>
      </c>
      <c r="G12069">
        <v>53215</v>
      </c>
      <c r="H12069" t="s">
        <v>33</v>
      </c>
      <c r="I12069" t="s">
        <v>14</v>
      </c>
      <c r="J12069" t="s">
        <v>15</v>
      </c>
      <c r="K12069">
        <v>228</v>
      </c>
      <c r="L12069">
        <v>4</v>
      </c>
      <c r="M12069">
        <v>0.4</v>
      </c>
      <c r="N12069">
        <v>111.5</v>
      </c>
      <c r="O12069">
        <v>11.2</v>
      </c>
      <c r="P12069" t="s">
        <v>24</v>
      </c>
    </row>
    <row r="12070" spans="1:16" x14ac:dyDescent="0.25">
      <c r="A12070">
        <v>12069</v>
      </c>
      <c r="B12070" t="s">
        <v>101</v>
      </c>
      <c r="C12070">
        <v>3</v>
      </c>
      <c r="D12070" t="s">
        <v>134</v>
      </c>
      <c r="E12070" s="1">
        <v>43453</v>
      </c>
      <c r="F12070" s="2">
        <v>0.62565972222222221</v>
      </c>
      <c r="G12070">
        <v>20988</v>
      </c>
      <c r="H12070" t="s">
        <v>33</v>
      </c>
      <c r="I12070" t="s">
        <v>14</v>
      </c>
      <c r="J12070" t="s">
        <v>15</v>
      </c>
      <c r="K12070">
        <v>159</v>
      </c>
      <c r="L12070">
        <v>5</v>
      </c>
      <c r="M12070">
        <v>0.4</v>
      </c>
      <c r="N12070">
        <v>47.2</v>
      </c>
      <c r="O12070">
        <v>4.7</v>
      </c>
      <c r="P12070" t="s">
        <v>22</v>
      </c>
    </row>
    <row r="12071" spans="1:16" x14ac:dyDescent="0.25">
      <c r="A12071">
        <v>12070</v>
      </c>
      <c r="B12071" t="s">
        <v>102</v>
      </c>
      <c r="C12071">
        <v>1</v>
      </c>
      <c r="D12071" t="s">
        <v>130</v>
      </c>
      <c r="E12071" s="1">
        <v>43283</v>
      </c>
      <c r="F12071" s="2">
        <v>0.65815972222222219</v>
      </c>
      <c r="G12071">
        <v>15000</v>
      </c>
      <c r="H12071" t="s">
        <v>33</v>
      </c>
      <c r="I12071" t="s">
        <v>14</v>
      </c>
      <c r="J12071" t="s">
        <v>15</v>
      </c>
      <c r="K12071">
        <v>248</v>
      </c>
      <c r="L12071">
        <v>4</v>
      </c>
      <c r="M12071">
        <v>0.3</v>
      </c>
      <c r="N12071">
        <v>138.19999999999999</v>
      </c>
      <c r="O12071">
        <v>13.8</v>
      </c>
      <c r="P12071" t="s">
        <v>18</v>
      </c>
    </row>
    <row r="12072" spans="1:16" x14ac:dyDescent="0.25">
      <c r="A12072">
        <v>12071</v>
      </c>
      <c r="B12072" t="s">
        <v>92</v>
      </c>
      <c r="C12072">
        <v>1</v>
      </c>
      <c r="D12072" t="s">
        <v>135</v>
      </c>
      <c r="E12072" s="1">
        <v>43235</v>
      </c>
      <c r="F12072" s="2">
        <v>0.76697916666666666</v>
      </c>
      <c r="G12072">
        <v>45030</v>
      </c>
      <c r="H12072" t="s">
        <v>33</v>
      </c>
      <c r="I12072" t="s">
        <v>14</v>
      </c>
      <c r="J12072" t="s">
        <v>15</v>
      </c>
      <c r="K12072">
        <v>196</v>
      </c>
      <c r="L12072">
        <v>4</v>
      </c>
      <c r="M12072">
        <v>0.5</v>
      </c>
      <c r="N12072">
        <v>108.2</v>
      </c>
      <c r="O12072">
        <v>10.8</v>
      </c>
      <c r="P12072" t="s">
        <v>18</v>
      </c>
    </row>
    <row r="12073" spans="1:16" x14ac:dyDescent="0.25">
      <c r="A12073">
        <v>12072</v>
      </c>
      <c r="B12073" t="s">
        <v>93</v>
      </c>
      <c r="C12073">
        <v>1</v>
      </c>
      <c r="D12073" t="s">
        <v>130</v>
      </c>
      <c r="E12073" s="1">
        <v>43118</v>
      </c>
      <c r="F12073" s="2">
        <v>0.84309027777777779</v>
      </c>
      <c r="G12073">
        <v>44228</v>
      </c>
      <c r="H12073" t="s">
        <v>13</v>
      </c>
      <c r="I12073" t="s">
        <v>14</v>
      </c>
      <c r="J12073" t="s">
        <v>15</v>
      </c>
      <c r="K12073">
        <v>218</v>
      </c>
      <c r="L12073">
        <v>1</v>
      </c>
      <c r="M12073">
        <v>0.4</v>
      </c>
      <c r="N12073">
        <v>129.30000000000001</v>
      </c>
      <c r="O12073">
        <v>12.9</v>
      </c>
      <c r="P12073" t="s">
        <v>22</v>
      </c>
    </row>
    <row r="12074" spans="1:16" x14ac:dyDescent="0.25">
      <c r="A12074">
        <v>12073</v>
      </c>
      <c r="B12074" t="s">
        <v>94</v>
      </c>
      <c r="C12074">
        <v>1</v>
      </c>
      <c r="D12074" t="s">
        <v>136</v>
      </c>
      <c r="E12074" s="1">
        <v>43451</v>
      </c>
      <c r="F12074" s="2">
        <v>0.99695601851851856</v>
      </c>
      <c r="G12074">
        <v>14182</v>
      </c>
      <c r="H12074" t="s">
        <v>33</v>
      </c>
      <c r="I12074" t="s">
        <v>14</v>
      </c>
      <c r="J12074" t="s">
        <v>15</v>
      </c>
      <c r="K12074">
        <v>109</v>
      </c>
      <c r="L12074">
        <v>2</v>
      </c>
      <c r="M12074">
        <v>0.4</v>
      </c>
      <c r="N12074">
        <v>20.3</v>
      </c>
      <c r="O12074">
        <v>2</v>
      </c>
      <c r="P12074" t="s">
        <v>22</v>
      </c>
    </row>
    <row r="12075" spans="1:16" x14ac:dyDescent="0.25">
      <c r="A12075">
        <v>12074</v>
      </c>
      <c r="B12075" t="s">
        <v>95</v>
      </c>
      <c r="C12075">
        <v>1</v>
      </c>
      <c r="D12075" t="s">
        <v>129</v>
      </c>
      <c r="E12075" s="1">
        <v>43279</v>
      </c>
      <c r="F12075" s="2">
        <v>0.86545138888888884</v>
      </c>
      <c r="G12075">
        <v>25365</v>
      </c>
      <c r="H12075" t="s">
        <v>13</v>
      </c>
      <c r="I12075" t="s">
        <v>14</v>
      </c>
      <c r="J12075" t="s">
        <v>15</v>
      </c>
      <c r="K12075">
        <v>85</v>
      </c>
      <c r="L12075">
        <v>2</v>
      </c>
      <c r="M12075">
        <v>0.4</v>
      </c>
      <c r="N12075">
        <v>1.6</v>
      </c>
      <c r="O12075">
        <v>0.2</v>
      </c>
      <c r="P12075" t="s">
        <v>24</v>
      </c>
    </row>
    <row r="12076" spans="1:16" x14ac:dyDescent="0.25">
      <c r="A12076">
        <v>12075</v>
      </c>
      <c r="B12076" t="s">
        <v>96</v>
      </c>
      <c r="C12076">
        <v>1</v>
      </c>
      <c r="D12076" t="s">
        <v>135</v>
      </c>
      <c r="E12076" s="1">
        <v>43304</v>
      </c>
      <c r="F12076" s="2">
        <v>0.74010416666666667</v>
      </c>
      <c r="G12076">
        <v>52019</v>
      </c>
      <c r="H12076" t="s">
        <v>33</v>
      </c>
      <c r="I12076" t="s">
        <v>14</v>
      </c>
      <c r="J12076" t="s">
        <v>15</v>
      </c>
      <c r="K12076">
        <v>122</v>
      </c>
      <c r="L12076">
        <v>5</v>
      </c>
      <c r="M12076">
        <v>0.4</v>
      </c>
      <c r="N12076">
        <v>29.8</v>
      </c>
      <c r="O12076">
        <v>3</v>
      </c>
      <c r="P12076" t="s">
        <v>18</v>
      </c>
    </row>
    <row r="12077" spans="1:16" x14ac:dyDescent="0.25">
      <c r="A12077">
        <v>12076</v>
      </c>
      <c r="B12077" t="s">
        <v>97</v>
      </c>
      <c r="C12077">
        <v>1</v>
      </c>
      <c r="D12077" t="s">
        <v>130</v>
      </c>
      <c r="E12077" s="1">
        <v>43225</v>
      </c>
      <c r="F12077" s="2">
        <v>0.61875000000000002</v>
      </c>
      <c r="G12077">
        <v>48430</v>
      </c>
      <c r="H12077" t="s">
        <v>33</v>
      </c>
      <c r="I12077" t="s">
        <v>14</v>
      </c>
      <c r="J12077" t="s">
        <v>15</v>
      </c>
      <c r="K12077">
        <v>224</v>
      </c>
      <c r="L12077">
        <v>4</v>
      </c>
      <c r="M12077">
        <v>0.4</v>
      </c>
      <c r="N12077">
        <v>108.2</v>
      </c>
      <c r="O12077">
        <v>10.8</v>
      </c>
      <c r="P12077" t="s">
        <v>24</v>
      </c>
    </row>
    <row r="12078" spans="1:16" x14ac:dyDescent="0.25">
      <c r="A12078">
        <v>12077</v>
      </c>
      <c r="B12078" t="s">
        <v>98</v>
      </c>
      <c r="C12078">
        <v>1</v>
      </c>
      <c r="D12078" t="s">
        <v>136</v>
      </c>
      <c r="E12078" s="1">
        <v>43309</v>
      </c>
      <c r="F12078" s="2">
        <v>0.94365740740740733</v>
      </c>
      <c r="G12078">
        <v>57962</v>
      </c>
      <c r="H12078" t="s">
        <v>13</v>
      </c>
      <c r="I12078" t="s">
        <v>14</v>
      </c>
      <c r="J12078" t="s">
        <v>15</v>
      </c>
      <c r="K12078">
        <v>213</v>
      </c>
      <c r="L12078">
        <v>1</v>
      </c>
      <c r="M12078">
        <v>0.5</v>
      </c>
      <c r="N12078">
        <v>126.6</v>
      </c>
      <c r="O12078">
        <v>12.7</v>
      </c>
      <c r="P12078" t="s">
        <v>18</v>
      </c>
    </row>
    <row r="12079" spans="1:16" x14ac:dyDescent="0.25">
      <c r="A12079">
        <v>12078</v>
      </c>
      <c r="B12079" t="s">
        <v>99</v>
      </c>
      <c r="C12079">
        <v>1</v>
      </c>
      <c r="D12079" t="s">
        <v>130</v>
      </c>
      <c r="E12079" s="1">
        <v>43325</v>
      </c>
      <c r="F12079" s="2">
        <v>0.61175925925925922</v>
      </c>
      <c r="G12079">
        <v>29608</v>
      </c>
      <c r="H12079" t="s">
        <v>33</v>
      </c>
      <c r="I12079" t="s">
        <v>14</v>
      </c>
      <c r="J12079" t="s">
        <v>15</v>
      </c>
      <c r="K12079">
        <v>62</v>
      </c>
      <c r="L12079">
        <v>2</v>
      </c>
      <c r="M12079">
        <v>0.4</v>
      </c>
      <c r="N12079">
        <v>31</v>
      </c>
      <c r="O12079">
        <v>3.1</v>
      </c>
      <c r="P12079" t="s">
        <v>24</v>
      </c>
    </row>
    <row r="12080" spans="1:16" x14ac:dyDescent="0.25">
      <c r="A12080">
        <v>12079</v>
      </c>
      <c r="B12080" t="s">
        <v>100</v>
      </c>
      <c r="C12080">
        <v>1</v>
      </c>
      <c r="D12080" t="s">
        <v>129</v>
      </c>
      <c r="E12080" s="1">
        <v>43104</v>
      </c>
      <c r="F12080" s="2">
        <v>0.77832175925925917</v>
      </c>
      <c r="G12080">
        <v>17070</v>
      </c>
      <c r="H12080" t="s">
        <v>33</v>
      </c>
      <c r="I12080" t="s">
        <v>14</v>
      </c>
      <c r="J12080" t="s">
        <v>15</v>
      </c>
      <c r="K12080">
        <v>228</v>
      </c>
      <c r="L12080">
        <v>2</v>
      </c>
      <c r="M12080">
        <v>0.4</v>
      </c>
      <c r="N12080">
        <v>129.80000000000001</v>
      </c>
      <c r="O12080">
        <v>13</v>
      </c>
      <c r="P12080" t="s">
        <v>18</v>
      </c>
    </row>
    <row r="12081" spans="1:16" x14ac:dyDescent="0.25">
      <c r="A12081">
        <v>12080</v>
      </c>
      <c r="B12081" t="s">
        <v>101</v>
      </c>
      <c r="C12081">
        <v>1</v>
      </c>
      <c r="D12081" t="s">
        <v>136</v>
      </c>
      <c r="E12081" s="1">
        <v>43309</v>
      </c>
      <c r="F12081" s="2">
        <v>0.82885416666666656</v>
      </c>
      <c r="G12081">
        <v>59329</v>
      </c>
      <c r="H12081" t="s">
        <v>33</v>
      </c>
      <c r="I12081" t="s">
        <v>14</v>
      </c>
      <c r="J12081" t="s">
        <v>15</v>
      </c>
      <c r="K12081">
        <v>159</v>
      </c>
      <c r="L12081">
        <v>1</v>
      </c>
      <c r="M12081">
        <v>0.3</v>
      </c>
      <c r="N12081">
        <v>74.2</v>
      </c>
      <c r="O12081">
        <v>7.4</v>
      </c>
      <c r="P12081" t="s">
        <v>24</v>
      </c>
    </row>
    <row r="12082" spans="1:16" x14ac:dyDescent="0.25">
      <c r="A12082">
        <v>12081</v>
      </c>
      <c r="B12082" t="s">
        <v>102</v>
      </c>
      <c r="C12082">
        <v>1</v>
      </c>
      <c r="D12082" t="s">
        <v>131</v>
      </c>
      <c r="E12082" s="1">
        <v>43456</v>
      </c>
      <c r="F12082" s="2">
        <v>0.76991898148148152</v>
      </c>
      <c r="G12082">
        <v>40062</v>
      </c>
      <c r="H12082" t="s">
        <v>33</v>
      </c>
      <c r="I12082" t="s">
        <v>14</v>
      </c>
      <c r="J12082" t="s">
        <v>15</v>
      </c>
      <c r="K12082">
        <v>248</v>
      </c>
      <c r="L12082">
        <v>4</v>
      </c>
      <c r="M12082">
        <v>0.4</v>
      </c>
      <c r="N12082">
        <v>148.19999999999999</v>
      </c>
      <c r="O12082">
        <v>14.8</v>
      </c>
      <c r="P12082" t="s">
        <v>18</v>
      </c>
    </row>
    <row r="12083" spans="1:16" x14ac:dyDescent="0.25">
      <c r="A12083">
        <v>12082</v>
      </c>
      <c r="B12083" t="s">
        <v>92</v>
      </c>
      <c r="C12083">
        <v>1</v>
      </c>
      <c r="D12083" t="s">
        <v>132</v>
      </c>
      <c r="E12083" s="1">
        <v>43210</v>
      </c>
      <c r="F12083" s="2">
        <v>0.75677083333333339</v>
      </c>
      <c r="G12083">
        <v>42447</v>
      </c>
      <c r="H12083" t="s">
        <v>33</v>
      </c>
      <c r="I12083" t="s">
        <v>14</v>
      </c>
      <c r="J12083" t="s">
        <v>15</v>
      </c>
      <c r="K12083">
        <v>196</v>
      </c>
      <c r="L12083">
        <v>1</v>
      </c>
      <c r="M12083">
        <v>0.4</v>
      </c>
      <c r="N12083">
        <v>92.5</v>
      </c>
      <c r="O12083">
        <v>9.1999999999999993</v>
      </c>
      <c r="P12083" t="s">
        <v>24</v>
      </c>
    </row>
    <row r="12084" spans="1:16" x14ac:dyDescent="0.25">
      <c r="A12084">
        <v>12083</v>
      </c>
      <c r="B12084" t="s">
        <v>93</v>
      </c>
      <c r="C12084">
        <v>1</v>
      </c>
      <c r="D12084" t="s">
        <v>133</v>
      </c>
      <c r="E12084" s="1">
        <v>43188</v>
      </c>
      <c r="F12084" s="2">
        <v>0.41206018518518522</v>
      </c>
      <c r="G12084">
        <v>49351</v>
      </c>
      <c r="H12084" t="s">
        <v>33</v>
      </c>
      <c r="I12084" t="s">
        <v>14</v>
      </c>
      <c r="J12084" t="s">
        <v>15</v>
      </c>
      <c r="K12084">
        <v>218</v>
      </c>
      <c r="L12084">
        <v>1</v>
      </c>
      <c r="M12084">
        <v>0.4</v>
      </c>
      <c r="N12084">
        <v>133.6</v>
      </c>
      <c r="O12084">
        <v>13.4</v>
      </c>
      <c r="P12084" t="s">
        <v>22</v>
      </c>
    </row>
    <row r="12085" spans="1:16" x14ac:dyDescent="0.25">
      <c r="A12085">
        <v>12084</v>
      </c>
      <c r="B12085" t="s">
        <v>94</v>
      </c>
      <c r="C12085">
        <v>1</v>
      </c>
      <c r="D12085" t="s">
        <v>137</v>
      </c>
      <c r="E12085" s="1">
        <v>43440</v>
      </c>
      <c r="F12085" s="2">
        <v>0.44150462962962966</v>
      </c>
      <c r="G12085">
        <v>31620</v>
      </c>
      <c r="H12085" t="s">
        <v>33</v>
      </c>
      <c r="I12085" t="s">
        <v>14</v>
      </c>
      <c r="J12085" t="s">
        <v>15</v>
      </c>
      <c r="K12085">
        <v>109</v>
      </c>
      <c r="L12085">
        <v>1</v>
      </c>
      <c r="M12085">
        <v>0.4</v>
      </c>
      <c r="N12085">
        <v>15.9</v>
      </c>
      <c r="O12085">
        <v>1.6</v>
      </c>
      <c r="P12085" t="s">
        <v>22</v>
      </c>
    </row>
    <row r="12086" spans="1:16" x14ac:dyDescent="0.25">
      <c r="A12086">
        <v>12085</v>
      </c>
      <c r="B12086" t="s">
        <v>95</v>
      </c>
      <c r="C12086">
        <v>1</v>
      </c>
      <c r="D12086" t="s">
        <v>130</v>
      </c>
      <c r="E12086" s="1">
        <v>43224</v>
      </c>
      <c r="F12086" s="2">
        <v>0.457974537037037</v>
      </c>
      <c r="G12086">
        <v>47030</v>
      </c>
      <c r="H12086" t="s">
        <v>33</v>
      </c>
      <c r="I12086" t="s">
        <v>14</v>
      </c>
      <c r="J12086" t="s">
        <v>15</v>
      </c>
      <c r="K12086">
        <v>85</v>
      </c>
      <c r="L12086">
        <v>1</v>
      </c>
      <c r="M12086">
        <v>0.3</v>
      </c>
      <c r="N12086">
        <v>28.3</v>
      </c>
      <c r="O12086">
        <v>2.8</v>
      </c>
      <c r="P12086" t="s">
        <v>22</v>
      </c>
    </row>
    <row r="12087" spans="1:16" x14ac:dyDescent="0.25">
      <c r="A12087">
        <v>12086</v>
      </c>
      <c r="B12087" t="s">
        <v>96</v>
      </c>
      <c r="C12087">
        <v>2</v>
      </c>
      <c r="D12087" t="s">
        <v>138</v>
      </c>
      <c r="E12087" s="1">
        <v>43157</v>
      </c>
      <c r="F12087" s="2">
        <v>0.53423611111111113</v>
      </c>
      <c r="G12087">
        <v>18570</v>
      </c>
      <c r="H12087" t="s">
        <v>33</v>
      </c>
      <c r="I12087" t="s">
        <v>14</v>
      </c>
      <c r="J12087" t="s">
        <v>15</v>
      </c>
      <c r="K12087">
        <v>122</v>
      </c>
      <c r="L12087">
        <v>4</v>
      </c>
      <c r="M12087">
        <v>0.5</v>
      </c>
      <c r="N12087">
        <v>37.1</v>
      </c>
      <c r="O12087">
        <v>3.7</v>
      </c>
      <c r="P12087" t="s">
        <v>24</v>
      </c>
    </row>
    <row r="12088" spans="1:16" x14ac:dyDescent="0.25">
      <c r="A12088">
        <v>12087</v>
      </c>
      <c r="B12088" t="s">
        <v>97</v>
      </c>
      <c r="C12088">
        <v>2</v>
      </c>
      <c r="D12088" t="s">
        <v>138</v>
      </c>
      <c r="E12088" s="1">
        <v>43327</v>
      </c>
      <c r="F12088" s="2">
        <v>0.48677083333333332</v>
      </c>
      <c r="G12088">
        <v>14347</v>
      </c>
      <c r="H12088" t="s">
        <v>33</v>
      </c>
      <c r="I12088" t="s">
        <v>14</v>
      </c>
      <c r="J12088" t="s">
        <v>15</v>
      </c>
      <c r="K12088">
        <v>224</v>
      </c>
      <c r="L12088">
        <v>1</v>
      </c>
      <c r="M12088">
        <v>0.4</v>
      </c>
      <c r="N12088">
        <v>117.1</v>
      </c>
      <c r="O12088">
        <v>11.7</v>
      </c>
      <c r="P12088" t="s">
        <v>22</v>
      </c>
    </row>
    <row r="12089" spans="1:16" x14ac:dyDescent="0.25">
      <c r="A12089">
        <v>12088</v>
      </c>
      <c r="B12089" t="s">
        <v>98</v>
      </c>
      <c r="C12089">
        <v>1</v>
      </c>
      <c r="D12089" t="s">
        <v>134</v>
      </c>
      <c r="E12089" s="1">
        <v>43280</v>
      </c>
      <c r="F12089" s="2">
        <v>0.93700231481481477</v>
      </c>
      <c r="G12089">
        <v>26525</v>
      </c>
      <c r="H12089" t="s">
        <v>33</v>
      </c>
      <c r="I12089" t="s">
        <v>14</v>
      </c>
      <c r="J12089" t="s">
        <v>15</v>
      </c>
      <c r="K12089">
        <v>213</v>
      </c>
      <c r="L12089">
        <v>1</v>
      </c>
      <c r="M12089">
        <v>0.3</v>
      </c>
      <c r="N12089">
        <v>126.6</v>
      </c>
      <c r="O12089">
        <v>12.7</v>
      </c>
      <c r="P12089" t="s">
        <v>18</v>
      </c>
    </row>
    <row r="12090" spans="1:16" x14ac:dyDescent="0.25">
      <c r="A12090">
        <v>12089</v>
      </c>
      <c r="B12090" t="s">
        <v>99</v>
      </c>
      <c r="C12090">
        <v>1</v>
      </c>
      <c r="D12090" t="s">
        <v>138</v>
      </c>
      <c r="E12090" s="1">
        <v>43396</v>
      </c>
      <c r="F12090" s="2">
        <v>0.30253472222222222</v>
      </c>
      <c r="G12090">
        <v>12646</v>
      </c>
      <c r="H12090" t="s">
        <v>33</v>
      </c>
      <c r="I12090" t="s">
        <v>14</v>
      </c>
      <c r="J12090" t="s">
        <v>15</v>
      </c>
      <c r="K12090">
        <v>62</v>
      </c>
      <c r="L12090">
        <v>1</v>
      </c>
      <c r="M12090">
        <v>0.3</v>
      </c>
      <c r="N12090">
        <v>20.7</v>
      </c>
      <c r="O12090">
        <v>2.1</v>
      </c>
      <c r="P12090" t="s">
        <v>18</v>
      </c>
    </row>
    <row r="12091" spans="1:16" x14ac:dyDescent="0.25">
      <c r="A12091">
        <v>12090</v>
      </c>
      <c r="B12091" t="s">
        <v>100</v>
      </c>
      <c r="C12091">
        <v>2</v>
      </c>
      <c r="D12091" t="s">
        <v>132</v>
      </c>
      <c r="E12091" s="1">
        <v>43249</v>
      </c>
      <c r="F12091" s="2">
        <v>0.75666666666666671</v>
      </c>
      <c r="G12091">
        <v>21584</v>
      </c>
      <c r="H12091" t="s">
        <v>33</v>
      </c>
      <c r="I12091" t="s">
        <v>14</v>
      </c>
      <c r="J12091" t="s">
        <v>15</v>
      </c>
      <c r="K12091">
        <v>228</v>
      </c>
      <c r="L12091">
        <v>1</v>
      </c>
      <c r="M12091">
        <v>0.4</v>
      </c>
      <c r="N12091">
        <v>134.30000000000001</v>
      </c>
      <c r="O12091">
        <v>13.4</v>
      </c>
      <c r="P12091" t="s">
        <v>24</v>
      </c>
    </row>
    <row r="12092" spans="1:16" x14ac:dyDescent="0.25">
      <c r="A12092">
        <v>12091</v>
      </c>
      <c r="B12092" t="s">
        <v>101</v>
      </c>
      <c r="C12092">
        <v>2</v>
      </c>
      <c r="D12092" t="s">
        <v>137</v>
      </c>
      <c r="E12092" s="1">
        <v>43258</v>
      </c>
      <c r="F12092" s="2">
        <v>0.67516203703703714</v>
      </c>
      <c r="G12092">
        <v>49531</v>
      </c>
      <c r="H12092" t="s">
        <v>13</v>
      </c>
      <c r="I12092" t="s">
        <v>14</v>
      </c>
      <c r="J12092" t="s">
        <v>15</v>
      </c>
      <c r="K12092">
        <v>159</v>
      </c>
      <c r="L12092">
        <v>2</v>
      </c>
      <c r="M12092">
        <v>0.5</v>
      </c>
      <c r="N12092">
        <v>63.1</v>
      </c>
      <c r="O12092">
        <v>6.3</v>
      </c>
      <c r="P12092" t="s">
        <v>24</v>
      </c>
    </row>
    <row r="12093" spans="1:16" x14ac:dyDescent="0.25">
      <c r="A12093">
        <v>12092</v>
      </c>
      <c r="B12093" t="s">
        <v>102</v>
      </c>
      <c r="C12093">
        <v>1</v>
      </c>
      <c r="D12093" t="s">
        <v>130</v>
      </c>
      <c r="E12093" s="1">
        <v>43345</v>
      </c>
      <c r="F12093" s="2">
        <v>0.93841435185185185</v>
      </c>
      <c r="G12093">
        <v>30257</v>
      </c>
      <c r="H12093" t="s">
        <v>13</v>
      </c>
      <c r="I12093" t="s">
        <v>14</v>
      </c>
      <c r="J12093" t="s">
        <v>15</v>
      </c>
      <c r="K12093">
        <v>248</v>
      </c>
      <c r="L12093">
        <v>1</v>
      </c>
      <c r="M12093">
        <v>0.5</v>
      </c>
      <c r="N12093">
        <v>165.5</v>
      </c>
      <c r="O12093">
        <v>16.600000000000001</v>
      </c>
      <c r="P12093" t="s">
        <v>24</v>
      </c>
    </row>
    <row r="12094" spans="1:16" x14ac:dyDescent="0.25">
      <c r="A12094">
        <v>12093</v>
      </c>
      <c r="B12094" t="s">
        <v>92</v>
      </c>
      <c r="C12094">
        <v>1</v>
      </c>
      <c r="D12094" t="s">
        <v>130</v>
      </c>
      <c r="E12094" s="1">
        <v>43302</v>
      </c>
      <c r="F12094" s="2">
        <v>0.33967592592592594</v>
      </c>
      <c r="G12094">
        <v>13652</v>
      </c>
      <c r="H12094" t="s">
        <v>33</v>
      </c>
      <c r="I12094" t="s">
        <v>14</v>
      </c>
      <c r="J12094" t="s">
        <v>15</v>
      </c>
      <c r="K12094">
        <v>196</v>
      </c>
      <c r="L12094">
        <v>4</v>
      </c>
      <c r="M12094">
        <v>0.3</v>
      </c>
      <c r="N12094">
        <v>92.5</v>
      </c>
      <c r="O12094">
        <v>9.1999999999999993</v>
      </c>
      <c r="P12094" t="s">
        <v>18</v>
      </c>
    </row>
    <row r="12095" spans="1:16" x14ac:dyDescent="0.25">
      <c r="A12095">
        <v>12094</v>
      </c>
      <c r="B12095" t="s">
        <v>93</v>
      </c>
      <c r="C12095">
        <v>1</v>
      </c>
      <c r="D12095" t="s">
        <v>132</v>
      </c>
      <c r="E12095" s="1">
        <v>43451</v>
      </c>
      <c r="F12095" s="2">
        <v>0.45803240740740742</v>
      </c>
      <c r="G12095">
        <v>52516</v>
      </c>
      <c r="H12095" t="s">
        <v>33</v>
      </c>
      <c r="I12095" t="s">
        <v>14</v>
      </c>
      <c r="J12095" t="s">
        <v>15</v>
      </c>
      <c r="K12095">
        <v>218</v>
      </c>
      <c r="L12095">
        <v>4</v>
      </c>
      <c r="M12095">
        <v>0.3</v>
      </c>
      <c r="N12095">
        <v>111.8</v>
      </c>
      <c r="O12095">
        <v>11.2</v>
      </c>
      <c r="P12095" t="s">
        <v>24</v>
      </c>
    </row>
    <row r="12096" spans="1:16" x14ac:dyDescent="0.25">
      <c r="A12096">
        <v>12095</v>
      </c>
      <c r="B12096" t="s">
        <v>94</v>
      </c>
      <c r="C12096">
        <v>2</v>
      </c>
      <c r="D12096" t="s">
        <v>134</v>
      </c>
      <c r="E12096" s="1">
        <v>43242</v>
      </c>
      <c r="F12096" s="2">
        <v>0.95104166666666667</v>
      </c>
      <c r="G12096">
        <v>14656</v>
      </c>
      <c r="H12096" t="s">
        <v>13</v>
      </c>
      <c r="I12096" t="s">
        <v>14</v>
      </c>
      <c r="J12096" t="s">
        <v>15</v>
      </c>
      <c r="K12096">
        <v>109</v>
      </c>
      <c r="L12096">
        <v>1</v>
      </c>
      <c r="M12096">
        <v>0.5</v>
      </c>
      <c r="N12096">
        <v>23.6</v>
      </c>
      <c r="O12096">
        <v>2.4</v>
      </c>
      <c r="P12096" t="s">
        <v>24</v>
      </c>
    </row>
    <row r="12097" spans="1:16" x14ac:dyDescent="0.25">
      <c r="A12097">
        <v>12096</v>
      </c>
      <c r="B12097" t="s">
        <v>95</v>
      </c>
      <c r="C12097">
        <v>1</v>
      </c>
      <c r="D12097" t="s">
        <v>130</v>
      </c>
      <c r="E12097" s="1">
        <v>43163</v>
      </c>
      <c r="F12097" s="2">
        <v>0.54814814814814816</v>
      </c>
      <c r="G12097">
        <v>37547</v>
      </c>
      <c r="H12097" t="s">
        <v>33</v>
      </c>
      <c r="I12097" t="s">
        <v>14</v>
      </c>
      <c r="J12097" t="s">
        <v>15</v>
      </c>
      <c r="K12097">
        <v>85</v>
      </c>
      <c r="L12097">
        <v>1</v>
      </c>
      <c r="M12097">
        <v>0.3</v>
      </c>
      <c r="N12097">
        <v>2.5</v>
      </c>
      <c r="O12097">
        <v>0.2</v>
      </c>
      <c r="P12097" t="s">
        <v>18</v>
      </c>
    </row>
    <row r="12098" spans="1:16" x14ac:dyDescent="0.25">
      <c r="A12098">
        <v>12097</v>
      </c>
      <c r="B12098" t="s">
        <v>96</v>
      </c>
      <c r="C12098">
        <v>1</v>
      </c>
      <c r="D12098" t="s">
        <v>130</v>
      </c>
      <c r="E12098" s="1">
        <v>43331</v>
      </c>
      <c r="F12098" s="2">
        <v>0.62368055555555557</v>
      </c>
      <c r="G12098">
        <v>47911</v>
      </c>
      <c r="H12098" t="s">
        <v>33</v>
      </c>
      <c r="I12098" t="s">
        <v>14</v>
      </c>
      <c r="J12098" t="s">
        <v>15</v>
      </c>
      <c r="K12098">
        <v>122</v>
      </c>
      <c r="L12098">
        <v>1</v>
      </c>
      <c r="M12098">
        <v>0.5</v>
      </c>
      <c r="N12098">
        <v>23.7</v>
      </c>
      <c r="O12098">
        <v>2.4</v>
      </c>
      <c r="P12098" t="s">
        <v>22</v>
      </c>
    </row>
    <row r="12099" spans="1:16" x14ac:dyDescent="0.25">
      <c r="A12099">
        <v>12098</v>
      </c>
      <c r="B12099" t="s">
        <v>97</v>
      </c>
      <c r="C12099">
        <v>1</v>
      </c>
      <c r="D12099" t="s">
        <v>134</v>
      </c>
      <c r="E12099" s="1">
        <v>43311</v>
      </c>
      <c r="F12099" s="2">
        <v>0.67873842592592604</v>
      </c>
      <c r="G12099">
        <v>59210</v>
      </c>
      <c r="H12099" t="s">
        <v>33</v>
      </c>
      <c r="I12099" t="s">
        <v>14</v>
      </c>
      <c r="J12099" t="s">
        <v>15</v>
      </c>
      <c r="K12099">
        <v>224</v>
      </c>
      <c r="L12099">
        <v>1</v>
      </c>
      <c r="M12099">
        <v>0.5</v>
      </c>
      <c r="N12099">
        <v>110.4</v>
      </c>
      <c r="O12099">
        <v>11</v>
      </c>
      <c r="P12099" t="s">
        <v>24</v>
      </c>
    </row>
    <row r="12100" spans="1:16" x14ac:dyDescent="0.25">
      <c r="A12100">
        <v>12099</v>
      </c>
      <c r="B12100" t="s">
        <v>98</v>
      </c>
      <c r="C12100">
        <v>2</v>
      </c>
      <c r="D12100" t="s">
        <v>132</v>
      </c>
      <c r="E12100" s="1">
        <v>43201</v>
      </c>
      <c r="F12100" s="2">
        <v>0.79811342592592593</v>
      </c>
      <c r="G12100">
        <v>54996</v>
      </c>
      <c r="H12100" t="s">
        <v>33</v>
      </c>
      <c r="I12100" t="s">
        <v>14</v>
      </c>
      <c r="J12100" t="s">
        <v>15</v>
      </c>
      <c r="K12100">
        <v>213</v>
      </c>
      <c r="L12100">
        <v>2</v>
      </c>
      <c r="M12100">
        <v>0.5</v>
      </c>
      <c r="N12100">
        <v>111.7</v>
      </c>
      <c r="O12100">
        <v>11.2</v>
      </c>
      <c r="P12100" t="s">
        <v>18</v>
      </c>
    </row>
    <row r="12101" spans="1:16" x14ac:dyDescent="0.25">
      <c r="A12101">
        <v>12100</v>
      </c>
      <c r="B12101" t="s">
        <v>99</v>
      </c>
      <c r="C12101">
        <v>1</v>
      </c>
      <c r="D12101" t="s">
        <v>134</v>
      </c>
      <c r="E12101" s="1">
        <v>43259</v>
      </c>
      <c r="F12101" s="2">
        <v>0.86776620370370372</v>
      </c>
      <c r="G12101">
        <v>37139</v>
      </c>
      <c r="H12101" t="s">
        <v>33</v>
      </c>
      <c r="I12101" t="s">
        <v>14</v>
      </c>
      <c r="J12101" t="s">
        <v>15</v>
      </c>
      <c r="K12101">
        <v>62</v>
      </c>
      <c r="L12101">
        <v>2</v>
      </c>
      <c r="M12101">
        <v>0.4</v>
      </c>
      <c r="N12101">
        <v>31</v>
      </c>
      <c r="O12101">
        <v>3.1</v>
      </c>
      <c r="P12101" t="s">
        <v>18</v>
      </c>
    </row>
    <row r="12102" spans="1:16" x14ac:dyDescent="0.25">
      <c r="A12102">
        <v>12101</v>
      </c>
      <c r="B12102" t="s">
        <v>100</v>
      </c>
      <c r="C12102">
        <v>1</v>
      </c>
      <c r="D12102" t="s">
        <v>133</v>
      </c>
      <c r="E12102" s="1">
        <v>43187</v>
      </c>
      <c r="F12102" s="2">
        <v>0.4725347222222222</v>
      </c>
      <c r="G12102">
        <v>24087</v>
      </c>
      <c r="H12102" t="s">
        <v>33</v>
      </c>
      <c r="I12102" t="s">
        <v>14</v>
      </c>
      <c r="J12102" t="s">
        <v>15</v>
      </c>
      <c r="K12102">
        <v>228</v>
      </c>
      <c r="L12102">
        <v>5</v>
      </c>
      <c r="M12102">
        <v>0.4</v>
      </c>
      <c r="N12102">
        <v>102.4</v>
      </c>
      <c r="O12102">
        <v>10.199999999999999</v>
      </c>
      <c r="P12102" t="s">
        <v>18</v>
      </c>
    </row>
    <row r="12103" spans="1:16" x14ac:dyDescent="0.25">
      <c r="A12103">
        <v>12102</v>
      </c>
      <c r="B12103" t="s">
        <v>101</v>
      </c>
      <c r="C12103">
        <v>1</v>
      </c>
      <c r="D12103" t="s">
        <v>132</v>
      </c>
      <c r="E12103" s="1">
        <v>43319</v>
      </c>
      <c r="F12103" s="2">
        <v>0.34644675925925927</v>
      </c>
      <c r="G12103">
        <v>34963</v>
      </c>
      <c r="H12103" t="s">
        <v>33</v>
      </c>
      <c r="I12103" t="s">
        <v>14</v>
      </c>
      <c r="J12103" t="s">
        <v>15</v>
      </c>
      <c r="K12103">
        <v>159</v>
      </c>
      <c r="L12103">
        <v>4</v>
      </c>
      <c r="M12103">
        <v>0.3</v>
      </c>
      <c r="N12103">
        <v>59.9</v>
      </c>
      <c r="O12103">
        <v>6</v>
      </c>
      <c r="P12103" t="s">
        <v>24</v>
      </c>
    </row>
    <row r="12104" spans="1:16" x14ac:dyDescent="0.25">
      <c r="A12104">
        <v>12103</v>
      </c>
      <c r="B12104" t="s">
        <v>102</v>
      </c>
      <c r="C12104">
        <v>3</v>
      </c>
      <c r="D12104" t="s">
        <v>134</v>
      </c>
      <c r="E12104" s="1">
        <v>43376</v>
      </c>
      <c r="F12104" s="2">
        <v>0.62302083333333336</v>
      </c>
      <c r="G12104">
        <v>53275</v>
      </c>
      <c r="H12104" t="s">
        <v>33</v>
      </c>
      <c r="I12104" t="s">
        <v>14</v>
      </c>
      <c r="J12104" t="s">
        <v>15</v>
      </c>
      <c r="K12104">
        <v>248</v>
      </c>
      <c r="L12104">
        <v>4</v>
      </c>
      <c r="M12104">
        <v>0.3</v>
      </c>
      <c r="N12104">
        <v>138.19999999999999</v>
      </c>
      <c r="O12104">
        <v>13.8</v>
      </c>
      <c r="P12104" t="s">
        <v>18</v>
      </c>
    </row>
    <row r="12105" spans="1:16" x14ac:dyDescent="0.25">
      <c r="A12105">
        <v>12104</v>
      </c>
      <c r="B12105" t="s">
        <v>92</v>
      </c>
      <c r="C12105">
        <v>1</v>
      </c>
      <c r="D12105" t="s">
        <v>133</v>
      </c>
      <c r="E12105" s="1">
        <v>43407</v>
      </c>
      <c r="F12105" s="2">
        <v>0.89606481481481481</v>
      </c>
      <c r="G12105">
        <v>49323</v>
      </c>
      <c r="H12105" t="s">
        <v>33</v>
      </c>
      <c r="I12105" t="s">
        <v>14</v>
      </c>
      <c r="J12105" t="s">
        <v>15</v>
      </c>
      <c r="K12105">
        <v>196</v>
      </c>
      <c r="L12105">
        <v>1</v>
      </c>
      <c r="M12105">
        <v>0.3</v>
      </c>
      <c r="N12105">
        <v>110.1</v>
      </c>
      <c r="O12105">
        <v>11</v>
      </c>
      <c r="P12105" t="s">
        <v>18</v>
      </c>
    </row>
    <row r="12106" spans="1:16" x14ac:dyDescent="0.25">
      <c r="A12106">
        <v>12105</v>
      </c>
      <c r="B12106" t="s">
        <v>93</v>
      </c>
      <c r="C12106">
        <v>1</v>
      </c>
      <c r="D12106" t="s">
        <v>131</v>
      </c>
      <c r="E12106" s="1">
        <v>43171</v>
      </c>
      <c r="F12106" s="2">
        <v>0.98322916666666671</v>
      </c>
      <c r="G12106">
        <v>34526</v>
      </c>
      <c r="H12106" t="s">
        <v>13</v>
      </c>
      <c r="I12106" t="s">
        <v>14</v>
      </c>
      <c r="J12106" t="s">
        <v>15</v>
      </c>
      <c r="K12106">
        <v>218</v>
      </c>
      <c r="L12106">
        <v>2</v>
      </c>
      <c r="M12106">
        <v>0.4</v>
      </c>
      <c r="N12106">
        <v>120.6</v>
      </c>
      <c r="O12106">
        <v>12.1</v>
      </c>
      <c r="P12106" t="s">
        <v>24</v>
      </c>
    </row>
    <row r="12107" spans="1:16" x14ac:dyDescent="0.25">
      <c r="A12107">
        <v>12106</v>
      </c>
      <c r="B12107" t="s">
        <v>94</v>
      </c>
      <c r="C12107">
        <v>1</v>
      </c>
      <c r="D12107" t="s">
        <v>137</v>
      </c>
      <c r="E12107" s="1">
        <v>43455</v>
      </c>
      <c r="F12107" s="2">
        <v>0.66981481481481486</v>
      </c>
      <c r="G12107">
        <v>56699</v>
      </c>
      <c r="H12107" t="s">
        <v>13</v>
      </c>
      <c r="I12107" t="s">
        <v>14</v>
      </c>
      <c r="J12107" t="s">
        <v>15</v>
      </c>
      <c r="K12107">
        <v>109</v>
      </c>
      <c r="L12107">
        <v>2</v>
      </c>
      <c r="M12107">
        <v>0.4</v>
      </c>
      <c r="N12107">
        <v>20.3</v>
      </c>
      <c r="O12107">
        <v>2</v>
      </c>
      <c r="P12107" t="s">
        <v>18</v>
      </c>
    </row>
    <row r="12108" spans="1:16" x14ac:dyDescent="0.25">
      <c r="A12108">
        <v>12107</v>
      </c>
      <c r="B12108" t="s">
        <v>95</v>
      </c>
      <c r="C12108">
        <v>2</v>
      </c>
      <c r="D12108" t="s">
        <v>137</v>
      </c>
      <c r="E12108" s="1">
        <v>43455</v>
      </c>
      <c r="F12108" s="2">
        <v>0.90481481481481474</v>
      </c>
      <c r="G12108">
        <v>15507</v>
      </c>
      <c r="H12108" t="s">
        <v>13</v>
      </c>
      <c r="I12108" t="s">
        <v>14</v>
      </c>
      <c r="J12108" t="s">
        <v>15</v>
      </c>
      <c r="K12108">
        <v>85</v>
      </c>
      <c r="L12108">
        <v>1</v>
      </c>
      <c r="M12108">
        <v>0.5</v>
      </c>
      <c r="N12108">
        <v>0.8</v>
      </c>
      <c r="O12108">
        <v>0.1</v>
      </c>
      <c r="P12108" t="s">
        <v>18</v>
      </c>
    </row>
    <row r="12109" spans="1:16" x14ac:dyDescent="0.25">
      <c r="A12109">
        <v>12108</v>
      </c>
      <c r="B12109" t="s">
        <v>96</v>
      </c>
      <c r="C12109">
        <v>1</v>
      </c>
      <c r="D12109" t="s">
        <v>137</v>
      </c>
      <c r="E12109" s="1">
        <v>43258</v>
      </c>
      <c r="F12109" s="2">
        <v>0.42953703703703705</v>
      </c>
      <c r="G12109">
        <v>48385</v>
      </c>
      <c r="H12109" t="s">
        <v>33</v>
      </c>
      <c r="I12109" t="s">
        <v>14</v>
      </c>
      <c r="J12109" t="s">
        <v>15</v>
      </c>
      <c r="K12109">
        <v>122</v>
      </c>
      <c r="L12109">
        <v>5</v>
      </c>
      <c r="M12109">
        <v>0.5</v>
      </c>
      <c r="N12109">
        <v>11.5</v>
      </c>
      <c r="O12109">
        <v>1.2</v>
      </c>
      <c r="P12109" t="s">
        <v>24</v>
      </c>
    </row>
    <row r="12110" spans="1:16" x14ac:dyDescent="0.25">
      <c r="A12110">
        <v>12109</v>
      </c>
      <c r="B12110" t="s">
        <v>97</v>
      </c>
      <c r="C12110">
        <v>2</v>
      </c>
      <c r="D12110" t="s">
        <v>129</v>
      </c>
      <c r="E12110" s="1">
        <v>43370</v>
      </c>
      <c r="F12110" s="2">
        <v>0.4334027777777778</v>
      </c>
      <c r="G12110">
        <v>44855</v>
      </c>
      <c r="H12110" t="s">
        <v>33</v>
      </c>
      <c r="I12110" t="s">
        <v>14</v>
      </c>
      <c r="J12110" t="s">
        <v>15</v>
      </c>
      <c r="K12110">
        <v>224</v>
      </c>
      <c r="L12110">
        <v>1</v>
      </c>
      <c r="M12110">
        <v>0.5</v>
      </c>
      <c r="N12110">
        <v>110.4</v>
      </c>
      <c r="O12110">
        <v>11</v>
      </c>
      <c r="P12110" t="s">
        <v>18</v>
      </c>
    </row>
    <row r="12111" spans="1:16" x14ac:dyDescent="0.25">
      <c r="A12111">
        <v>12110</v>
      </c>
      <c r="B12111" t="s">
        <v>98</v>
      </c>
      <c r="C12111">
        <v>1</v>
      </c>
      <c r="D12111" t="s">
        <v>138</v>
      </c>
      <c r="E12111" s="1">
        <v>43292</v>
      </c>
      <c r="F12111" s="2">
        <v>0.92432870370370368</v>
      </c>
      <c r="G12111">
        <v>25033</v>
      </c>
      <c r="H12111" t="s">
        <v>33</v>
      </c>
      <c r="I12111" t="s">
        <v>14</v>
      </c>
      <c r="J12111" t="s">
        <v>15</v>
      </c>
      <c r="K12111">
        <v>213</v>
      </c>
      <c r="L12111">
        <v>4</v>
      </c>
      <c r="M12111">
        <v>0.5</v>
      </c>
      <c r="N12111">
        <v>90.4</v>
      </c>
      <c r="O12111">
        <v>9</v>
      </c>
      <c r="P12111" t="s">
        <v>18</v>
      </c>
    </row>
    <row r="12112" spans="1:16" x14ac:dyDescent="0.25">
      <c r="A12112">
        <v>12111</v>
      </c>
      <c r="B12112" t="s">
        <v>99</v>
      </c>
      <c r="C12112">
        <v>1</v>
      </c>
      <c r="D12112" t="s">
        <v>134</v>
      </c>
      <c r="E12112" s="1">
        <v>43319</v>
      </c>
      <c r="F12112" s="2">
        <v>0.44688657407407412</v>
      </c>
      <c r="G12112">
        <v>18128</v>
      </c>
      <c r="H12112" t="s">
        <v>33</v>
      </c>
      <c r="I12112" t="s">
        <v>14</v>
      </c>
      <c r="J12112" t="s">
        <v>15</v>
      </c>
      <c r="K12112">
        <v>62</v>
      </c>
      <c r="L12112">
        <v>1</v>
      </c>
      <c r="M12112">
        <v>0.4</v>
      </c>
      <c r="N12112">
        <v>62</v>
      </c>
      <c r="O12112">
        <v>6.2</v>
      </c>
      <c r="P12112" t="s">
        <v>18</v>
      </c>
    </row>
    <row r="12113" spans="1:16" x14ac:dyDescent="0.25">
      <c r="A12113">
        <v>12112</v>
      </c>
      <c r="B12113" t="s">
        <v>100</v>
      </c>
      <c r="C12113">
        <v>1</v>
      </c>
      <c r="D12113" t="s">
        <v>130</v>
      </c>
      <c r="E12113" s="1">
        <v>43344</v>
      </c>
      <c r="F12113" s="2">
        <v>0.89553240740740747</v>
      </c>
      <c r="G12113">
        <v>26171</v>
      </c>
      <c r="H12113" t="s">
        <v>33</v>
      </c>
      <c r="I12113" t="s">
        <v>14</v>
      </c>
      <c r="J12113" t="s">
        <v>15</v>
      </c>
      <c r="K12113">
        <v>228</v>
      </c>
      <c r="L12113">
        <v>1</v>
      </c>
      <c r="M12113">
        <v>0.3</v>
      </c>
      <c r="N12113">
        <v>141.19999999999999</v>
      </c>
      <c r="O12113">
        <v>14.1</v>
      </c>
      <c r="P12113" t="s">
        <v>22</v>
      </c>
    </row>
    <row r="12114" spans="1:16" x14ac:dyDescent="0.25">
      <c r="A12114">
        <v>12113</v>
      </c>
      <c r="B12114" t="s">
        <v>101</v>
      </c>
      <c r="C12114">
        <v>2</v>
      </c>
      <c r="D12114" t="s">
        <v>134</v>
      </c>
      <c r="E12114" s="1">
        <v>43165</v>
      </c>
      <c r="F12114" s="2">
        <v>0.44645833333333335</v>
      </c>
      <c r="G12114">
        <v>15289</v>
      </c>
      <c r="H12114" t="s">
        <v>33</v>
      </c>
      <c r="I12114" t="s">
        <v>14</v>
      </c>
      <c r="J12114" t="s">
        <v>15</v>
      </c>
      <c r="K12114">
        <v>159</v>
      </c>
      <c r="L12114">
        <v>1</v>
      </c>
      <c r="M12114">
        <v>0.5</v>
      </c>
      <c r="N12114">
        <v>71.099999999999994</v>
      </c>
      <c r="O12114">
        <v>7.1</v>
      </c>
      <c r="P12114" t="s">
        <v>24</v>
      </c>
    </row>
    <row r="12115" spans="1:16" x14ac:dyDescent="0.25">
      <c r="A12115">
        <v>12114</v>
      </c>
      <c r="B12115" t="s">
        <v>102</v>
      </c>
      <c r="C12115">
        <v>1</v>
      </c>
      <c r="D12115" t="s">
        <v>130</v>
      </c>
      <c r="E12115" s="1">
        <v>43317</v>
      </c>
      <c r="F12115" s="2">
        <v>0.3899305555555555</v>
      </c>
      <c r="G12115">
        <v>54550</v>
      </c>
      <c r="H12115" t="s">
        <v>33</v>
      </c>
      <c r="I12115" t="s">
        <v>14</v>
      </c>
      <c r="J12115" t="s">
        <v>15</v>
      </c>
      <c r="K12115">
        <v>248</v>
      </c>
      <c r="L12115">
        <v>1</v>
      </c>
      <c r="M12115">
        <v>0.5</v>
      </c>
      <c r="N12115">
        <v>155.6</v>
      </c>
      <c r="O12115">
        <v>15.6</v>
      </c>
      <c r="P12115" t="s">
        <v>24</v>
      </c>
    </row>
    <row r="12116" spans="1:16" x14ac:dyDescent="0.25">
      <c r="A12116">
        <v>12115</v>
      </c>
      <c r="B12116" t="s">
        <v>92</v>
      </c>
      <c r="C12116">
        <v>2</v>
      </c>
      <c r="D12116" t="s">
        <v>137</v>
      </c>
      <c r="E12116" s="1">
        <v>43286</v>
      </c>
      <c r="F12116" s="2">
        <v>0.60065972222222219</v>
      </c>
      <c r="G12116">
        <v>58221</v>
      </c>
      <c r="H12116" t="s">
        <v>13</v>
      </c>
      <c r="I12116" t="s">
        <v>14</v>
      </c>
      <c r="J12116" t="s">
        <v>15</v>
      </c>
      <c r="K12116">
        <v>196</v>
      </c>
      <c r="L12116">
        <v>4</v>
      </c>
      <c r="M12116">
        <v>0.5</v>
      </c>
      <c r="N12116">
        <v>76.8</v>
      </c>
      <c r="O12116">
        <v>7.7</v>
      </c>
      <c r="P12116" t="s">
        <v>24</v>
      </c>
    </row>
    <row r="12117" spans="1:16" x14ac:dyDescent="0.25">
      <c r="A12117">
        <v>12116</v>
      </c>
      <c r="B12117" t="s">
        <v>93</v>
      </c>
      <c r="C12117">
        <v>3</v>
      </c>
      <c r="D12117" t="s">
        <v>137</v>
      </c>
      <c r="E12117" s="1">
        <v>43300</v>
      </c>
      <c r="F12117" s="2">
        <v>0.60094907407407405</v>
      </c>
      <c r="G12117">
        <v>42180</v>
      </c>
      <c r="H12117" t="s">
        <v>33</v>
      </c>
      <c r="I12117" t="s">
        <v>14</v>
      </c>
      <c r="J12117" t="s">
        <v>15</v>
      </c>
      <c r="K12117">
        <v>218</v>
      </c>
      <c r="L12117">
        <v>2</v>
      </c>
      <c r="M12117">
        <v>0.5</v>
      </c>
      <c r="N12117">
        <v>133.6</v>
      </c>
      <c r="O12117">
        <v>13.4</v>
      </c>
      <c r="P12117" t="s">
        <v>18</v>
      </c>
    </row>
    <row r="12118" spans="1:16" x14ac:dyDescent="0.25">
      <c r="A12118">
        <v>12117</v>
      </c>
      <c r="B12118" t="s">
        <v>94</v>
      </c>
      <c r="C12118">
        <v>1</v>
      </c>
      <c r="D12118" t="s">
        <v>129</v>
      </c>
      <c r="E12118" s="1">
        <v>43291</v>
      </c>
      <c r="F12118" s="2">
        <v>0.62270833333333331</v>
      </c>
      <c r="G12118">
        <v>15892</v>
      </c>
      <c r="H12118" t="s">
        <v>33</v>
      </c>
      <c r="I12118" t="s">
        <v>14</v>
      </c>
      <c r="J12118" t="s">
        <v>15</v>
      </c>
      <c r="K12118">
        <v>109</v>
      </c>
      <c r="L12118">
        <v>1</v>
      </c>
      <c r="M12118">
        <v>0.3</v>
      </c>
      <c r="N12118">
        <v>19.2</v>
      </c>
      <c r="O12118">
        <v>1.9</v>
      </c>
      <c r="P12118" t="s">
        <v>18</v>
      </c>
    </row>
    <row r="12119" spans="1:16" x14ac:dyDescent="0.25">
      <c r="A12119">
        <v>12118</v>
      </c>
      <c r="B12119" t="s">
        <v>95</v>
      </c>
      <c r="C12119">
        <v>1</v>
      </c>
      <c r="D12119" t="s">
        <v>132</v>
      </c>
      <c r="E12119" s="1">
        <v>43330</v>
      </c>
      <c r="F12119" s="2">
        <v>0.40001157407407412</v>
      </c>
      <c r="G12119">
        <v>24656</v>
      </c>
      <c r="H12119" t="s">
        <v>33</v>
      </c>
      <c r="I12119" t="s">
        <v>14</v>
      </c>
      <c r="J12119" t="s">
        <v>15</v>
      </c>
      <c r="K12119">
        <v>85</v>
      </c>
      <c r="L12119">
        <v>2</v>
      </c>
      <c r="M12119">
        <v>0.4</v>
      </c>
      <c r="N12119">
        <v>42.5</v>
      </c>
      <c r="O12119">
        <v>4.3</v>
      </c>
      <c r="P12119" t="s">
        <v>24</v>
      </c>
    </row>
    <row r="12120" spans="1:16" x14ac:dyDescent="0.25">
      <c r="A12120">
        <v>12119</v>
      </c>
      <c r="B12120" t="s">
        <v>96</v>
      </c>
      <c r="C12120">
        <v>1</v>
      </c>
      <c r="D12120" t="s">
        <v>137</v>
      </c>
      <c r="E12120" s="1">
        <v>43113</v>
      </c>
      <c r="F12120" s="2">
        <v>0.4392476851851852</v>
      </c>
      <c r="G12120">
        <v>16705</v>
      </c>
      <c r="H12120" t="s">
        <v>13</v>
      </c>
      <c r="I12120" t="s">
        <v>14</v>
      </c>
      <c r="J12120" t="s">
        <v>15</v>
      </c>
      <c r="K12120">
        <v>122</v>
      </c>
      <c r="L12120">
        <v>4</v>
      </c>
      <c r="M12120">
        <v>0.5</v>
      </c>
      <c r="N12120">
        <v>17.600000000000001</v>
      </c>
      <c r="O12120">
        <v>1.8</v>
      </c>
      <c r="P12120" t="s">
        <v>22</v>
      </c>
    </row>
    <row r="12121" spans="1:16" x14ac:dyDescent="0.25">
      <c r="A12121">
        <v>12120</v>
      </c>
      <c r="B12121" t="s">
        <v>97</v>
      </c>
      <c r="C12121">
        <v>1</v>
      </c>
      <c r="D12121" t="s">
        <v>133</v>
      </c>
      <c r="E12121" s="1">
        <v>43273</v>
      </c>
      <c r="F12121" s="2">
        <v>0.77096064814814813</v>
      </c>
      <c r="G12121">
        <v>22812</v>
      </c>
      <c r="H12121" t="s">
        <v>33</v>
      </c>
      <c r="I12121" t="s">
        <v>14</v>
      </c>
      <c r="J12121" t="s">
        <v>15</v>
      </c>
      <c r="K12121">
        <v>224</v>
      </c>
      <c r="L12121">
        <v>2</v>
      </c>
      <c r="M12121">
        <v>0.4</v>
      </c>
      <c r="N12121">
        <v>135</v>
      </c>
      <c r="O12121">
        <v>13.5</v>
      </c>
      <c r="P12121" t="s">
        <v>18</v>
      </c>
    </row>
    <row r="12122" spans="1:16" x14ac:dyDescent="0.25">
      <c r="A12122">
        <v>12121</v>
      </c>
      <c r="B12122" t="s">
        <v>98</v>
      </c>
      <c r="C12122">
        <v>2</v>
      </c>
      <c r="D12122" t="s">
        <v>135</v>
      </c>
      <c r="E12122" s="1">
        <v>43235</v>
      </c>
      <c r="F12122" s="2">
        <v>0.953125</v>
      </c>
      <c r="G12122">
        <v>21204</v>
      </c>
      <c r="H12122" t="s">
        <v>33</v>
      </c>
      <c r="I12122" t="s">
        <v>14</v>
      </c>
      <c r="J12122" t="s">
        <v>15</v>
      </c>
      <c r="K12122">
        <v>213</v>
      </c>
      <c r="L12122">
        <v>1</v>
      </c>
      <c r="M12122">
        <v>0.5</v>
      </c>
      <c r="N12122">
        <v>101.1</v>
      </c>
      <c r="O12122">
        <v>10.1</v>
      </c>
      <c r="P12122" t="s">
        <v>18</v>
      </c>
    </row>
    <row r="12123" spans="1:16" x14ac:dyDescent="0.25">
      <c r="A12123">
        <v>12122</v>
      </c>
      <c r="B12123" t="s">
        <v>99</v>
      </c>
      <c r="C12123">
        <v>1</v>
      </c>
      <c r="D12123" t="s">
        <v>136</v>
      </c>
      <c r="E12123" s="1">
        <v>43317</v>
      </c>
      <c r="F12123" s="2">
        <v>0.62532407407407409</v>
      </c>
      <c r="G12123">
        <v>30901</v>
      </c>
      <c r="H12123" t="s">
        <v>13</v>
      </c>
      <c r="I12123" t="s">
        <v>14</v>
      </c>
      <c r="J12123" t="s">
        <v>15</v>
      </c>
      <c r="K12123">
        <v>62</v>
      </c>
      <c r="L12123">
        <v>4</v>
      </c>
      <c r="M12123">
        <v>0.5</v>
      </c>
      <c r="N12123">
        <v>15.5</v>
      </c>
      <c r="O12123">
        <v>1.6</v>
      </c>
      <c r="P12123" t="s">
        <v>24</v>
      </c>
    </row>
    <row r="12124" spans="1:16" x14ac:dyDescent="0.25">
      <c r="A12124">
        <v>12123</v>
      </c>
      <c r="B12124" t="s">
        <v>100</v>
      </c>
      <c r="C12124">
        <v>1</v>
      </c>
      <c r="D12124" t="s">
        <v>136</v>
      </c>
      <c r="E12124" s="1">
        <v>43298</v>
      </c>
      <c r="F12124" s="2">
        <v>0.47688657407407403</v>
      </c>
      <c r="G12124">
        <v>28175</v>
      </c>
      <c r="H12124" t="s">
        <v>33</v>
      </c>
      <c r="I12124" t="s">
        <v>14</v>
      </c>
      <c r="J12124" t="s">
        <v>15</v>
      </c>
      <c r="K12124">
        <v>228</v>
      </c>
      <c r="L12124">
        <v>1</v>
      </c>
      <c r="M12124">
        <v>0.3</v>
      </c>
      <c r="N12124">
        <v>141.19999999999999</v>
      </c>
      <c r="O12124">
        <v>14.1</v>
      </c>
      <c r="P12124" t="s">
        <v>18</v>
      </c>
    </row>
    <row r="12125" spans="1:16" x14ac:dyDescent="0.25">
      <c r="A12125">
        <v>12124</v>
      </c>
      <c r="B12125" t="s">
        <v>101</v>
      </c>
      <c r="C12125">
        <v>1</v>
      </c>
      <c r="D12125" t="s">
        <v>131</v>
      </c>
      <c r="E12125" s="1">
        <v>43298</v>
      </c>
      <c r="F12125" s="2">
        <v>0.61487268518518523</v>
      </c>
      <c r="G12125">
        <v>59868</v>
      </c>
      <c r="H12125" t="s">
        <v>33</v>
      </c>
      <c r="I12125" t="s">
        <v>14</v>
      </c>
      <c r="J12125" t="s">
        <v>15</v>
      </c>
      <c r="K12125">
        <v>159</v>
      </c>
      <c r="L12125">
        <v>2</v>
      </c>
      <c r="M12125">
        <v>0.4</v>
      </c>
      <c r="N12125">
        <v>72.599999999999994</v>
      </c>
      <c r="O12125">
        <v>7.3</v>
      </c>
      <c r="P12125" t="s">
        <v>24</v>
      </c>
    </row>
    <row r="12126" spans="1:16" x14ac:dyDescent="0.25">
      <c r="A12126">
        <v>12125</v>
      </c>
      <c r="B12126" t="s">
        <v>102</v>
      </c>
      <c r="C12126">
        <v>1</v>
      </c>
      <c r="D12126" t="s">
        <v>137</v>
      </c>
      <c r="E12126" s="1">
        <v>43416</v>
      </c>
      <c r="F12126" s="2">
        <v>0.99086805555555557</v>
      </c>
      <c r="G12126">
        <v>17170</v>
      </c>
      <c r="H12126" t="s">
        <v>33</v>
      </c>
      <c r="I12126" t="s">
        <v>14</v>
      </c>
      <c r="J12126" t="s">
        <v>15</v>
      </c>
      <c r="K12126">
        <v>248</v>
      </c>
      <c r="L12126">
        <v>2</v>
      </c>
      <c r="M12126">
        <v>0.5</v>
      </c>
      <c r="N12126">
        <v>163</v>
      </c>
      <c r="O12126">
        <v>16.3</v>
      </c>
      <c r="P12126" t="s">
        <v>22</v>
      </c>
    </row>
    <row r="12127" spans="1:16" x14ac:dyDescent="0.25">
      <c r="A12127">
        <v>12126</v>
      </c>
      <c r="B12127" t="s">
        <v>92</v>
      </c>
      <c r="C12127">
        <v>1</v>
      </c>
      <c r="D12127" t="s">
        <v>138</v>
      </c>
      <c r="E12127" s="1">
        <v>43201</v>
      </c>
      <c r="F12127" s="2">
        <v>0.59061342592592592</v>
      </c>
      <c r="G12127">
        <v>32858</v>
      </c>
      <c r="H12127" t="s">
        <v>13</v>
      </c>
      <c r="I12127" t="s">
        <v>14</v>
      </c>
      <c r="J12127" t="s">
        <v>15</v>
      </c>
      <c r="K12127">
        <v>196</v>
      </c>
      <c r="L12127">
        <v>1</v>
      </c>
      <c r="M12127">
        <v>0.4</v>
      </c>
      <c r="N12127">
        <v>112.1</v>
      </c>
      <c r="O12127">
        <v>11.2</v>
      </c>
      <c r="P12127" t="s">
        <v>18</v>
      </c>
    </row>
    <row r="12128" spans="1:16" x14ac:dyDescent="0.25">
      <c r="A12128">
        <v>12127</v>
      </c>
      <c r="B12128" t="s">
        <v>93</v>
      </c>
      <c r="C12128">
        <v>1</v>
      </c>
      <c r="D12128" t="s">
        <v>130</v>
      </c>
      <c r="E12128" s="1">
        <v>43346</v>
      </c>
      <c r="F12128" s="2">
        <v>0.6864351851851852</v>
      </c>
      <c r="G12128">
        <v>37606</v>
      </c>
      <c r="H12128" t="s">
        <v>33</v>
      </c>
      <c r="I12128" t="s">
        <v>14</v>
      </c>
      <c r="J12128" t="s">
        <v>15</v>
      </c>
      <c r="K12128">
        <v>218</v>
      </c>
      <c r="L12128">
        <v>1</v>
      </c>
      <c r="M12128">
        <v>0.4</v>
      </c>
      <c r="N12128">
        <v>129.30000000000001</v>
      </c>
      <c r="O12128">
        <v>12.9</v>
      </c>
      <c r="P12128" t="s">
        <v>18</v>
      </c>
    </row>
    <row r="12129" spans="1:16" x14ac:dyDescent="0.25">
      <c r="A12129">
        <v>12128</v>
      </c>
      <c r="B12129" t="s">
        <v>94</v>
      </c>
      <c r="C12129">
        <v>1</v>
      </c>
      <c r="D12129" t="s">
        <v>137</v>
      </c>
      <c r="E12129" s="1">
        <v>43305</v>
      </c>
      <c r="F12129" s="2">
        <v>0.65348379629629627</v>
      </c>
      <c r="G12129">
        <v>37015</v>
      </c>
      <c r="H12129" t="s">
        <v>33</v>
      </c>
      <c r="I12129" t="s">
        <v>14</v>
      </c>
      <c r="J12129" t="s">
        <v>15</v>
      </c>
      <c r="K12129">
        <v>109</v>
      </c>
      <c r="L12129">
        <v>1</v>
      </c>
      <c r="M12129">
        <v>0.5</v>
      </c>
      <c r="N12129">
        <v>23.6</v>
      </c>
      <c r="O12129">
        <v>2.4</v>
      </c>
      <c r="P12129" t="s">
        <v>18</v>
      </c>
    </row>
    <row r="12130" spans="1:16" x14ac:dyDescent="0.25">
      <c r="A12130">
        <v>12129</v>
      </c>
      <c r="B12130" t="s">
        <v>95</v>
      </c>
      <c r="C12130">
        <v>1</v>
      </c>
      <c r="D12130" t="s">
        <v>133</v>
      </c>
      <c r="E12130" s="1">
        <v>43319</v>
      </c>
      <c r="F12130" s="2">
        <v>0.97506944444444443</v>
      </c>
      <c r="G12130">
        <v>25544</v>
      </c>
      <c r="H12130" t="s">
        <v>33</v>
      </c>
      <c r="I12130" t="s">
        <v>14</v>
      </c>
      <c r="J12130" t="s">
        <v>15</v>
      </c>
      <c r="K12130">
        <v>85</v>
      </c>
      <c r="L12130">
        <v>2</v>
      </c>
      <c r="M12130">
        <v>0.5</v>
      </c>
      <c r="N12130">
        <v>3.3</v>
      </c>
      <c r="O12130">
        <v>0.3</v>
      </c>
      <c r="P12130" t="s">
        <v>24</v>
      </c>
    </row>
    <row r="12131" spans="1:16" x14ac:dyDescent="0.25">
      <c r="A12131">
        <v>12130</v>
      </c>
      <c r="B12131" t="s">
        <v>96</v>
      </c>
      <c r="C12131">
        <v>1</v>
      </c>
      <c r="D12131" t="s">
        <v>136</v>
      </c>
      <c r="E12131" s="1">
        <v>43303</v>
      </c>
      <c r="F12131" s="2">
        <v>0.88167824074074075</v>
      </c>
      <c r="G12131">
        <v>27352</v>
      </c>
      <c r="H12131" t="s">
        <v>33</v>
      </c>
      <c r="I12131" t="s">
        <v>14</v>
      </c>
      <c r="J12131" t="s">
        <v>15</v>
      </c>
      <c r="K12131">
        <v>122</v>
      </c>
      <c r="L12131">
        <v>1</v>
      </c>
      <c r="M12131">
        <v>0.4</v>
      </c>
      <c r="N12131">
        <v>27.4</v>
      </c>
      <c r="O12131">
        <v>2.7</v>
      </c>
      <c r="P12131" t="s">
        <v>24</v>
      </c>
    </row>
    <row r="12132" spans="1:16" x14ac:dyDescent="0.25">
      <c r="A12132">
        <v>12131</v>
      </c>
      <c r="B12132" t="s">
        <v>97</v>
      </c>
      <c r="C12132">
        <v>2</v>
      </c>
      <c r="D12132" t="s">
        <v>138</v>
      </c>
      <c r="E12132" s="1">
        <v>43426</v>
      </c>
      <c r="F12132" s="2">
        <v>0.99458333333333337</v>
      </c>
      <c r="G12132">
        <v>42077</v>
      </c>
      <c r="H12132" t="s">
        <v>33</v>
      </c>
      <c r="I12132" t="s">
        <v>14</v>
      </c>
      <c r="J12132" t="s">
        <v>15</v>
      </c>
      <c r="K12132">
        <v>224</v>
      </c>
      <c r="L12132">
        <v>5</v>
      </c>
      <c r="M12132">
        <v>0.3</v>
      </c>
      <c r="N12132">
        <v>110.4</v>
      </c>
      <c r="O12132">
        <v>11</v>
      </c>
      <c r="P12132" t="s">
        <v>24</v>
      </c>
    </row>
    <row r="12133" spans="1:16" x14ac:dyDescent="0.25">
      <c r="A12133">
        <v>12132</v>
      </c>
      <c r="B12133" t="s">
        <v>98</v>
      </c>
      <c r="C12133">
        <v>1</v>
      </c>
      <c r="D12133" t="s">
        <v>135</v>
      </c>
      <c r="E12133" s="1">
        <v>43229</v>
      </c>
      <c r="F12133" s="2">
        <v>0.41060185185185188</v>
      </c>
      <c r="G12133">
        <v>15325</v>
      </c>
      <c r="H12133" t="s">
        <v>33</v>
      </c>
      <c r="I12133" t="s">
        <v>14</v>
      </c>
      <c r="J12133" t="s">
        <v>15</v>
      </c>
      <c r="K12133">
        <v>213</v>
      </c>
      <c r="L12133">
        <v>2</v>
      </c>
      <c r="M12133">
        <v>0.5</v>
      </c>
      <c r="N12133">
        <v>128.69999999999999</v>
      </c>
      <c r="O12133">
        <v>12.9</v>
      </c>
      <c r="P12133" t="s">
        <v>24</v>
      </c>
    </row>
    <row r="12134" spans="1:16" x14ac:dyDescent="0.25">
      <c r="A12134">
        <v>12133</v>
      </c>
      <c r="B12134" t="s">
        <v>99</v>
      </c>
      <c r="C12134">
        <v>2</v>
      </c>
      <c r="D12134" t="s">
        <v>135</v>
      </c>
      <c r="E12134" s="1">
        <v>43368</v>
      </c>
      <c r="F12134" s="2">
        <v>1.0671296296296297E-2</v>
      </c>
      <c r="G12134">
        <v>46633</v>
      </c>
      <c r="H12134" t="s">
        <v>33</v>
      </c>
      <c r="I12134" t="s">
        <v>14</v>
      </c>
      <c r="J12134" t="s">
        <v>15</v>
      </c>
      <c r="K12134">
        <v>62</v>
      </c>
      <c r="L12134">
        <v>4</v>
      </c>
      <c r="M12134">
        <v>0.4</v>
      </c>
      <c r="N12134">
        <v>15.5</v>
      </c>
      <c r="O12134">
        <v>1.6</v>
      </c>
      <c r="P12134" t="s">
        <v>18</v>
      </c>
    </row>
    <row r="12135" spans="1:16" x14ac:dyDescent="0.25">
      <c r="A12135">
        <v>12134</v>
      </c>
      <c r="B12135" t="s">
        <v>100</v>
      </c>
      <c r="C12135">
        <v>1</v>
      </c>
      <c r="D12135" t="s">
        <v>135</v>
      </c>
      <c r="E12135" s="1">
        <v>43219</v>
      </c>
      <c r="F12135" s="2">
        <v>0.65950231481481481</v>
      </c>
      <c r="G12135">
        <v>26781</v>
      </c>
      <c r="H12135" t="s">
        <v>33</v>
      </c>
      <c r="I12135" t="s">
        <v>14</v>
      </c>
      <c r="J12135" t="s">
        <v>15</v>
      </c>
      <c r="K12135">
        <v>228</v>
      </c>
      <c r="L12135">
        <v>4</v>
      </c>
      <c r="M12135">
        <v>0.3</v>
      </c>
      <c r="N12135">
        <v>120.6</v>
      </c>
      <c r="O12135">
        <v>12.1</v>
      </c>
      <c r="P12135" t="s">
        <v>24</v>
      </c>
    </row>
    <row r="12136" spans="1:16" x14ac:dyDescent="0.25">
      <c r="A12136">
        <v>12135</v>
      </c>
      <c r="B12136" t="s">
        <v>101</v>
      </c>
      <c r="C12136">
        <v>1</v>
      </c>
      <c r="D12136" t="s">
        <v>135</v>
      </c>
      <c r="E12136" s="1">
        <v>43339</v>
      </c>
      <c r="F12136" s="2">
        <v>0.4227893518518519</v>
      </c>
      <c r="G12136">
        <v>57120</v>
      </c>
      <c r="H12136" t="s">
        <v>33</v>
      </c>
      <c r="I12136" t="s">
        <v>14</v>
      </c>
      <c r="J12136" t="s">
        <v>15</v>
      </c>
      <c r="K12136">
        <v>159</v>
      </c>
      <c r="L12136">
        <v>5</v>
      </c>
      <c r="M12136">
        <v>0.5</v>
      </c>
      <c r="N12136">
        <v>39.299999999999997</v>
      </c>
      <c r="O12136">
        <v>3.9</v>
      </c>
      <c r="P12136" t="s">
        <v>24</v>
      </c>
    </row>
    <row r="12137" spans="1:16" x14ac:dyDescent="0.25">
      <c r="A12137">
        <v>12136</v>
      </c>
      <c r="B12137" t="s">
        <v>102</v>
      </c>
      <c r="C12137">
        <v>1</v>
      </c>
      <c r="D12137" t="s">
        <v>136</v>
      </c>
      <c r="E12137" s="1">
        <v>43419</v>
      </c>
      <c r="F12137" s="2">
        <v>0.36434027777777778</v>
      </c>
      <c r="G12137">
        <v>12015</v>
      </c>
      <c r="H12137" t="s">
        <v>13</v>
      </c>
      <c r="I12137" t="s">
        <v>14</v>
      </c>
      <c r="J12137" t="s">
        <v>15</v>
      </c>
      <c r="K12137">
        <v>248</v>
      </c>
      <c r="L12137">
        <v>1</v>
      </c>
      <c r="M12137">
        <v>0.5</v>
      </c>
      <c r="N12137">
        <v>160.6</v>
      </c>
      <c r="O12137">
        <v>16.100000000000001</v>
      </c>
      <c r="P12137" t="s">
        <v>18</v>
      </c>
    </row>
    <row r="12138" spans="1:16" x14ac:dyDescent="0.25">
      <c r="A12138">
        <v>12137</v>
      </c>
      <c r="B12138" t="s">
        <v>92</v>
      </c>
      <c r="C12138">
        <v>1</v>
      </c>
      <c r="D12138" t="s">
        <v>133</v>
      </c>
      <c r="E12138" s="1">
        <v>43262</v>
      </c>
      <c r="F12138" s="2">
        <v>0.57929398148148148</v>
      </c>
      <c r="G12138">
        <v>12225</v>
      </c>
      <c r="H12138" t="s">
        <v>33</v>
      </c>
      <c r="I12138" t="s">
        <v>14</v>
      </c>
      <c r="J12138" t="s">
        <v>15</v>
      </c>
      <c r="K12138">
        <v>196</v>
      </c>
      <c r="L12138">
        <v>2</v>
      </c>
      <c r="M12138">
        <v>0.3</v>
      </c>
      <c r="N12138">
        <v>104.2</v>
      </c>
      <c r="O12138">
        <v>10.4</v>
      </c>
      <c r="P12138" t="s">
        <v>18</v>
      </c>
    </row>
    <row r="12139" spans="1:16" x14ac:dyDescent="0.25">
      <c r="A12139">
        <v>12138</v>
      </c>
      <c r="B12139" t="s">
        <v>93</v>
      </c>
      <c r="C12139">
        <v>1</v>
      </c>
      <c r="D12139" t="s">
        <v>137</v>
      </c>
      <c r="E12139" s="1">
        <v>43370</v>
      </c>
      <c r="F12139" s="2">
        <v>0.45765046296296297</v>
      </c>
      <c r="G12139">
        <v>15922</v>
      </c>
      <c r="H12139" t="s">
        <v>33</v>
      </c>
      <c r="I12139" t="s">
        <v>14</v>
      </c>
      <c r="J12139" t="s">
        <v>15</v>
      </c>
      <c r="K12139">
        <v>218</v>
      </c>
      <c r="L12139">
        <v>1</v>
      </c>
      <c r="M12139">
        <v>0.5</v>
      </c>
      <c r="N12139">
        <v>105.3</v>
      </c>
      <c r="O12139">
        <v>10.5</v>
      </c>
      <c r="P12139" t="s">
        <v>24</v>
      </c>
    </row>
    <row r="12140" spans="1:16" x14ac:dyDescent="0.25">
      <c r="A12140">
        <v>12139</v>
      </c>
      <c r="B12140" t="s">
        <v>94</v>
      </c>
      <c r="C12140">
        <v>1</v>
      </c>
      <c r="D12140" t="s">
        <v>134</v>
      </c>
      <c r="E12140" s="1">
        <v>43127</v>
      </c>
      <c r="F12140" s="2">
        <v>0.74829861111111118</v>
      </c>
      <c r="G12140">
        <v>17536</v>
      </c>
      <c r="H12140" t="s">
        <v>33</v>
      </c>
      <c r="I12140" t="s">
        <v>14</v>
      </c>
      <c r="J12140" t="s">
        <v>15</v>
      </c>
      <c r="K12140">
        <v>109</v>
      </c>
      <c r="L12140">
        <v>2</v>
      </c>
      <c r="M12140">
        <v>0.3</v>
      </c>
      <c r="N12140">
        <v>22.5</v>
      </c>
      <c r="O12140">
        <v>2.2000000000000002</v>
      </c>
      <c r="P12140" t="s">
        <v>22</v>
      </c>
    </row>
    <row r="12141" spans="1:16" x14ac:dyDescent="0.25">
      <c r="A12141">
        <v>12140</v>
      </c>
      <c r="B12141" t="s">
        <v>95</v>
      </c>
      <c r="C12141">
        <v>3</v>
      </c>
      <c r="D12141" t="s">
        <v>135</v>
      </c>
      <c r="E12141" s="1">
        <v>43453</v>
      </c>
      <c r="F12141" s="2">
        <v>0.74395833333333339</v>
      </c>
      <c r="G12141">
        <v>33645</v>
      </c>
      <c r="H12141" t="s">
        <v>33</v>
      </c>
      <c r="I12141" t="s">
        <v>14</v>
      </c>
      <c r="J12141" t="s">
        <v>15</v>
      </c>
      <c r="K12141">
        <v>85</v>
      </c>
      <c r="L12141">
        <v>2</v>
      </c>
      <c r="M12141">
        <v>0.4</v>
      </c>
      <c r="N12141">
        <v>42.5</v>
      </c>
      <c r="O12141">
        <v>4.3</v>
      </c>
      <c r="P12141" t="s">
        <v>24</v>
      </c>
    </row>
    <row r="12142" spans="1:16" x14ac:dyDescent="0.25">
      <c r="A12142">
        <v>12141</v>
      </c>
      <c r="B12142" t="s">
        <v>96</v>
      </c>
      <c r="C12142">
        <v>2</v>
      </c>
      <c r="D12142" t="s">
        <v>133</v>
      </c>
      <c r="E12142" s="1">
        <v>43307</v>
      </c>
      <c r="F12142" s="2">
        <v>0.47204861111111113</v>
      </c>
      <c r="G12142">
        <v>53975</v>
      </c>
      <c r="H12142" t="s">
        <v>33</v>
      </c>
      <c r="I12142" t="s">
        <v>14</v>
      </c>
      <c r="J12142" t="s">
        <v>15</v>
      </c>
      <c r="K12142">
        <v>122</v>
      </c>
      <c r="L12142">
        <v>1</v>
      </c>
      <c r="M12142">
        <v>0.4</v>
      </c>
      <c r="N12142">
        <v>39.6</v>
      </c>
      <c r="O12142">
        <v>4</v>
      </c>
      <c r="P12142" t="s">
        <v>24</v>
      </c>
    </row>
    <row r="12143" spans="1:16" x14ac:dyDescent="0.25">
      <c r="A12143">
        <v>12142</v>
      </c>
      <c r="B12143" t="s">
        <v>97</v>
      </c>
      <c r="C12143">
        <v>1</v>
      </c>
      <c r="D12143" t="s">
        <v>138</v>
      </c>
      <c r="E12143" s="1">
        <v>43287</v>
      </c>
      <c r="F12143" s="2">
        <v>0.61265046296296299</v>
      </c>
      <c r="G12143">
        <v>18617</v>
      </c>
      <c r="H12143" t="s">
        <v>13</v>
      </c>
      <c r="I12143" t="s">
        <v>14</v>
      </c>
      <c r="J12143" t="s">
        <v>15</v>
      </c>
      <c r="K12143">
        <v>224</v>
      </c>
      <c r="L12143">
        <v>4</v>
      </c>
      <c r="M12143">
        <v>0.5</v>
      </c>
      <c r="N12143">
        <v>135</v>
      </c>
      <c r="O12143">
        <v>13.5</v>
      </c>
      <c r="P12143" t="s">
        <v>18</v>
      </c>
    </row>
    <row r="12144" spans="1:16" x14ac:dyDescent="0.25">
      <c r="A12144">
        <v>12143</v>
      </c>
      <c r="B12144" t="s">
        <v>98</v>
      </c>
      <c r="C12144">
        <v>1</v>
      </c>
      <c r="D12144" t="s">
        <v>135</v>
      </c>
      <c r="E12144" s="1">
        <v>43318</v>
      </c>
      <c r="F12144" s="2">
        <v>0.96210648148148159</v>
      </c>
      <c r="G12144">
        <v>36570</v>
      </c>
      <c r="H12144" t="s">
        <v>33</v>
      </c>
      <c r="I12144" t="s">
        <v>14</v>
      </c>
      <c r="J12144" t="s">
        <v>15</v>
      </c>
      <c r="K12144">
        <v>213</v>
      </c>
      <c r="L12144">
        <v>2</v>
      </c>
      <c r="M12144">
        <v>0.4</v>
      </c>
      <c r="N12144">
        <v>124.5</v>
      </c>
      <c r="O12144">
        <v>12.4</v>
      </c>
      <c r="P12144" t="s">
        <v>24</v>
      </c>
    </row>
    <row r="12145" spans="1:16" x14ac:dyDescent="0.25">
      <c r="A12145">
        <v>12144</v>
      </c>
      <c r="B12145" t="s">
        <v>99</v>
      </c>
      <c r="C12145">
        <v>1</v>
      </c>
      <c r="D12145" t="s">
        <v>135</v>
      </c>
      <c r="E12145" s="1">
        <v>43314</v>
      </c>
      <c r="F12145" s="2">
        <v>0.96028935185185194</v>
      </c>
      <c r="G12145">
        <v>38897</v>
      </c>
      <c r="H12145" t="s">
        <v>33</v>
      </c>
      <c r="I12145" t="s">
        <v>14</v>
      </c>
      <c r="J12145" t="s">
        <v>15</v>
      </c>
      <c r="K12145">
        <v>62</v>
      </c>
      <c r="L12145">
        <v>4</v>
      </c>
      <c r="M12145">
        <v>0.5</v>
      </c>
      <c r="N12145">
        <v>15.5</v>
      </c>
      <c r="O12145">
        <v>1.6</v>
      </c>
      <c r="P12145" t="s">
        <v>18</v>
      </c>
    </row>
    <row r="12146" spans="1:16" x14ac:dyDescent="0.25">
      <c r="A12146">
        <v>12145</v>
      </c>
      <c r="B12146" t="s">
        <v>100</v>
      </c>
      <c r="C12146">
        <v>1</v>
      </c>
      <c r="D12146" t="s">
        <v>138</v>
      </c>
      <c r="E12146" s="1">
        <v>43159</v>
      </c>
      <c r="F12146" s="2">
        <v>0.99840277777777775</v>
      </c>
      <c r="G12146">
        <v>36934</v>
      </c>
      <c r="H12146" t="s">
        <v>33</v>
      </c>
      <c r="I12146" t="s">
        <v>14</v>
      </c>
      <c r="J12146" t="s">
        <v>15</v>
      </c>
      <c r="K12146">
        <v>228</v>
      </c>
      <c r="L12146">
        <v>1</v>
      </c>
      <c r="M12146">
        <v>0.4</v>
      </c>
      <c r="N12146">
        <v>143.4</v>
      </c>
      <c r="O12146">
        <v>14.3</v>
      </c>
      <c r="P12146" t="s">
        <v>24</v>
      </c>
    </row>
    <row r="12147" spans="1:16" x14ac:dyDescent="0.25">
      <c r="A12147">
        <v>12146</v>
      </c>
      <c r="B12147" t="s">
        <v>101</v>
      </c>
      <c r="C12147">
        <v>1</v>
      </c>
      <c r="D12147" t="s">
        <v>133</v>
      </c>
      <c r="E12147" s="1">
        <v>43179</v>
      </c>
      <c r="F12147" s="2">
        <v>0.32186342592592593</v>
      </c>
      <c r="G12147">
        <v>36571</v>
      </c>
      <c r="H12147" t="s">
        <v>13</v>
      </c>
      <c r="I12147" t="s">
        <v>14</v>
      </c>
      <c r="J12147" t="s">
        <v>15</v>
      </c>
      <c r="K12147">
        <v>159</v>
      </c>
      <c r="L12147">
        <v>4</v>
      </c>
      <c r="M12147">
        <v>0.3</v>
      </c>
      <c r="N12147">
        <v>59.9</v>
      </c>
      <c r="O12147">
        <v>6</v>
      </c>
      <c r="P12147" t="s">
        <v>24</v>
      </c>
    </row>
    <row r="12148" spans="1:16" x14ac:dyDescent="0.25">
      <c r="A12148">
        <v>12147</v>
      </c>
      <c r="B12148" t="s">
        <v>102</v>
      </c>
      <c r="C12148">
        <v>3</v>
      </c>
      <c r="D12148" t="s">
        <v>136</v>
      </c>
      <c r="E12148" s="1">
        <v>43253</v>
      </c>
      <c r="F12148" s="2">
        <v>0.55988425925925933</v>
      </c>
      <c r="G12148">
        <v>50368</v>
      </c>
      <c r="H12148" t="s">
        <v>33</v>
      </c>
      <c r="I12148" t="s">
        <v>14</v>
      </c>
      <c r="J12148" t="s">
        <v>15</v>
      </c>
      <c r="K12148">
        <v>248</v>
      </c>
      <c r="L12148">
        <v>4</v>
      </c>
      <c r="M12148">
        <v>0.5</v>
      </c>
      <c r="N12148">
        <v>118.4</v>
      </c>
      <c r="O12148">
        <v>11.8</v>
      </c>
      <c r="P12148" t="s">
        <v>18</v>
      </c>
    </row>
    <row r="12149" spans="1:16" x14ac:dyDescent="0.25">
      <c r="A12149">
        <v>12148</v>
      </c>
      <c r="B12149" t="s">
        <v>92</v>
      </c>
      <c r="C12149">
        <v>1</v>
      </c>
      <c r="D12149" t="s">
        <v>135</v>
      </c>
      <c r="E12149" s="1">
        <v>43137</v>
      </c>
      <c r="F12149" s="2">
        <v>0.49936342592592592</v>
      </c>
      <c r="G12149">
        <v>38238</v>
      </c>
      <c r="H12149" t="s">
        <v>33</v>
      </c>
      <c r="I12149" t="s">
        <v>14</v>
      </c>
      <c r="J12149" t="s">
        <v>15</v>
      </c>
      <c r="K12149">
        <v>196</v>
      </c>
      <c r="L12149">
        <v>5</v>
      </c>
      <c r="M12149">
        <v>0.3</v>
      </c>
      <c r="N12149">
        <v>86.6</v>
      </c>
      <c r="O12149">
        <v>8.6999999999999993</v>
      </c>
      <c r="P12149" t="s">
        <v>18</v>
      </c>
    </row>
    <row r="12150" spans="1:16" x14ac:dyDescent="0.25">
      <c r="A12150">
        <v>12149</v>
      </c>
      <c r="B12150" t="s">
        <v>93</v>
      </c>
      <c r="C12150">
        <v>1</v>
      </c>
      <c r="D12150" t="s">
        <v>134</v>
      </c>
      <c r="E12150" s="1">
        <v>43241</v>
      </c>
      <c r="F12150" s="2">
        <v>0.84083333333333332</v>
      </c>
      <c r="G12150">
        <v>22856</v>
      </c>
      <c r="H12150" t="s">
        <v>13</v>
      </c>
      <c r="I12150" t="s">
        <v>14</v>
      </c>
      <c r="J12150" t="s">
        <v>15</v>
      </c>
      <c r="K12150">
        <v>218</v>
      </c>
      <c r="L12150">
        <v>5</v>
      </c>
      <c r="M12150">
        <v>0.5</v>
      </c>
      <c r="N12150">
        <v>83.5</v>
      </c>
      <c r="O12150">
        <v>8.4</v>
      </c>
      <c r="P12150" t="s">
        <v>18</v>
      </c>
    </row>
    <row r="12151" spans="1:16" x14ac:dyDescent="0.25">
      <c r="A12151">
        <v>12150</v>
      </c>
      <c r="B12151" t="s">
        <v>94</v>
      </c>
      <c r="C12151">
        <v>2</v>
      </c>
      <c r="D12151" t="s">
        <v>131</v>
      </c>
      <c r="E12151" s="1">
        <v>43318</v>
      </c>
      <c r="F12151" s="2">
        <v>0.71879629629629627</v>
      </c>
      <c r="G12151">
        <v>24491</v>
      </c>
      <c r="H12151" t="s">
        <v>33</v>
      </c>
      <c r="I12151" t="s">
        <v>14</v>
      </c>
      <c r="J12151" t="s">
        <v>15</v>
      </c>
      <c r="K12151">
        <v>109</v>
      </c>
      <c r="L12151">
        <v>4</v>
      </c>
      <c r="M12151">
        <v>0.3</v>
      </c>
      <c r="N12151">
        <v>15.9</v>
      </c>
      <c r="O12151">
        <v>1.6</v>
      </c>
      <c r="P12151" t="s">
        <v>18</v>
      </c>
    </row>
    <row r="12152" spans="1:16" x14ac:dyDescent="0.25">
      <c r="A12152">
        <v>12151</v>
      </c>
      <c r="B12152" t="s">
        <v>95</v>
      </c>
      <c r="C12152">
        <v>1</v>
      </c>
      <c r="D12152" t="s">
        <v>134</v>
      </c>
      <c r="E12152" s="1">
        <v>43457</v>
      </c>
      <c r="F12152" s="2">
        <v>0.93795138888888896</v>
      </c>
      <c r="G12152">
        <v>46643</v>
      </c>
      <c r="H12152" t="s">
        <v>33</v>
      </c>
      <c r="I12152" t="s">
        <v>14</v>
      </c>
      <c r="J12152" t="s">
        <v>15</v>
      </c>
      <c r="K12152">
        <v>85</v>
      </c>
      <c r="L12152">
        <v>1</v>
      </c>
      <c r="M12152">
        <v>0.5</v>
      </c>
      <c r="N12152">
        <v>0.8</v>
      </c>
      <c r="O12152">
        <v>0.1</v>
      </c>
      <c r="P12152" t="s">
        <v>22</v>
      </c>
    </row>
    <row r="12153" spans="1:16" x14ac:dyDescent="0.25">
      <c r="A12153">
        <v>12152</v>
      </c>
      <c r="B12153" t="s">
        <v>96</v>
      </c>
      <c r="C12153">
        <v>2</v>
      </c>
      <c r="D12153" t="s">
        <v>130</v>
      </c>
      <c r="E12153" s="1">
        <v>43325</v>
      </c>
      <c r="F12153" s="2">
        <v>0.68297453703703714</v>
      </c>
      <c r="G12153">
        <v>13868</v>
      </c>
      <c r="H12153" t="s">
        <v>33</v>
      </c>
      <c r="I12153" t="s">
        <v>14</v>
      </c>
      <c r="J12153" t="s">
        <v>15</v>
      </c>
      <c r="K12153">
        <v>122</v>
      </c>
      <c r="L12153">
        <v>1</v>
      </c>
      <c r="M12153">
        <v>0.3</v>
      </c>
      <c r="N12153">
        <v>38.299999999999997</v>
      </c>
      <c r="O12153">
        <v>3.8</v>
      </c>
      <c r="P12153" t="s">
        <v>18</v>
      </c>
    </row>
    <row r="12154" spans="1:16" x14ac:dyDescent="0.25">
      <c r="A12154">
        <v>12153</v>
      </c>
      <c r="B12154" t="s">
        <v>97</v>
      </c>
      <c r="C12154">
        <v>1</v>
      </c>
      <c r="D12154" t="s">
        <v>133</v>
      </c>
      <c r="E12154" s="1">
        <v>43197</v>
      </c>
      <c r="F12154" s="2">
        <v>0.93459490740740747</v>
      </c>
      <c r="G12154">
        <v>57824</v>
      </c>
      <c r="H12154" t="s">
        <v>33</v>
      </c>
      <c r="I12154" t="s">
        <v>14</v>
      </c>
      <c r="J12154" t="s">
        <v>15</v>
      </c>
      <c r="K12154">
        <v>224</v>
      </c>
      <c r="L12154">
        <v>2</v>
      </c>
      <c r="M12154">
        <v>0.3</v>
      </c>
      <c r="N12154">
        <v>130.6</v>
      </c>
      <c r="O12154">
        <v>13.1</v>
      </c>
      <c r="P12154" t="s">
        <v>24</v>
      </c>
    </row>
    <row r="12155" spans="1:16" x14ac:dyDescent="0.25">
      <c r="A12155">
        <v>12154</v>
      </c>
      <c r="B12155" t="s">
        <v>98</v>
      </c>
      <c r="C12155">
        <v>1</v>
      </c>
      <c r="D12155" t="s">
        <v>129</v>
      </c>
      <c r="E12155" s="1">
        <v>43263</v>
      </c>
      <c r="F12155" s="2">
        <v>4.3055555555555555E-3</v>
      </c>
      <c r="G12155">
        <v>32308</v>
      </c>
      <c r="H12155" t="s">
        <v>13</v>
      </c>
      <c r="I12155" t="s">
        <v>14</v>
      </c>
      <c r="J12155" t="s">
        <v>15</v>
      </c>
      <c r="K12155">
        <v>213</v>
      </c>
      <c r="L12155">
        <v>5</v>
      </c>
      <c r="M12155">
        <v>0.5</v>
      </c>
      <c r="N12155">
        <v>79.8</v>
      </c>
      <c r="O12155">
        <v>8</v>
      </c>
      <c r="P12155" t="s">
        <v>24</v>
      </c>
    </row>
    <row r="12156" spans="1:16" x14ac:dyDescent="0.25">
      <c r="A12156">
        <v>12155</v>
      </c>
      <c r="B12156" t="s">
        <v>99</v>
      </c>
      <c r="C12156">
        <v>1</v>
      </c>
      <c r="D12156" t="s">
        <v>129</v>
      </c>
      <c r="E12156" s="1">
        <v>43381</v>
      </c>
      <c r="F12156" s="2">
        <v>0.50057870370370372</v>
      </c>
      <c r="G12156">
        <v>51430</v>
      </c>
      <c r="H12156" t="s">
        <v>33</v>
      </c>
      <c r="I12156" t="s">
        <v>14</v>
      </c>
      <c r="J12156" t="s">
        <v>15</v>
      </c>
      <c r="K12156">
        <v>62</v>
      </c>
      <c r="L12156">
        <v>4</v>
      </c>
      <c r="M12156">
        <v>0.4</v>
      </c>
      <c r="N12156">
        <v>15.5</v>
      </c>
      <c r="O12156">
        <v>1.6</v>
      </c>
      <c r="P12156" t="s">
        <v>22</v>
      </c>
    </row>
    <row r="12157" spans="1:16" x14ac:dyDescent="0.25">
      <c r="A12157">
        <v>12156</v>
      </c>
      <c r="B12157" t="s">
        <v>100</v>
      </c>
      <c r="C12157">
        <v>2</v>
      </c>
      <c r="D12157" t="s">
        <v>137</v>
      </c>
      <c r="E12157" s="1">
        <v>43374</v>
      </c>
      <c r="F12157" s="2">
        <v>0.56009259259259259</v>
      </c>
      <c r="G12157">
        <v>39524</v>
      </c>
      <c r="H12157" t="s">
        <v>33</v>
      </c>
      <c r="I12157" t="s">
        <v>14</v>
      </c>
      <c r="J12157" t="s">
        <v>15</v>
      </c>
      <c r="K12157">
        <v>228</v>
      </c>
      <c r="L12157">
        <v>5</v>
      </c>
      <c r="M12157">
        <v>0.5</v>
      </c>
      <c r="N12157">
        <v>91</v>
      </c>
      <c r="O12157">
        <v>9.1</v>
      </c>
      <c r="P12157" t="s">
        <v>18</v>
      </c>
    </row>
    <row r="12158" spans="1:16" x14ac:dyDescent="0.25">
      <c r="A12158">
        <v>12157</v>
      </c>
      <c r="B12158" t="s">
        <v>101</v>
      </c>
      <c r="C12158">
        <v>1</v>
      </c>
      <c r="D12158" t="s">
        <v>137</v>
      </c>
      <c r="E12158" s="1">
        <v>43169</v>
      </c>
      <c r="F12158" s="2">
        <v>0.84437499999999999</v>
      </c>
      <c r="G12158">
        <v>28539</v>
      </c>
      <c r="H12158" t="s">
        <v>33</v>
      </c>
      <c r="I12158" t="s">
        <v>14</v>
      </c>
      <c r="J12158" t="s">
        <v>15</v>
      </c>
      <c r="K12158">
        <v>159</v>
      </c>
      <c r="L12158">
        <v>1</v>
      </c>
      <c r="M12158">
        <v>0.4</v>
      </c>
      <c r="N12158">
        <v>75.8</v>
      </c>
      <c r="O12158">
        <v>7.6</v>
      </c>
      <c r="P12158" t="s">
        <v>18</v>
      </c>
    </row>
    <row r="12159" spans="1:16" x14ac:dyDescent="0.25">
      <c r="A12159">
        <v>12158</v>
      </c>
      <c r="B12159" t="s">
        <v>102</v>
      </c>
      <c r="C12159">
        <v>1</v>
      </c>
      <c r="D12159" t="s">
        <v>135</v>
      </c>
      <c r="E12159" s="1">
        <v>43441</v>
      </c>
      <c r="F12159" s="2">
        <v>0.6448842592592593</v>
      </c>
      <c r="G12159">
        <v>36659</v>
      </c>
      <c r="H12159" t="s">
        <v>33</v>
      </c>
      <c r="I12159" t="s">
        <v>14</v>
      </c>
      <c r="J12159" t="s">
        <v>15</v>
      </c>
      <c r="K12159">
        <v>248</v>
      </c>
      <c r="L12159">
        <v>1</v>
      </c>
      <c r="M12159">
        <v>0.4</v>
      </c>
      <c r="N12159">
        <v>163</v>
      </c>
      <c r="O12159">
        <v>16.3</v>
      </c>
      <c r="P12159" t="s">
        <v>22</v>
      </c>
    </row>
    <row r="12160" spans="1:16" x14ac:dyDescent="0.25">
      <c r="A12160">
        <v>12159</v>
      </c>
      <c r="B12160" t="s">
        <v>92</v>
      </c>
      <c r="C12160">
        <v>1</v>
      </c>
      <c r="D12160" t="s">
        <v>134</v>
      </c>
      <c r="E12160" s="1">
        <v>43407</v>
      </c>
      <c r="F12160" s="2">
        <v>0.13075231481481481</v>
      </c>
      <c r="G12160">
        <v>43069</v>
      </c>
      <c r="H12160" t="s">
        <v>33</v>
      </c>
      <c r="I12160" t="s">
        <v>14</v>
      </c>
      <c r="J12160" t="s">
        <v>15</v>
      </c>
      <c r="K12160">
        <v>196</v>
      </c>
      <c r="L12160">
        <v>4</v>
      </c>
      <c r="M12160">
        <v>0.3</v>
      </c>
      <c r="N12160">
        <v>92.5</v>
      </c>
      <c r="O12160">
        <v>9.1999999999999993</v>
      </c>
      <c r="P12160" t="s">
        <v>18</v>
      </c>
    </row>
    <row r="12161" spans="1:16" x14ac:dyDescent="0.25">
      <c r="A12161">
        <v>12160</v>
      </c>
      <c r="B12161" t="s">
        <v>93</v>
      </c>
      <c r="C12161">
        <v>1</v>
      </c>
      <c r="D12161" t="s">
        <v>136</v>
      </c>
      <c r="E12161" s="1">
        <v>43420</v>
      </c>
      <c r="F12161" s="2">
        <v>0.66045138888888888</v>
      </c>
      <c r="G12161">
        <v>41216</v>
      </c>
      <c r="H12161" t="s">
        <v>13</v>
      </c>
      <c r="I12161" t="s">
        <v>14</v>
      </c>
      <c r="J12161" t="s">
        <v>15</v>
      </c>
      <c r="K12161">
        <v>218</v>
      </c>
      <c r="L12161">
        <v>1</v>
      </c>
      <c r="M12161">
        <v>0.4</v>
      </c>
      <c r="N12161">
        <v>133.6</v>
      </c>
      <c r="O12161">
        <v>13.4</v>
      </c>
      <c r="P12161" t="s">
        <v>18</v>
      </c>
    </row>
    <row r="12162" spans="1:16" x14ac:dyDescent="0.25">
      <c r="A12162">
        <v>12161</v>
      </c>
      <c r="B12162" t="s">
        <v>94</v>
      </c>
      <c r="C12162">
        <v>1</v>
      </c>
      <c r="D12162" t="s">
        <v>138</v>
      </c>
      <c r="E12162" s="1">
        <v>43150</v>
      </c>
      <c r="F12162" s="2">
        <v>0.77197916666666666</v>
      </c>
      <c r="G12162">
        <v>25793</v>
      </c>
      <c r="H12162" t="s">
        <v>33</v>
      </c>
      <c r="I12162" t="s">
        <v>14</v>
      </c>
      <c r="J12162" t="s">
        <v>15</v>
      </c>
      <c r="K12162">
        <v>109</v>
      </c>
      <c r="L12162">
        <v>4</v>
      </c>
      <c r="M12162">
        <v>0.3</v>
      </c>
      <c r="N12162">
        <v>15.9</v>
      </c>
      <c r="O12162">
        <v>1.6</v>
      </c>
      <c r="P12162" t="s">
        <v>18</v>
      </c>
    </row>
    <row r="12163" spans="1:16" x14ac:dyDescent="0.25">
      <c r="A12163">
        <v>12162</v>
      </c>
      <c r="B12163" t="s">
        <v>95</v>
      </c>
      <c r="C12163">
        <v>1</v>
      </c>
      <c r="D12163" t="s">
        <v>129</v>
      </c>
      <c r="E12163" s="1">
        <v>43452</v>
      </c>
      <c r="F12163" s="2">
        <v>0.73903935185185177</v>
      </c>
      <c r="G12163">
        <v>44602</v>
      </c>
      <c r="H12163" t="s">
        <v>13</v>
      </c>
      <c r="I12163" t="s">
        <v>14</v>
      </c>
      <c r="J12163" t="s">
        <v>15</v>
      </c>
      <c r="K12163">
        <v>85</v>
      </c>
      <c r="L12163">
        <v>5</v>
      </c>
      <c r="M12163">
        <v>0.5</v>
      </c>
      <c r="N12163">
        <v>17</v>
      </c>
      <c r="O12163">
        <v>1.7</v>
      </c>
      <c r="P12163" t="s">
        <v>18</v>
      </c>
    </row>
    <row r="12164" spans="1:16" x14ac:dyDescent="0.25">
      <c r="A12164">
        <v>12163</v>
      </c>
      <c r="B12164" t="s">
        <v>96</v>
      </c>
      <c r="C12164">
        <v>1</v>
      </c>
      <c r="D12164" t="s">
        <v>138</v>
      </c>
      <c r="E12164" s="1">
        <v>43325</v>
      </c>
      <c r="F12164" s="2">
        <v>0.79568287037037033</v>
      </c>
      <c r="G12164">
        <v>41655</v>
      </c>
      <c r="H12164" t="s">
        <v>33</v>
      </c>
      <c r="I12164" t="s">
        <v>14</v>
      </c>
      <c r="J12164" t="s">
        <v>15</v>
      </c>
      <c r="K12164">
        <v>122</v>
      </c>
      <c r="L12164">
        <v>2</v>
      </c>
      <c r="M12164">
        <v>0.5</v>
      </c>
      <c r="N12164">
        <v>29.8</v>
      </c>
      <c r="O12164">
        <v>3</v>
      </c>
      <c r="P12164" t="s">
        <v>24</v>
      </c>
    </row>
    <row r="12165" spans="1:16" x14ac:dyDescent="0.25">
      <c r="A12165">
        <v>12164</v>
      </c>
      <c r="B12165" t="s">
        <v>97</v>
      </c>
      <c r="C12165">
        <v>1</v>
      </c>
      <c r="D12165" t="s">
        <v>130</v>
      </c>
      <c r="E12165" s="1">
        <v>43145</v>
      </c>
      <c r="F12165" s="2">
        <v>0.34290509259259255</v>
      </c>
      <c r="G12165">
        <v>53627</v>
      </c>
      <c r="H12165" t="s">
        <v>33</v>
      </c>
      <c r="I12165" t="s">
        <v>14</v>
      </c>
      <c r="J12165" t="s">
        <v>15</v>
      </c>
      <c r="K12165">
        <v>224</v>
      </c>
      <c r="L12165">
        <v>1</v>
      </c>
      <c r="M12165">
        <v>0.3</v>
      </c>
      <c r="N12165">
        <v>123.8</v>
      </c>
      <c r="O12165">
        <v>12.4</v>
      </c>
      <c r="P12165" t="s">
        <v>22</v>
      </c>
    </row>
    <row r="12166" spans="1:16" x14ac:dyDescent="0.25">
      <c r="A12166">
        <v>12165</v>
      </c>
      <c r="B12166" t="s">
        <v>98</v>
      </c>
      <c r="C12166">
        <v>1</v>
      </c>
      <c r="D12166" t="s">
        <v>133</v>
      </c>
      <c r="E12166" s="1">
        <v>43265</v>
      </c>
      <c r="F12166" s="2">
        <v>0.38562500000000005</v>
      </c>
      <c r="G12166">
        <v>54124</v>
      </c>
      <c r="H12166" t="s">
        <v>13</v>
      </c>
      <c r="I12166" t="s">
        <v>14</v>
      </c>
      <c r="J12166" t="s">
        <v>15</v>
      </c>
      <c r="K12166">
        <v>213</v>
      </c>
      <c r="L12166">
        <v>1</v>
      </c>
      <c r="M12166">
        <v>0.3</v>
      </c>
      <c r="N12166">
        <v>113.8</v>
      </c>
      <c r="O12166">
        <v>11.4</v>
      </c>
      <c r="P12166" t="s">
        <v>24</v>
      </c>
    </row>
    <row r="12167" spans="1:16" x14ac:dyDescent="0.25">
      <c r="A12167">
        <v>12166</v>
      </c>
      <c r="B12167" t="s">
        <v>99</v>
      </c>
      <c r="C12167">
        <v>1</v>
      </c>
      <c r="D12167" t="s">
        <v>134</v>
      </c>
      <c r="E12167" s="1">
        <v>43299</v>
      </c>
      <c r="F12167" s="2">
        <v>0.57497685185185188</v>
      </c>
      <c r="G12167">
        <v>27752</v>
      </c>
      <c r="H12167" t="s">
        <v>33</v>
      </c>
      <c r="I12167" t="s">
        <v>14</v>
      </c>
      <c r="J12167" t="s">
        <v>15</v>
      </c>
      <c r="K12167">
        <v>62</v>
      </c>
      <c r="L12167">
        <v>1</v>
      </c>
      <c r="M12167">
        <v>0.5</v>
      </c>
      <c r="N12167">
        <v>62</v>
      </c>
      <c r="O12167">
        <v>6.2</v>
      </c>
      <c r="P12167" t="s">
        <v>18</v>
      </c>
    </row>
    <row r="12168" spans="1:16" x14ac:dyDescent="0.25">
      <c r="A12168">
        <v>12167</v>
      </c>
      <c r="B12168" t="s">
        <v>100</v>
      </c>
      <c r="C12168">
        <v>1</v>
      </c>
      <c r="D12168" t="s">
        <v>134</v>
      </c>
      <c r="E12168" s="1">
        <v>43252</v>
      </c>
      <c r="F12168" s="2">
        <v>0.36462962962962964</v>
      </c>
      <c r="G12168">
        <v>22046</v>
      </c>
      <c r="H12168" t="s">
        <v>13</v>
      </c>
      <c r="I12168" t="s">
        <v>14</v>
      </c>
      <c r="J12168" t="s">
        <v>15</v>
      </c>
      <c r="K12168">
        <v>228</v>
      </c>
      <c r="L12168">
        <v>2</v>
      </c>
      <c r="M12168">
        <v>0.4</v>
      </c>
      <c r="N12168">
        <v>129.80000000000001</v>
      </c>
      <c r="O12168">
        <v>13</v>
      </c>
      <c r="P12168" t="s">
        <v>22</v>
      </c>
    </row>
    <row r="12169" spans="1:16" x14ac:dyDescent="0.25">
      <c r="A12169">
        <v>12168</v>
      </c>
      <c r="B12169" t="s">
        <v>101</v>
      </c>
      <c r="C12169">
        <v>2</v>
      </c>
      <c r="D12169" t="s">
        <v>135</v>
      </c>
      <c r="E12169" s="1">
        <v>43310</v>
      </c>
      <c r="F12169" s="2">
        <v>0.63017361111111114</v>
      </c>
      <c r="G12169">
        <v>27885</v>
      </c>
      <c r="H12169" t="s">
        <v>33</v>
      </c>
      <c r="I12169" t="s">
        <v>14</v>
      </c>
      <c r="J12169" t="s">
        <v>15</v>
      </c>
      <c r="K12169">
        <v>159</v>
      </c>
      <c r="L12169">
        <v>1</v>
      </c>
      <c r="M12169">
        <v>0.5</v>
      </c>
      <c r="N12169">
        <v>55.2</v>
      </c>
      <c r="O12169">
        <v>5.5</v>
      </c>
      <c r="P12169" t="s">
        <v>18</v>
      </c>
    </row>
    <row r="12170" spans="1:16" x14ac:dyDescent="0.25">
      <c r="A12170">
        <v>12169</v>
      </c>
      <c r="B12170" t="s">
        <v>102</v>
      </c>
      <c r="C12170">
        <v>1</v>
      </c>
      <c r="D12170" t="s">
        <v>137</v>
      </c>
      <c r="E12170" s="1">
        <v>43281</v>
      </c>
      <c r="F12170" s="2">
        <v>0.55137731481481478</v>
      </c>
      <c r="G12170">
        <v>27438</v>
      </c>
      <c r="H12170" t="s">
        <v>33</v>
      </c>
      <c r="I12170" t="s">
        <v>14</v>
      </c>
      <c r="J12170" t="s">
        <v>15</v>
      </c>
      <c r="K12170">
        <v>248</v>
      </c>
      <c r="L12170">
        <v>5</v>
      </c>
      <c r="M12170">
        <v>0.5</v>
      </c>
      <c r="N12170">
        <v>106</v>
      </c>
      <c r="O12170">
        <v>10.6</v>
      </c>
      <c r="P12170" t="s">
        <v>24</v>
      </c>
    </row>
    <row r="12171" spans="1:16" x14ac:dyDescent="0.25">
      <c r="A12171">
        <v>12170</v>
      </c>
      <c r="B12171" t="s">
        <v>92</v>
      </c>
      <c r="C12171">
        <v>1</v>
      </c>
      <c r="D12171" t="s">
        <v>137</v>
      </c>
      <c r="E12171" s="1">
        <v>43292</v>
      </c>
      <c r="F12171" s="2">
        <v>0.90307870370370369</v>
      </c>
      <c r="G12171">
        <v>31127</v>
      </c>
      <c r="H12171" t="s">
        <v>33</v>
      </c>
      <c r="I12171" t="s">
        <v>14</v>
      </c>
      <c r="J12171" t="s">
        <v>15</v>
      </c>
      <c r="K12171">
        <v>196</v>
      </c>
      <c r="L12171">
        <v>4</v>
      </c>
      <c r="M12171">
        <v>0.4</v>
      </c>
      <c r="N12171">
        <v>84.6</v>
      </c>
      <c r="O12171">
        <v>8.5</v>
      </c>
      <c r="P12171" t="s">
        <v>18</v>
      </c>
    </row>
    <row r="12172" spans="1:16" x14ac:dyDescent="0.25">
      <c r="A12172">
        <v>12171</v>
      </c>
      <c r="B12172" t="s">
        <v>93</v>
      </c>
      <c r="C12172">
        <v>1</v>
      </c>
      <c r="D12172" t="s">
        <v>132</v>
      </c>
      <c r="E12172" s="1">
        <v>43317</v>
      </c>
      <c r="F12172" s="2">
        <v>0.43524305555555554</v>
      </c>
      <c r="G12172">
        <v>22059</v>
      </c>
      <c r="H12172" t="s">
        <v>13</v>
      </c>
      <c r="I12172" t="s">
        <v>14</v>
      </c>
      <c r="J12172" t="s">
        <v>15</v>
      </c>
      <c r="K12172">
        <v>218</v>
      </c>
      <c r="L12172">
        <v>5</v>
      </c>
      <c r="M12172">
        <v>0.5</v>
      </c>
      <c r="N12172">
        <v>127.1</v>
      </c>
      <c r="O12172">
        <v>12.7</v>
      </c>
      <c r="P12172" t="s">
        <v>24</v>
      </c>
    </row>
    <row r="12173" spans="1:16" x14ac:dyDescent="0.25">
      <c r="A12173">
        <v>12172</v>
      </c>
      <c r="B12173" t="s">
        <v>94</v>
      </c>
      <c r="C12173">
        <v>1</v>
      </c>
      <c r="D12173" t="s">
        <v>129</v>
      </c>
      <c r="E12173" s="1">
        <v>43425</v>
      </c>
      <c r="F12173" s="2">
        <v>0.66028935185185189</v>
      </c>
      <c r="G12173">
        <v>50532</v>
      </c>
      <c r="H12173" t="s">
        <v>33</v>
      </c>
      <c r="I12173" t="s">
        <v>14</v>
      </c>
      <c r="J12173" t="s">
        <v>15</v>
      </c>
      <c r="K12173">
        <v>109</v>
      </c>
      <c r="L12173">
        <v>5</v>
      </c>
      <c r="M12173">
        <v>0.5</v>
      </c>
      <c r="N12173">
        <v>23.6</v>
      </c>
      <c r="O12173">
        <v>2.4</v>
      </c>
      <c r="P12173" t="s">
        <v>24</v>
      </c>
    </row>
    <row r="12174" spans="1:16" x14ac:dyDescent="0.25">
      <c r="A12174">
        <v>12173</v>
      </c>
      <c r="B12174" t="s">
        <v>95</v>
      </c>
      <c r="C12174">
        <v>1</v>
      </c>
      <c r="D12174" t="s">
        <v>133</v>
      </c>
      <c r="E12174" s="1">
        <v>43258</v>
      </c>
      <c r="F12174" s="2">
        <v>0.1110300925925926</v>
      </c>
      <c r="G12174">
        <v>17861</v>
      </c>
      <c r="H12174" t="s">
        <v>33</v>
      </c>
      <c r="I12174" t="s">
        <v>14</v>
      </c>
      <c r="J12174" t="s">
        <v>15</v>
      </c>
      <c r="K12174">
        <v>85</v>
      </c>
      <c r="L12174">
        <v>1</v>
      </c>
      <c r="M12174">
        <v>0.5</v>
      </c>
      <c r="N12174">
        <v>0.8</v>
      </c>
      <c r="O12174">
        <v>0.1</v>
      </c>
      <c r="P12174" t="s">
        <v>24</v>
      </c>
    </row>
    <row r="12175" spans="1:16" x14ac:dyDescent="0.25">
      <c r="A12175">
        <v>12174</v>
      </c>
      <c r="B12175" t="s">
        <v>96</v>
      </c>
      <c r="C12175">
        <v>1</v>
      </c>
      <c r="D12175" t="s">
        <v>137</v>
      </c>
      <c r="E12175" s="1">
        <v>43215</v>
      </c>
      <c r="F12175" s="2">
        <v>0.45353009259259264</v>
      </c>
      <c r="G12175">
        <v>44451</v>
      </c>
      <c r="H12175" t="s">
        <v>33</v>
      </c>
      <c r="I12175" t="s">
        <v>14</v>
      </c>
      <c r="J12175" t="s">
        <v>15</v>
      </c>
      <c r="K12175">
        <v>122</v>
      </c>
      <c r="L12175">
        <v>4</v>
      </c>
      <c r="M12175">
        <v>0.4</v>
      </c>
      <c r="N12175">
        <v>22.5</v>
      </c>
      <c r="O12175">
        <v>2.2000000000000002</v>
      </c>
      <c r="P12175" t="s">
        <v>24</v>
      </c>
    </row>
    <row r="12176" spans="1:16" x14ac:dyDescent="0.25">
      <c r="A12176">
        <v>12175</v>
      </c>
      <c r="B12176" t="s">
        <v>97</v>
      </c>
      <c r="C12176">
        <v>1</v>
      </c>
      <c r="D12176" t="s">
        <v>135</v>
      </c>
      <c r="E12176" s="1">
        <v>43222</v>
      </c>
      <c r="F12176" s="2">
        <v>0.82175925925925919</v>
      </c>
      <c r="G12176">
        <v>28479</v>
      </c>
      <c r="H12176" t="s">
        <v>33</v>
      </c>
      <c r="I12176" t="s">
        <v>14</v>
      </c>
      <c r="J12176" t="s">
        <v>15</v>
      </c>
      <c r="K12176">
        <v>224</v>
      </c>
      <c r="L12176">
        <v>1</v>
      </c>
      <c r="M12176">
        <v>0.4</v>
      </c>
      <c r="N12176">
        <v>139.5</v>
      </c>
      <c r="O12176">
        <v>14</v>
      </c>
      <c r="P12176" t="s">
        <v>18</v>
      </c>
    </row>
    <row r="12177" spans="1:16" x14ac:dyDescent="0.25">
      <c r="A12177">
        <v>12176</v>
      </c>
      <c r="B12177" t="s">
        <v>98</v>
      </c>
      <c r="C12177">
        <v>1</v>
      </c>
      <c r="D12177" t="s">
        <v>134</v>
      </c>
      <c r="E12177" s="1">
        <v>43459</v>
      </c>
      <c r="F12177" s="2">
        <v>0.49912037037037038</v>
      </c>
      <c r="G12177">
        <v>49304</v>
      </c>
      <c r="H12177" t="s">
        <v>33</v>
      </c>
      <c r="I12177" t="s">
        <v>14</v>
      </c>
      <c r="J12177" t="s">
        <v>15</v>
      </c>
      <c r="K12177">
        <v>213</v>
      </c>
      <c r="L12177">
        <v>4</v>
      </c>
      <c r="M12177">
        <v>0.3</v>
      </c>
      <c r="N12177">
        <v>107.4</v>
      </c>
      <c r="O12177">
        <v>10.7</v>
      </c>
      <c r="P12177" t="s">
        <v>24</v>
      </c>
    </row>
    <row r="12178" spans="1:16" x14ac:dyDescent="0.25">
      <c r="A12178">
        <v>12177</v>
      </c>
      <c r="B12178" t="s">
        <v>99</v>
      </c>
      <c r="C12178">
        <v>1</v>
      </c>
      <c r="D12178" t="s">
        <v>131</v>
      </c>
      <c r="E12178" s="1">
        <v>43364</v>
      </c>
      <c r="F12178" s="2">
        <v>0.75505787037037031</v>
      </c>
      <c r="G12178">
        <v>18611</v>
      </c>
      <c r="H12178" t="s">
        <v>33</v>
      </c>
      <c r="I12178" t="s">
        <v>14</v>
      </c>
      <c r="J12178" t="s">
        <v>15</v>
      </c>
      <c r="K12178">
        <v>62</v>
      </c>
      <c r="L12178">
        <v>1</v>
      </c>
      <c r="M12178">
        <v>0.5</v>
      </c>
      <c r="N12178">
        <v>20.7</v>
      </c>
      <c r="O12178">
        <v>2.1</v>
      </c>
      <c r="P12178" t="s">
        <v>24</v>
      </c>
    </row>
    <row r="12179" spans="1:16" x14ac:dyDescent="0.25">
      <c r="A12179">
        <v>12178</v>
      </c>
      <c r="B12179" t="s">
        <v>100</v>
      </c>
      <c r="C12179">
        <v>1</v>
      </c>
      <c r="D12179" t="s">
        <v>138</v>
      </c>
      <c r="E12179" s="1">
        <v>43330</v>
      </c>
      <c r="F12179" s="2">
        <v>0.57947916666666666</v>
      </c>
      <c r="G12179">
        <v>33986</v>
      </c>
      <c r="H12179" t="s">
        <v>33</v>
      </c>
      <c r="I12179" t="s">
        <v>14</v>
      </c>
      <c r="J12179" t="s">
        <v>15</v>
      </c>
      <c r="K12179">
        <v>228</v>
      </c>
      <c r="L12179">
        <v>2</v>
      </c>
      <c r="M12179">
        <v>0.4</v>
      </c>
      <c r="N12179">
        <v>138.9</v>
      </c>
      <c r="O12179">
        <v>13.9</v>
      </c>
      <c r="P12179" t="s">
        <v>18</v>
      </c>
    </row>
    <row r="12180" spans="1:16" x14ac:dyDescent="0.25">
      <c r="A12180">
        <v>12179</v>
      </c>
      <c r="B12180" t="s">
        <v>101</v>
      </c>
      <c r="C12180">
        <v>1</v>
      </c>
      <c r="D12180" t="s">
        <v>137</v>
      </c>
      <c r="E12180" s="1">
        <v>43407</v>
      </c>
      <c r="F12180" s="2">
        <v>0.55553240740740739</v>
      </c>
      <c r="G12180">
        <v>27015</v>
      </c>
      <c r="H12180" t="s">
        <v>13</v>
      </c>
      <c r="I12180" t="s">
        <v>14</v>
      </c>
      <c r="J12180" t="s">
        <v>15</v>
      </c>
      <c r="K12180">
        <v>159</v>
      </c>
      <c r="L12180">
        <v>4</v>
      </c>
      <c r="M12180">
        <v>0.5</v>
      </c>
      <c r="N12180">
        <v>47.2</v>
      </c>
      <c r="O12180">
        <v>4.7</v>
      </c>
      <c r="P12180" t="s">
        <v>24</v>
      </c>
    </row>
    <row r="12181" spans="1:16" x14ac:dyDescent="0.25">
      <c r="A12181">
        <v>12180</v>
      </c>
      <c r="B12181" t="s">
        <v>102</v>
      </c>
      <c r="C12181">
        <v>2</v>
      </c>
      <c r="D12181" t="s">
        <v>138</v>
      </c>
      <c r="E12181" s="1">
        <v>43242</v>
      </c>
      <c r="F12181" s="2">
        <v>0.88653935185185195</v>
      </c>
      <c r="G12181">
        <v>25774</v>
      </c>
      <c r="H12181" t="s">
        <v>33</v>
      </c>
      <c r="I12181" t="s">
        <v>14</v>
      </c>
      <c r="J12181" t="s">
        <v>15</v>
      </c>
      <c r="K12181">
        <v>248</v>
      </c>
      <c r="L12181">
        <v>1</v>
      </c>
      <c r="M12181">
        <v>0.3</v>
      </c>
      <c r="N12181">
        <v>145.69999999999999</v>
      </c>
      <c r="O12181">
        <v>14.6</v>
      </c>
      <c r="P12181" t="s">
        <v>24</v>
      </c>
    </row>
    <row r="12182" spans="1:16" x14ac:dyDescent="0.25">
      <c r="A12182">
        <v>12181</v>
      </c>
      <c r="B12182" t="s">
        <v>92</v>
      </c>
      <c r="C12182">
        <v>1</v>
      </c>
      <c r="D12182" t="s">
        <v>133</v>
      </c>
      <c r="E12182" s="1">
        <v>43329</v>
      </c>
      <c r="F12182" s="2">
        <v>6.2118055555555551E-2</v>
      </c>
      <c r="G12182">
        <v>58556</v>
      </c>
      <c r="H12182" t="s">
        <v>33</v>
      </c>
      <c r="I12182" t="s">
        <v>14</v>
      </c>
      <c r="J12182" t="s">
        <v>15</v>
      </c>
      <c r="K12182">
        <v>196</v>
      </c>
      <c r="L12182">
        <v>1</v>
      </c>
      <c r="M12182">
        <v>0.4</v>
      </c>
      <c r="N12182">
        <v>108.2</v>
      </c>
      <c r="O12182">
        <v>10.8</v>
      </c>
      <c r="P12182" t="s">
        <v>18</v>
      </c>
    </row>
    <row r="12183" spans="1:16" x14ac:dyDescent="0.25">
      <c r="A12183">
        <v>12182</v>
      </c>
      <c r="B12183" t="s">
        <v>93</v>
      </c>
      <c r="C12183">
        <v>1</v>
      </c>
      <c r="D12183" t="s">
        <v>130</v>
      </c>
      <c r="E12183" s="1">
        <v>43351</v>
      </c>
      <c r="F12183" s="2">
        <v>0.7251967592592593</v>
      </c>
      <c r="G12183">
        <v>17463</v>
      </c>
      <c r="H12183" t="s">
        <v>33</v>
      </c>
      <c r="I12183" t="s">
        <v>14</v>
      </c>
      <c r="J12183" t="s">
        <v>15</v>
      </c>
      <c r="K12183">
        <v>218</v>
      </c>
      <c r="L12183">
        <v>2</v>
      </c>
      <c r="M12183">
        <v>0.5</v>
      </c>
      <c r="N12183">
        <v>116.2</v>
      </c>
      <c r="O12183">
        <v>11.6</v>
      </c>
      <c r="P12183" t="s">
        <v>18</v>
      </c>
    </row>
    <row r="12184" spans="1:16" x14ac:dyDescent="0.25">
      <c r="A12184">
        <v>12183</v>
      </c>
      <c r="B12184" t="s">
        <v>94</v>
      </c>
      <c r="C12184">
        <v>3</v>
      </c>
      <c r="D12184" t="s">
        <v>136</v>
      </c>
      <c r="E12184" s="1">
        <v>43338</v>
      </c>
      <c r="F12184" s="2">
        <v>0.76339120370370372</v>
      </c>
      <c r="G12184">
        <v>33879</v>
      </c>
      <c r="H12184" t="s">
        <v>33</v>
      </c>
      <c r="I12184" t="s">
        <v>14</v>
      </c>
      <c r="J12184" t="s">
        <v>15</v>
      </c>
      <c r="K12184">
        <v>109</v>
      </c>
      <c r="L12184">
        <v>5</v>
      </c>
      <c r="M12184">
        <v>0.5</v>
      </c>
      <c r="N12184">
        <v>23.6</v>
      </c>
      <c r="O12184">
        <v>2.4</v>
      </c>
      <c r="P12184" t="s">
        <v>18</v>
      </c>
    </row>
    <row r="12185" spans="1:16" x14ac:dyDescent="0.25">
      <c r="A12185">
        <v>12184</v>
      </c>
      <c r="B12185" t="s">
        <v>95</v>
      </c>
      <c r="C12185">
        <v>1</v>
      </c>
      <c r="D12185" t="s">
        <v>135</v>
      </c>
      <c r="E12185" s="1">
        <v>43360</v>
      </c>
      <c r="F12185" s="2">
        <v>0.88082175925925921</v>
      </c>
      <c r="G12185">
        <v>21161</v>
      </c>
      <c r="H12185" t="s">
        <v>33</v>
      </c>
      <c r="I12185" t="s">
        <v>14</v>
      </c>
      <c r="J12185" t="s">
        <v>15</v>
      </c>
      <c r="K12185">
        <v>85</v>
      </c>
      <c r="L12185">
        <v>1</v>
      </c>
      <c r="M12185">
        <v>0.3</v>
      </c>
      <c r="N12185">
        <v>28.3</v>
      </c>
      <c r="O12185">
        <v>2.8</v>
      </c>
      <c r="P12185" t="s">
        <v>18</v>
      </c>
    </row>
    <row r="12186" spans="1:16" x14ac:dyDescent="0.25">
      <c r="A12186">
        <v>12185</v>
      </c>
      <c r="B12186" t="s">
        <v>96</v>
      </c>
      <c r="C12186">
        <v>1</v>
      </c>
      <c r="D12186" t="s">
        <v>137</v>
      </c>
      <c r="E12186" s="1">
        <v>43412</v>
      </c>
      <c r="F12186" s="2">
        <v>0.42276620370370371</v>
      </c>
      <c r="G12186">
        <v>55504</v>
      </c>
      <c r="H12186" t="s">
        <v>33</v>
      </c>
      <c r="I12186" t="s">
        <v>14</v>
      </c>
      <c r="J12186" t="s">
        <v>15</v>
      </c>
      <c r="K12186">
        <v>122</v>
      </c>
      <c r="L12186">
        <v>5</v>
      </c>
      <c r="M12186">
        <v>0.4</v>
      </c>
      <c r="N12186">
        <v>17.600000000000001</v>
      </c>
      <c r="O12186">
        <v>1.8</v>
      </c>
      <c r="P12186" t="s">
        <v>24</v>
      </c>
    </row>
    <row r="12187" spans="1:16" x14ac:dyDescent="0.25">
      <c r="A12187">
        <v>12186</v>
      </c>
      <c r="B12187" t="s">
        <v>97</v>
      </c>
      <c r="C12187">
        <v>1</v>
      </c>
      <c r="D12187" t="s">
        <v>135</v>
      </c>
      <c r="E12187" s="1">
        <v>43419</v>
      </c>
      <c r="F12187" s="2">
        <v>0.11479166666666667</v>
      </c>
      <c r="G12187">
        <v>37858</v>
      </c>
      <c r="H12187" t="s">
        <v>33</v>
      </c>
      <c r="I12187" t="s">
        <v>14</v>
      </c>
      <c r="J12187" t="s">
        <v>15</v>
      </c>
      <c r="K12187">
        <v>224</v>
      </c>
      <c r="L12187">
        <v>2</v>
      </c>
      <c r="M12187">
        <v>0.4</v>
      </c>
      <c r="N12187">
        <v>135</v>
      </c>
      <c r="O12187">
        <v>13.5</v>
      </c>
      <c r="P12187" t="s">
        <v>18</v>
      </c>
    </row>
    <row r="12188" spans="1:16" x14ac:dyDescent="0.25">
      <c r="A12188">
        <v>12187</v>
      </c>
      <c r="B12188" t="s">
        <v>98</v>
      </c>
      <c r="C12188">
        <v>2</v>
      </c>
      <c r="D12188" t="s">
        <v>137</v>
      </c>
      <c r="E12188" s="1">
        <v>43214</v>
      </c>
      <c r="F12188" s="2">
        <v>0.50562499999999999</v>
      </c>
      <c r="G12188">
        <v>47195</v>
      </c>
      <c r="H12188" t="s">
        <v>33</v>
      </c>
      <c r="I12188" t="s">
        <v>14</v>
      </c>
      <c r="J12188" t="s">
        <v>15</v>
      </c>
      <c r="K12188">
        <v>213</v>
      </c>
      <c r="L12188">
        <v>1</v>
      </c>
      <c r="M12188">
        <v>0.4</v>
      </c>
      <c r="N12188">
        <v>120.2</v>
      </c>
      <c r="O12188">
        <v>12</v>
      </c>
      <c r="P12188" t="s">
        <v>18</v>
      </c>
    </row>
    <row r="12189" spans="1:16" x14ac:dyDescent="0.25">
      <c r="A12189">
        <v>12188</v>
      </c>
      <c r="B12189" t="s">
        <v>99</v>
      </c>
      <c r="C12189">
        <v>1</v>
      </c>
      <c r="D12189" t="s">
        <v>132</v>
      </c>
      <c r="E12189" s="1">
        <v>43322</v>
      </c>
      <c r="F12189" s="2">
        <v>0.85847222222222219</v>
      </c>
      <c r="G12189">
        <v>57845</v>
      </c>
      <c r="H12189" t="s">
        <v>33</v>
      </c>
      <c r="I12189" t="s">
        <v>14</v>
      </c>
      <c r="J12189" t="s">
        <v>15</v>
      </c>
      <c r="K12189">
        <v>62</v>
      </c>
      <c r="L12189">
        <v>1</v>
      </c>
      <c r="M12189">
        <v>0.4</v>
      </c>
      <c r="N12189">
        <v>62</v>
      </c>
      <c r="O12189">
        <v>6.2</v>
      </c>
      <c r="P12189" t="s">
        <v>18</v>
      </c>
    </row>
    <row r="12190" spans="1:16" x14ac:dyDescent="0.25">
      <c r="A12190">
        <v>12189</v>
      </c>
      <c r="B12190" t="s">
        <v>100</v>
      </c>
      <c r="C12190">
        <v>1</v>
      </c>
      <c r="D12190" t="s">
        <v>138</v>
      </c>
      <c r="E12190" s="1">
        <v>43277</v>
      </c>
      <c r="F12190" s="2">
        <v>0.57160879629629624</v>
      </c>
      <c r="G12190">
        <v>48967</v>
      </c>
      <c r="H12190" t="s">
        <v>13</v>
      </c>
      <c r="I12190" t="s">
        <v>14</v>
      </c>
      <c r="J12190" t="s">
        <v>15</v>
      </c>
      <c r="K12190">
        <v>228</v>
      </c>
      <c r="L12190">
        <v>2</v>
      </c>
      <c r="M12190">
        <v>0.5</v>
      </c>
      <c r="N12190">
        <v>143.4</v>
      </c>
      <c r="O12190">
        <v>14.3</v>
      </c>
      <c r="P12190" t="s">
        <v>24</v>
      </c>
    </row>
    <row r="12191" spans="1:16" x14ac:dyDescent="0.25">
      <c r="A12191">
        <v>12190</v>
      </c>
      <c r="B12191" t="s">
        <v>101</v>
      </c>
      <c r="C12191">
        <v>1</v>
      </c>
      <c r="D12191" t="s">
        <v>130</v>
      </c>
      <c r="E12191" s="1">
        <v>43357</v>
      </c>
      <c r="F12191" s="2">
        <v>0.73499999999999999</v>
      </c>
      <c r="G12191">
        <v>27204</v>
      </c>
      <c r="H12191" t="s">
        <v>33</v>
      </c>
      <c r="I12191" t="s">
        <v>14</v>
      </c>
      <c r="J12191" t="s">
        <v>15</v>
      </c>
      <c r="K12191">
        <v>159</v>
      </c>
      <c r="L12191">
        <v>4</v>
      </c>
      <c r="M12191">
        <v>0.4</v>
      </c>
      <c r="N12191">
        <v>53.6</v>
      </c>
      <c r="O12191">
        <v>5.4</v>
      </c>
      <c r="P12191" t="s">
        <v>18</v>
      </c>
    </row>
    <row r="12192" spans="1:16" x14ac:dyDescent="0.25">
      <c r="A12192">
        <v>12191</v>
      </c>
      <c r="B12192" t="s">
        <v>102</v>
      </c>
      <c r="C12192">
        <v>1</v>
      </c>
      <c r="D12192" t="s">
        <v>138</v>
      </c>
      <c r="E12192" s="1">
        <v>43440</v>
      </c>
      <c r="F12192" s="2">
        <v>0.6658680555555555</v>
      </c>
      <c r="G12192">
        <v>49693</v>
      </c>
      <c r="H12192" t="s">
        <v>33</v>
      </c>
      <c r="I12192" t="s">
        <v>14</v>
      </c>
      <c r="J12192" t="s">
        <v>15</v>
      </c>
      <c r="K12192">
        <v>248</v>
      </c>
      <c r="L12192">
        <v>1</v>
      </c>
      <c r="M12192">
        <v>0.3</v>
      </c>
      <c r="N12192">
        <v>145.69999999999999</v>
      </c>
      <c r="O12192">
        <v>14.6</v>
      </c>
      <c r="P12192" t="s">
        <v>24</v>
      </c>
    </row>
    <row r="12193" spans="1:16" x14ac:dyDescent="0.25">
      <c r="A12193">
        <v>12192</v>
      </c>
      <c r="B12193" t="s">
        <v>92</v>
      </c>
      <c r="C12193">
        <v>1</v>
      </c>
      <c r="D12193" t="s">
        <v>132</v>
      </c>
      <c r="E12193" s="1">
        <v>43234</v>
      </c>
      <c r="F12193" s="2">
        <v>0.91403935185185192</v>
      </c>
      <c r="G12193">
        <v>33913</v>
      </c>
      <c r="H12193" t="s">
        <v>33</v>
      </c>
      <c r="I12193" t="s">
        <v>14</v>
      </c>
      <c r="J12193" t="s">
        <v>15</v>
      </c>
      <c r="K12193">
        <v>196</v>
      </c>
      <c r="L12193">
        <v>5</v>
      </c>
      <c r="M12193">
        <v>0.5</v>
      </c>
      <c r="N12193">
        <v>67</v>
      </c>
      <c r="O12193">
        <v>6.7</v>
      </c>
      <c r="P12193" t="s">
        <v>24</v>
      </c>
    </row>
    <row r="12194" spans="1:16" x14ac:dyDescent="0.25">
      <c r="A12194">
        <v>12193</v>
      </c>
      <c r="B12194" t="s">
        <v>93</v>
      </c>
      <c r="C12194">
        <v>1</v>
      </c>
      <c r="D12194" t="s">
        <v>136</v>
      </c>
      <c r="E12194" s="1">
        <v>43261</v>
      </c>
      <c r="F12194" s="2">
        <v>0.46881944444444446</v>
      </c>
      <c r="G12194">
        <v>18715</v>
      </c>
      <c r="H12194" t="s">
        <v>33</v>
      </c>
      <c r="I12194" t="s">
        <v>14</v>
      </c>
      <c r="J12194" t="s">
        <v>15</v>
      </c>
      <c r="K12194">
        <v>218</v>
      </c>
      <c r="L12194">
        <v>1</v>
      </c>
      <c r="M12194">
        <v>0.5</v>
      </c>
      <c r="N12194">
        <v>131.5</v>
      </c>
      <c r="O12194">
        <v>13.1</v>
      </c>
      <c r="P12194" t="s">
        <v>18</v>
      </c>
    </row>
    <row r="12195" spans="1:16" x14ac:dyDescent="0.25">
      <c r="A12195">
        <v>12194</v>
      </c>
      <c r="B12195" t="s">
        <v>94</v>
      </c>
      <c r="C12195">
        <v>1</v>
      </c>
      <c r="D12195" t="s">
        <v>130</v>
      </c>
      <c r="E12195" s="1">
        <v>43116</v>
      </c>
      <c r="F12195" s="2">
        <v>0.76681712962962967</v>
      </c>
      <c r="G12195">
        <v>50419</v>
      </c>
      <c r="H12195" t="s">
        <v>33</v>
      </c>
      <c r="I12195" t="s">
        <v>14</v>
      </c>
      <c r="J12195" t="s">
        <v>15</v>
      </c>
      <c r="K12195">
        <v>109</v>
      </c>
      <c r="L12195">
        <v>4</v>
      </c>
      <c r="M12195">
        <v>0.5</v>
      </c>
      <c r="N12195">
        <v>7.2</v>
      </c>
      <c r="O12195">
        <v>0.7</v>
      </c>
      <c r="P12195" t="s">
        <v>18</v>
      </c>
    </row>
    <row r="12196" spans="1:16" x14ac:dyDescent="0.25">
      <c r="A12196">
        <v>12195</v>
      </c>
      <c r="B12196" t="s">
        <v>95</v>
      </c>
      <c r="C12196">
        <v>1</v>
      </c>
      <c r="D12196" t="s">
        <v>134</v>
      </c>
      <c r="E12196" s="1">
        <v>43210</v>
      </c>
      <c r="F12196" s="2">
        <v>0.97739583333333335</v>
      </c>
      <c r="G12196">
        <v>35438</v>
      </c>
      <c r="H12196" t="s">
        <v>33</v>
      </c>
      <c r="I12196" t="s">
        <v>14</v>
      </c>
      <c r="J12196" t="s">
        <v>15</v>
      </c>
      <c r="K12196">
        <v>85</v>
      </c>
      <c r="L12196">
        <v>4</v>
      </c>
      <c r="M12196">
        <v>0.5</v>
      </c>
      <c r="N12196">
        <v>1.6</v>
      </c>
      <c r="O12196">
        <v>0.2</v>
      </c>
      <c r="P12196" t="s">
        <v>22</v>
      </c>
    </row>
    <row r="12197" spans="1:16" x14ac:dyDescent="0.25">
      <c r="A12197">
        <v>12196</v>
      </c>
      <c r="B12197" t="s">
        <v>96</v>
      </c>
      <c r="C12197">
        <v>1</v>
      </c>
      <c r="D12197" t="s">
        <v>137</v>
      </c>
      <c r="E12197" s="1">
        <v>43300</v>
      </c>
      <c r="F12197" s="2">
        <v>0.42886574074074074</v>
      </c>
      <c r="G12197">
        <v>24666</v>
      </c>
      <c r="H12197" t="s">
        <v>13</v>
      </c>
      <c r="I12197" t="s">
        <v>14</v>
      </c>
      <c r="J12197" t="s">
        <v>15</v>
      </c>
      <c r="K12197">
        <v>122</v>
      </c>
      <c r="L12197">
        <v>1</v>
      </c>
      <c r="M12197">
        <v>0.4</v>
      </c>
      <c r="N12197">
        <v>27.4</v>
      </c>
      <c r="O12197">
        <v>2.7</v>
      </c>
      <c r="P12197" t="s">
        <v>24</v>
      </c>
    </row>
    <row r="12198" spans="1:16" x14ac:dyDescent="0.25">
      <c r="A12198">
        <v>12197</v>
      </c>
      <c r="B12198" t="s">
        <v>97</v>
      </c>
      <c r="C12198">
        <v>2</v>
      </c>
      <c r="D12198" t="s">
        <v>134</v>
      </c>
      <c r="E12198" s="1">
        <v>43311</v>
      </c>
      <c r="F12198" s="2">
        <v>0.50561342592592595</v>
      </c>
      <c r="G12198">
        <v>52360</v>
      </c>
      <c r="H12198" t="s">
        <v>33</v>
      </c>
      <c r="I12198" t="s">
        <v>14</v>
      </c>
      <c r="J12198" t="s">
        <v>15</v>
      </c>
      <c r="K12198">
        <v>224</v>
      </c>
      <c r="L12198">
        <v>2</v>
      </c>
      <c r="M12198">
        <v>0.3</v>
      </c>
      <c r="N12198">
        <v>130.6</v>
      </c>
      <c r="O12198">
        <v>13.1</v>
      </c>
      <c r="P12198" t="s">
        <v>22</v>
      </c>
    </row>
    <row r="12199" spans="1:16" x14ac:dyDescent="0.25">
      <c r="A12199">
        <v>12198</v>
      </c>
      <c r="B12199" t="s">
        <v>98</v>
      </c>
      <c r="C12199">
        <v>1</v>
      </c>
      <c r="D12199" t="s">
        <v>137</v>
      </c>
      <c r="E12199" s="1">
        <v>43180</v>
      </c>
      <c r="F12199" s="2">
        <v>0.67401620370370363</v>
      </c>
      <c r="G12199">
        <v>35300</v>
      </c>
      <c r="H12199" t="s">
        <v>33</v>
      </c>
      <c r="I12199" t="s">
        <v>14</v>
      </c>
      <c r="J12199" t="s">
        <v>15</v>
      </c>
      <c r="K12199">
        <v>213</v>
      </c>
      <c r="L12199">
        <v>4</v>
      </c>
      <c r="M12199">
        <v>0.4</v>
      </c>
      <c r="N12199">
        <v>116</v>
      </c>
      <c r="O12199">
        <v>11.6</v>
      </c>
      <c r="P12199" t="s">
        <v>22</v>
      </c>
    </row>
    <row r="12200" spans="1:16" x14ac:dyDescent="0.25">
      <c r="A12200">
        <v>12199</v>
      </c>
      <c r="B12200" t="s">
        <v>99</v>
      </c>
      <c r="C12200">
        <v>1</v>
      </c>
      <c r="D12200" t="s">
        <v>129</v>
      </c>
      <c r="E12200" s="1">
        <v>43429</v>
      </c>
      <c r="F12200" s="2">
        <v>0.50914351851851858</v>
      </c>
      <c r="G12200">
        <v>17332</v>
      </c>
      <c r="H12200" t="s">
        <v>33</v>
      </c>
      <c r="I12200" t="s">
        <v>14</v>
      </c>
      <c r="J12200" t="s">
        <v>15</v>
      </c>
      <c r="K12200">
        <v>62</v>
      </c>
      <c r="L12200">
        <v>5</v>
      </c>
      <c r="M12200">
        <v>0.5</v>
      </c>
      <c r="N12200">
        <v>12.4</v>
      </c>
      <c r="O12200">
        <v>1.2</v>
      </c>
      <c r="P12200" t="s">
        <v>22</v>
      </c>
    </row>
    <row r="12201" spans="1:16" x14ac:dyDescent="0.25">
      <c r="A12201">
        <v>12200</v>
      </c>
      <c r="B12201" t="s">
        <v>100</v>
      </c>
      <c r="C12201">
        <v>1</v>
      </c>
      <c r="D12201" t="s">
        <v>132</v>
      </c>
      <c r="E12201" s="1">
        <v>43217</v>
      </c>
      <c r="F12201" s="2">
        <v>0.42064814814814816</v>
      </c>
      <c r="G12201">
        <v>41095</v>
      </c>
      <c r="H12201" t="s">
        <v>33</v>
      </c>
      <c r="I12201" t="s">
        <v>14</v>
      </c>
      <c r="J12201" t="s">
        <v>15</v>
      </c>
      <c r="K12201">
        <v>228</v>
      </c>
      <c r="L12201">
        <v>1</v>
      </c>
      <c r="M12201">
        <v>0.4</v>
      </c>
      <c r="N12201">
        <v>138.9</v>
      </c>
      <c r="O12201">
        <v>13.9</v>
      </c>
      <c r="P12201" t="s">
        <v>18</v>
      </c>
    </row>
    <row r="12202" spans="1:16" x14ac:dyDescent="0.25">
      <c r="A12202">
        <v>12201</v>
      </c>
      <c r="B12202" t="s">
        <v>101</v>
      </c>
      <c r="C12202">
        <v>1</v>
      </c>
      <c r="D12202" t="s">
        <v>131</v>
      </c>
      <c r="E12202" s="1">
        <v>43113</v>
      </c>
      <c r="F12202" s="2">
        <v>0.99944444444444447</v>
      </c>
      <c r="G12202">
        <v>28909</v>
      </c>
      <c r="H12202" t="s">
        <v>13</v>
      </c>
      <c r="I12202" t="s">
        <v>14</v>
      </c>
      <c r="J12202" t="s">
        <v>15</v>
      </c>
      <c r="K12202">
        <v>159</v>
      </c>
      <c r="L12202">
        <v>4</v>
      </c>
      <c r="M12202">
        <v>0.4</v>
      </c>
      <c r="N12202">
        <v>66.3</v>
      </c>
      <c r="O12202">
        <v>6.6</v>
      </c>
      <c r="P12202" t="s">
        <v>22</v>
      </c>
    </row>
    <row r="12203" spans="1:16" x14ac:dyDescent="0.25">
      <c r="A12203">
        <v>12202</v>
      </c>
      <c r="B12203" t="s">
        <v>102</v>
      </c>
      <c r="C12203">
        <v>1</v>
      </c>
      <c r="D12203" t="s">
        <v>137</v>
      </c>
      <c r="E12203" s="1">
        <v>43311</v>
      </c>
      <c r="F12203" s="2">
        <v>0.91210648148148143</v>
      </c>
      <c r="G12203">
        <v>14333</v>
      </c>
      <c r="H12203" t="s">
        <v>33</v>
      </c>
      <c r="I12203" t="s">
        <v>14</v>
      </c>
      <c r="J12203" t="s">
        <v>15</v>
      </c>
      <c r="K12203">
        <v>248</v>
      </c>
      <c r="L12203">
        <v>4</v>
      </c>
      <c r="M12203">
        <v>0.5</v>
      </c>
      <c r="N12203">
        <v>158.1</v>
      </c>
      <c r="O12203">
        <v>15.8</v>
      </c>
      <c r="P12203" t="s">
        <v>24</v>
      </c>
    </row>
    <row r="12204" spans="1:16" x14ac:dyDescent="0.25">
      <c r="A12204">
        <v>12203</v>
      </c>
      <c r="B12204" t="s">
        <v>92</v>
      </c>
      <c r="C12204">
        <v>2</v>
      </c>
      <c r="D12204" t="s">
        <v>130</v>
      </c>
      <c r="E12204" s="1">
        <v>43425</v>
      </c>
      <c r="F12204" s="2">
        <v>0.63305555555555559</v>
      </c>
      <c r="G12204">
        <v>24112</v>
      </c>
      <c r="H12204" t="s">
        <v>33</v>
      </c>
      <c r="I12204" t="s">
        <v>14</v>
      </c>
      <c r="J12204" t="s">
        <v>15</v>
      </c>
      <c r="K12204">
        <v>196</v>
      </c>
      <c r="L12204">
        <v>5</v>
      </c>
      <c r="M12204">
        <v>0.3</v>
      </c>
      <c r="N12204">
        <v>86.6</v>
      </c>
      <c r="O12204">
        <v>8.6999999999999993</v>
      </c>
      <c r="P12204" t="s">
        <v>18</v>
      </c>
    </row>
    <row r="12205" spans="1:16" x14ac:dyDescent="0.25">
      <c r="A12205">
        <v>12204</v>
      </c>
      <c r="B12205" t="s">
        <v>93</v>
      </c>
      <c r="C12205">
        <v>1</v>
      </c>
      <c r="D12205" t="s">
        <v>133</v>
      </c>
      <c r="E12205" s="1">
        <v>43205</v>
      </c>
      <c r="F12205" s="2">
        <v>0.84550925925925924</v>
      </c>
      <c r="G12205">
        <v>50211</v>
      </c>
      <c r="H12205" t="s">
        <v>13</v>
      </c>
      <c r="I12205" t="s">
        <v>14</v>
      </c>
      <c r="J12205" t="s">
        <v>15</v>
      </c>
      <c r="K12205">
        <v>218</v>
      </c>
      <c r="L12205">
        <v>4</v>
      </c>
      <c r="M12205">
        <v>0.3</v>
      </c>
      <c r="N12205">
        <v>111.8</v>
      </c>
      <c r="O12205">
        <v>11.2</v>
      </c>
      <c r="P12205" t="s">
        <v>24</v>
      </c>
    </row>
    <row r="12206" spans="1:16" x14ac:dyDescent="0.25">
      <c r="A12206">
        <v>12205</v>
      </c>
      <c r="B12206" t="s">
        <v>94</v>
      </c>
      <c r="C12206">
        <v>1</v>
      </c>
      <c r="D12206" t="s">
        <v>135</v>
      </c>
      <c r="E12206" s="1">
        <v>43331</v>
      </c>
      <c r="F12206" s="2">
        <v>0.94842592592592589</v>
      </c>
      <c r="G12206">
        <v>12198</v>
      </c>
      <c r="H12206" t="s">
        <v>13</v>
      </c>
      <c r="I12206" t="s">
        <v>14</v>
      </c>
      <c r="J12206" t="s">
        <v>15</v>
      </c>
      <c r="K12206">
        <v>109</v>
      </c>
      <c r="L12206">
        <v>1</v>
      </c>
      <c r="M12206">
        <v>0.4</v>
      </c>
      <c r="N12206">
        <v>24.6</v>
      </c>
      <c r="O12206">
        <v>2.5</v>
      </c>
      <c r="P12206" t="s">
        <v>22</v>
      </c>
    </row>
    <row r="12207" spans="1:16" x14ac:dyDescent="0.25">
      <c r="A12207">
        <v>12206</v>
      </c>
      <c r="B12207" t="s">
        <v>95</v>
      </c>
      <c r="C12207">
        <v>1</v>
      </c>
      <c r="D12207" t="s">
        <v>130</v>
      </c>
      <c r="E12207" s="1">
        <v>43204</v>
      </c>
      <c r="F12207" s="2">
        <v>0.68387731481481484</v>
      </c>
      <c r="G12207">
        <v>57139</v>
      </c>
      <c r="H12207" t="s">
        <v>13</v>
      </c>
      <c r="I12207" t="s">
        <v>14</v>
      </c>
      <c r="J12207" t="s">
        <v>15</v>
      </c>
      <c r="K12207">
        <v>85</v>
      </c>
      <c r="L12207">
        <v>4</v>
      </c>
      <c r="M12207">
        <v>0.5</v>
      </c>
      <c r="N12207">
        <v>21.3</v>
      </c>
      <c r="O12207">
        <v>2.1</v>
      </c>
      <c r="P12207" t="s">
        <v>22</v>
      </c>
    </row>
    <row r="12208" spans="1:16" x14ac:dyDescent="0.25">
      <c r="A12208">
        <v>12207</v>
      </c>
      <c r="B12208" t="s">
        <v>96</v>
      </c>
      <c r="C12208">
        <v>1</v>
      </c>
      <c r="D12208" t="s">
        <v>138</v>
      </c>
      <c r="E12208" s="1">
        <v>43216</v>
      </c>
      <c r="F12208" s="2">
        <v>0.80731481481481471</v>
      </c>
      <c r="G12208">
        <v>34744</v>
      </c>
      <c r="H12208" t="s">
        <v>33</v>
      </c>
      <c r="I12208" t="s">
        <v>14</v>
      </c>
      <c r="J12208" t="s">
        <v>15</v>
      </c>
      <c r="K12208">
        <v>122</v>
      </c>
      <c r="L12208">
        <v>4</v>
      </c>
      <c r="M12208">
        <v>0.5</v>
      </c>
      <c r="N12208">
        <v>17.600000000000001</v>
      </c>
      <c r="O12208">
        <v>1.8</v>
      </c>
      <c r="P12208" t="s">
        <v>18</v>
      </c>
    </row>
    <row r="12209" spans="1:16" x14ac:dyDescent="0.25">
      <c r="A12209">
        <v>12208</v>
      </c>
      <c r="B12209" t="s">
        <v>97</v>
      </c>
      <c r="C12209">
        <v>1</v>
      </c>
      <c r="D12209" t="s">
        <v>138</v>
      </c>
      <c r="E12209" s="1">
        <v>43294</v>
      </c>
      <c r="F12209" s="2">
        <v>0.58875</v>
      </c>
      <c r="G12209">
        <v>37492</v>
      </c>
      <c r="H12209" t="s">
        <v>33</v>
      </c>
      <c r="I12209" t="s">
        <v>14</v>
      </c>
      <c r="J12209" t="s">
        <v>15</v>
      </c>
      <c r="K12209">
        <v>224</v>
      </c>
      <c r="L12209">
        <v>4</v>
      </c>
      <c r="M12209">
        <v>0.3</v>
      </c>
      <c r="N12209">
        <v>117.1</v>
      </c>
      <c r="O12209">
        <v>11.7</v>
      </c>
      <c r="P12209" t="s">
        <v>24</v>
      </c>
    </row>
    <row r="12210" spans="1:16" x14ac:dyDescent="0.25">
      <c r="A12210">
        <v>12209</v>
      </c>
      <c r="B12210" t="s">
        <v>98</v>
      </c>
      <c r="C12210">
        <v>3</v>
      </c>
      <c r="D12210" t="s">
        <v>137</v>
      </c>
      <c r="E12210" s="1">
        <v>43462</v>
      </c>
      <c r="F12210" s="2">
        <v>0.91748842592592583</v>
      </c>
      <c r="G12210">
        <v>26017</v>
      </c>
      <c r="H12210" t="s">
        <v>33</v>
      </c>
      <c r="I12210" t="s">
        <v>14</v>
      </c>
      <c r="J12210" t="s">
        <v>15</v>
      </c>
      <c r="K12210">
        <v>213</v>
      </c>
      <c r="L12210">
        <v>1</v>
      </c>
      <c r="M12210">
        <v>0.5</v>
      </c>
      <c r="N12210">
        <v>122.4</v>
      </c>
      <c r="O12210">
        <v>12.2</v>
      </c>
      <c r="P12210" t="s">
        <v>24</v>
      </c>
    </row>
    <row r="12211" spans="1:16" x14ac:dyDescent="0.25">
      <c r="A12211">
        <v>12210</v>
      </c>
      <c r="B12211" t="s">
        <v>99</v>
      </c>
      <c r="C12211">
        <v>1</v>
      </c>
      <c r="D12211" t="s">
        <v>135</v>
      </c>
      <c r="E12211" s="1">
        <v>43285</v>
      </c>
      <c r="F12211" s="2">
        <v>0.47717592592592589</v>
      </c>
      <c r="G12211">
        <v>28073</v>
      </c>
      <c r="H12211" t="s">
        <v>33</v>
      </c>
      <c r="I12211" t="s">
        <v>14</v>
      </c>
      <c r="J12211" t="s">
        <v>15</v>
      </c>
      <c r="K12211">
        <v>62</v>
      </c>
      <c r="L12211">
        <v>4</v>
      </c>
      <c r="M12211">
        <v>0.3</v>
      </c>
      <c r="N12211">
        <v>15.5</v>
      </c>
      <c r="O12211">
        <v>1.6</v>
      </c>
      <c r="P12211" t="s">
        <v>18</v>
      </c>
    </row>
    <row r="12212" spans="1:16" x14ac:dyDescent="0.25">
      <c r="A12212">
        <v>12211</v>
      </c>
      <c r="B12212" t="s">
        <v>100</v>
      </c>
      <c r="C12212">
        <v>2</v>
      </c>
      <c r="D12212" t="s">
        <v>133</v>
      </c>
      <c r="E12212" s="1">
        <v>43119</v>
      </c>
      <c r="F12212" s="2">
        <v>0.62406249999999996</v>
      </c>
      <c r="G12212">
        <v>53935</v>
      </c>
      <c r="H12212" t="s">
        <v>33</v>
      </c>
      <c r="I12212" t="s">
        <v>14</v>
      </c>
      <c r="J12212" t="s">
        <v>15</v>
      </c>
      <c r="K12212">
        <v>228</v>
      </c>
      <c r="L12212">
        <v>4</v>
      </c>
      <c r="M12212">
        <v>0.5</v>
      </c>
      <c r="N12212">
        <v>102.4</v>
      </c>
      <c r="O12212">
        <v>10.199999999999999</v>
      </c>
      <c r="P12212" t="s">
        <v>18</v>
      </c>
    </row>
    <row r="12213" spans="1:16" x14ac:dyDescent="0.25">
      <c r="A12213">
        <v>12212</v>
      </c>
      <c r="B12213" t="s">
        <v>101</v>
      </c>
      <c r="C12213">
        <v>2</v>
      </c>
      <c r="D12213" t="s">
        <v>129</v>
      </c>
      <c r="E12213" s="1">
        <v>43398</v>
      </c>
      <c r="F12213" s="2">
        <v>0.57128472222222226</v>
      </c>
      <c r="G12213">
        <v>38828</v>
      </c>
      <c r="H12213" t="s">
        <v>13</v>
      </c>
      <c r="I12213" t="s">
        <v>14</v>
      </c>
      <c r="J12213" t="s">
        <v>15</v>
      </c>
      <c r="K12213">
        <v>159</v>
      </c>
      <c r="L12213">
        <v>1</v>
      </c>
      <c r="M12213">
        <v>0.4</v>
      </c>
      <c r="N12213">
        <v>69.5</v>
      </c>
      <c r="O12213">
        <v>6.9</v>
      </c>
      <c r="P12213" t="s">
        <v>24</v>
      </c>
    </row>
    <row r="12214" spans="1:16" x14ac:dyDescent="0.25">
      <c r="A12214">
        <v>12213</v>
      </c>
      <c r="B12214" t="s">
        <v>102</v>
      </c>
      <c r="C12214">
        <v>1</v>
      </c>
      <c r="D12214" t="s">
        <v>130</v>
      </c>
      <c r="E12214" s="1">
        <v>43355</v>
      </c>
      <c r="F12214" s="2">
        <v>0.78471064814814817</v>
      </c>
      <c r="G12214">
        <v>21242</v>
      </c>
      <c r="H12214" t="s">
        <v>33</v>
      </c>
      <c r="I12214" t="s">
        <v>14</v>
      </c>
      <c r="J12214" t="s">
        <v>15</v>
      </c>
      <c r="K12214">
        <v>248</v>
      </c>
      <c r="L12214">
        <v>1</v>
      </c>
      <c r="M12214">
        <v>0.5</v>
      </c>
      <c r="N12214">
        <v>160.6</v>
      </c>
      <c r="O12214">
        <v>16.100000000000001</v>
      </c>
      <c r="P12214" t="s">
        <v>18</v>
      </c>
    </row>
    <row r="12215" spans="1:16" x14ac:dyDescent="0.25">
      <c r="A12215">
        <v>12214</v>
      </c>
      <c r="B12215" t="s">
        <v>92</v>
      </c>
      <c r="C12215">
        <v>2</v>
      </c>
      <c r="D12215" t="s">
        <v>133</v>
      </c>
      <c r="E12215" s="1">
        <v>43176</v>
      </c>
      <c r="F12215" s="2">
        <v>0.81688657407407417</v>
      </c>
      <c r="G12215">
        <v>30368</v>
      </c>
      <c r="H12215" t="s">
        <v>33</v>
      </c>
      <c r="I12215" t="s">
        <v>14</v>
      </c>
      <c r="J12215" t="s">
        <v>15</v>
      </c>
      <c r="K12215">
        <v>196</v>
      </c>
      <c r="L12215">
        <v>1</v>
      </c>
      <c r="M12215">
        <v>0.4</v>
      </c>
      <c r="N12215">
        <v>108.2</v>
      </c>
      <c r="O12215">
        <v>10.8</v>
      </c>
      <c r="P12215" t="s">
        <v>24</v>
      </c>
    </row>
    <row r="12216" spans="1:16" x14ac:dyDescent="0.25">
      <c r="A12216">
        <v>12215</v>
      </c>
      <c r="B12216" t="s">
        <v>93</v>
      </c>
      <c r="C12216">
        <v>1</v>
      </c>
      <c r="D12216" t="s">
        <v>136</v>
      </c>
      <c r="E12216" s="1">
        <v>43160</v>
      </c>
      <c r="F12216" s="2">
        <v>0.75061342592592595</v>
      </c>
      <c r="G12216">
        <v>47804</v>
      </c>
      <c r="H12216" t="s">
        <v>33</v>
      </c>
      <c r="I12216" t="s">
        <v>14</v>
      </c>
      <c r="J12216" t="s">
        <v>15</v>
      </c>
      <c r="K12216">
        <v>218</v>
      </c>
      <c r="L12216">
        <v>5</v>
      </c>
      <c r="M12216">
        <v>0.5</v>
      </c>
      <c r="N12216">
        <v>127.1</v>
      </c>
      <c r="O12216">
        <v>12.7</v>
      </c>
      <c r="P12216" t="s">
        <v>24</v>
      </c>
    </row>
    <row r="12217" spans="1:16" x14ac:dyDescent="0.25">
      <c r="A12217">
        <v>12216</v>
      </c>
      <c r="B12217" t="s">
        <v>94</v>
      </c>
      <c r="C12217">
        <v>2</v>
      </c>
      <c r="D12217" t="s">
        <v>131</v>
      </c>
      <c r="E12217" s="1">
        <v>43258</v>
      </c>
      <c r="F12217" s="2">
        <v>1.2812499999999999E-2</v>
      </c>
      <c r="G12217">
        <v>36234</v>
      </c>
      <c r="H12217" t="s">
        <v>13</v>
      </c>
      <c r="I12217" t="s">
        <v>14</v>
      </c>
      <c r="J12217" t="s">
        <v>15</v>
      </c>
      <c r="K12217">
        <v>109</v>
      </c>
      <c r="L12217">
        <v>5</v>
      </c>
      <c r="M12217">
        <v>0.3</v>
      </c>
      <c r="N12217">
        <v>12.7</v>
      </c>
      <c r="O12217">
        <v>1.3</v>
      </c>
      <c r="P12217" t="s">
        <v>18</v>
      </c>
    </row>
    <row r="12218" spans="1:16" x14ac:dyDescent="0.25">
      <c r="A12218">
        <v>12217</v>
      </c>
      <c r="B12218" t="s">
        <v>95</v>
      </c>
      <c r="C12218">
        <v>1</v>
      </c>
      <c r="D12218" t="s">
        <v>136</v>
      </c>
      <c r="E12218" s="1">
        <v>43296</v>
      </c>
      <c r="F12218" s="2">
        <v>0.55186342592592597</v>
      </c>
      <c r="G12218">
        <v>35999</v>
      </c>
      <c r="H12218" t="s">
        <v>13</v>
      </c>
      <c r="I12218" t="s">
        <v>14</v>
      </c>
      <c r="J12218" t="s">
        <v>15</v>
      </c>
      <c r="K12218">
        <v>85</v>
      </c>
      <c r="L12218">
        <v>5</v>
      </c>
      <c r="M12218">
        <v>0.4</v>
      </c>
      <c r="N12218">
        <v>17</v>
      </c>
      <c r="O12218">
        <v>1.7</v>
      </c>
      <c r="P12218" t="s">
        <v>18</v>
      </c>
    </row>
    <row r="12219" spans="1:16" x14ac:dyDescent="0.25">
      <c r="A12219">
        <v>12218</v>
      </c>
      <c r="B12219" t="s">
        <v>96</v>
      </c>
      <c r="C12219">
        <v>1</v>
      </c>
      <c r="D12219" t="s">
        <v>135</v>
      </c>
      <c r="E12219" s="1">
        <v>43259</v>
      </c>
      <c r="F12219" s="2">
        <v>0.92778935185185185</v>
      </c>
      <c r="G12219">
        <v>56849</v>
      </c>
      <c r="H12219" t="s">
        <v>33</v>
      </c>
      <c r="I12219" t="s">
        <v>14</v>
      </c>
      <c r="J12219" t="s">
        <v>15</v>
      </c>
      <c r="K12219">
        <v>122</v>
      </c>
      <c r="L12219">
        <v>5</v>
      </c>
      <c r="M12219">
        <v>0.5</v>
      </c>
      <c r="N12219">
        <v>35.9</v>
      </c>
      <c r="O12219">
        <v>3.6</v>
      </c>
      <c r="P12219" t="s">
        <v>18</v>
      </c>
    </row>
    <row r="12220" spans="1:16" x14ac:dyDescent="0.25">
      <c r="A12220">
        <v>12219</v>
      </c>
      <c r="B12220" t="s">
        <v>97</v>
      </c>
      <c r="C12220">
        <v>1</v>
      </c>
      <c r="D12220" t="s">
        <v>132</v>
      </c>
      <c r="E12220" s="1">
        <v>43318</v>
      </c>
      <c r="F12220" s="2">
        <v>0.41173611111111108</v>
      </c>
      <c r="G12220">
        <v>45606</v>
      </c>
      <c r="H12220" t="s">
        <v>33</v>
      </c>
      <c r="I12220" t="s">
        <v>14</v>
      </c>
      <c r="J12220" t="s">
        <v>15</v>
      </c>
      <c r="K12220">
        <v>224</v>
      </c>
      <c r="L12220">
        <v>4</v>
      </c>
      <c r="M12220">
        <v>0.4</v>
      </c>
      <c r="N12220">
        <v>108.2</v>
      </c>
      <c r="O12220">
        <v>10.8</v>
      </c>
      <c r="P12220" t="s">
        <v>18</v>
      </c>
    </row>
    <row r="12221" spans="1:16" x14ac:dyDescent="0.25">
      <c r="A12221">
        <v>12220</v>
      </c>
      <c r="B12221" t="s">
        <v>98</v>
      </c>
      <c r="C12221">
        <v>1</v>
      </c>
      <c r="D12221" t="s">
        <v>138</v>
      </c>
      <c r="E12221" s="1">
        <v>43399</v>
      </c>
      <c r="F12221" s="2">
        <v>0.88010416666666658</v>
      </c>
      <c r="G12221">
        <v>57202</v>
      </c>
      <c r="H12221" t="s">
        <v>33</v>
      </c>
      <c r="I12221" t="s">
        <v>14</v>
      </c>
      <c r="J12221" t="s">
        <v>15</v>
      </c>
      <c r="K12221">
        <v>213</v>
      </c>
      <c r="L12221">
        <v>5</v>
      </c>
      <c r="M12221">
        <v>0.5</v>
      </c>
      <c r="N12221">
        <v>122.4</v>
      </c>
      <c r="O12221">
        <v>12.2</v>
      </c>
      <c r="P12221" t="s">
        <v>24</v>
      </c>
    </row>
    <row r="12222" spans="1:16" x14ac:dyDescent="0.25">
      <c r="A12222">
        <v>12221</v>
      </c>
      <c r="B12222" t="s">
        <v>99</v>
      </c>
      <c r="C12222">
        <v>2</v>
      </c>
      <c r="D12222" t="s">
        <v>137</v>
      </c>
      <c r="E12222" s="1">
        <v>43143</v>
      </c>
      <c r="F12222" s="2">
        <v>0.47435185185185186</v>
      </c>
      <c r="G12222">
        <v>19510</v>
      </c>
      <c r="H12222" t="s">
        <v>33</v>
      </c>
      <c r="I12222" t="s">
        <v>14</v>
      </c>
      <c r="J12222" t="s">
        <v>15</v>
      </c>
      <c r="K12222">
        <v>62</v>
      </c>
      <c r="L12222">
        <v>1</v>
      </c>
      <c r="M12222">
        <v>0.4</v>
      </c>
      <c r="N12222">
        <v>62</v>
      </c>
      <c r="O12222">
        <v>6.2</v>
      </c>
      <c r="P12222" t="s">
        <v>22</v>
      </c>
    </row>
    <row r="12223" spans="1:16" x14ac:dyDescent="0.25">
      <c r="A12223">
        <v>12222</v>
      </c>
      <c r="B12223" t="s">
        <v>100</v>
      </c>
      <c r="C12223">
        <v>3</v>
      </c>
      <c r="D12223" t="s">
        <v>138</v>
      </c>
      <c r="E12223" s="1">
        <v>43406</v>
      </c>
      <c r="F12223" s="2">
        <v>0.54701388888888891</v>
      </c>
      <c r="G12223">
        <v>14830</v>
      </c>
      <c r="H12223" t="s">
        <v>13</v>
      </c>
      <c r="I12223" t="s">
        <v>14</v>
      </c>
      <c r="J12223" t="s">
        <v>15</v>
      </c>
      <c r="K12223">
        <v>228</v>
      </c>
      <c r="L12223">
        <v>1</v>
      </c>
      <c r="M12223">
        <v>0.5</v>
      </c>
      <c r="N12223">
        <v>113.8</v>
      </c>
      <c r="O12223">
        <v>11.4</v>
      </c>
      <c r="P12223" t="s">
        <v>18</v>
      </c>
    </row>
    <row r="12224" spans="1:16" x14ac:dyDescent="0.25">
      <c r="A12224">
        <v>12223</v>
      </c>
      <c r="B12224" t="s">
        <v>101</v>
      </c>
      <c r="C12224">
        <v>1</v>
      </c>
      <c r="D12224" t="s">
        <v>129</v>
      </c>
      <c r="E12224" s="1">
        <v>43183</v>
      </c>
      <c r="F12224" s="2">
        <v>0.15593749999999998</v>
      </c>
      <c r="G12224">
        <v>23647</v>
      </c>
      <c r="H12224" t="s">
        <v>33</v>
      </c>
      <c r="I12224" t="s">
        <v>14</v>
      </c>
      <c r="J12224" t="s">
        <v>15</v>
      </c>
      <c r="K12224">
        <v>159</v>
      </c>
      <c r="L12224">
        <v>4</v>
      </c>
      <c r="M12224">
        <v>0.4</v>
      </c>
      <c r="N12224">
        <v>66.3</v>
      </c>
      <c r="O12224">
        <v>6.6</v>
      </c>
      <c r="P12224" t="s">
        <v>22</v>
      </c>
    </row>
    <row r="12225" spans="1:16" x14ac:dyDescent="0.25">
      <c r="A12225">
        <v>12224</v>
      </c>
      <c r="B12225" t="s">
        <v>102</v>
      </c>
      <c r="C12225">
        <v>1</v>
      </c>
      <c r="D12225" t="s">
        <v>130</v>
      </c>
      <c r="E12225" s="1">
        <v>43214</v>
      </c>
      <c r="F12225" s="2">
        <v>0.95936342592592594</v>
      </c>
      <c r="G12225">
        <v>41982</v>
      </c>
      <c r="H12225" t="s">
        <v>33</v>
      </c>
      <c r="I12225" t="s">
        <v>14</v>
      </c>
      <c r="J12225" t="s">
        <v>15</v>
      </c>
      <c r="K12225">
        <v>248</v>
      </c>
      <c r="L12225">
        <v>5</v>
      </c>
      <c r="M12225">
        <v>0.5</v>
      </c>
      <c r="N12225">
        <v>155.6</v>
      </c>
      <c r="O12225">
        <v>15.6</v>
      </c>
      <c r="P12225" t="s">
        <v>24</v>
      </c>
    </row>
    <row r="12226" spans="1:16" x14ac:dyDescent="0.25">
      <c r="A12226">
        <v>12225</v>
      </c>
      <c r="B12226" t="s">
        <v>92</v>
      </c>
      <c r="C12226">
        <v>1</v>
      </c>
      <c r="D12226" t="s">
        <v>137</v>
      </c>
      <c r="E12226" s="1">
        <v>43285</v>
      </c>
      <c r="F12226" s="2">
        <v>0.73991898148148139</v>
      </c>
      <c r="G12226">
        <v>33265</v>
      </c>
      <c r="H12226" t="s">
        <v>33</v>
      </c>
      <c r="I12226" t="s">
        <v>14</v>
      </c>
      <c r="J12226" t="s">
        <v>15</v>
      </c>
      <c r="K12226">
        <v>196</v>
      </c>
      <c r="L12226">
        <v>1</v>
      </c>
      <c r="M12226">
        <v>0.5</v>
      </c>
      <c r="N12226">
        <v>86.6</v>
      </c>
      <c r="O12226">
        <v>8.6999999999999993</v>
      </c>
      <c r="P12226" t="s">
        <v>22</v>
      </c>
    </row>
    <row r="12227" spans="1:16" x14ac:dyDescent="0.25">
      <c r="A12227">
        <v>12226</v>
      </c>
      <c r="B12227" t="s">
        <v>93</v>
      </c>
      <c r="C12227">
        <v>2</v>
      </c>
      <c r="D12227" t="s">
        <v>129</v>
      </c>
      <c r="E12227" s="1">
        <v>43146</v>
      </c>
      <c r="F12227" s="2">
        <v>0.50982638888888887</v>
      </c>
      <c r="G12227">
        <v>34540</v>
      </c>
      <c r="H12227" t="s">
        <v>13</v>
      </c>
      <c r="I12227" t="s">
        <v>14</v>
      </c>
      <c r="J12227" t="s">
        <v>15</v>
      </c>
      <c r="K12227">
        <v>218</v>
      </c>
      <c r="L12227">
        <v>5</v>
      </c>
      <c r="M12227">
        <v>0.5</v>
      </c>
      <c r="N12227">
        <v>127.1</v>
      </c>
      <c r="O12227">
        <v>12.7</v>
      </c>
      <c r="P12227" t="s">
        <v>22</v>
      </c>
    </row>
    <row r="12228" spans="1:16" x14ac:dyDescent="0.25">
      <c r="A12228">
        <v>12227</v>
      </c>
      <c r="B12228" t="s">
        <v>94</v>
      </c>
      <c r="C12228">
        <v>1</v>
      </c>
      <c r="D12228" t="s">
        <v>137</v>
      </c>
      <c r="E12228" s="1">
        <v>43330</v>
      </c>
      <c r="F12228" s="2">
        <v>0.65085648148148145</v>
      </c>
      <c r="G12228">
        <v>51626</v>
      </c>
      <c r="H12228" t="s">
        <v>33</v>
      </c>
      <c r="I12228" t="s">
        <v>14</v>
      </c>
      <c r="J12228" t="s">
        <v>15</v>
      </c>
      <c r="K12228">
        <v>109</v>
      </c>
      <c r="L12228">
        <v>5</v>
      </c>
      <c r="M12228">
        <v>0.5</v>
      </c>
      <c r="N12228">
        <v>1.8</v>
      </c>
      <c r="O12228">
        <v>0.2</v>
      </c>
      <c r="P12228" t="s">
        <v>18</v>
      </c>
    </row>
    <row r="12229" spans="1:16" x14ac:dyDescent="0.25">
      <c r="A12229">
        <v>12228</v>
      </c>
      <c r="B12229" t="s">
        <v>95</v>
      </c>
      <c r="C12229">
        <v>1</v>
      </c>
      <c r="D12229" t="s">
        <v>135</v>
      </c>
      <c r="E12229" s="1">
        <v>43122</v>
      </c>
      <c r="F12229" s="2">
        <v>0.53503472222222226</v>
      </c>
      <c r="G12229">
        <v>29002</v>
      </c>
      <c r="H12229" t="s">
        <v>33</v>
      </c>
      <c r="I12229" t="s">
        <v>14</v>
      </c>
      <c r="J12229" t="s">
        <v>15</v>
      </c>
      <c r="K12229">
        <v>85</v>
      </c>
      <c r="L12229">
        <v>1</v>
      </c>
      <c r="M12229">
        <v>0.5</v>
      </c>
      <c r="N12229">
        <v>2.5</v>
      </c>
      <c r="O12229">
        <v>0.2</v>
      </c>
      <c r="P12229" t="s">
        <v>24</v>
      </c>
    </row>
    <row r="12230" spans="1:16" x14ac:dyDescent="0.25">
      <c r="A12230">
        <v>12229</v>
      </c>
      <c r="B12230" t="s">
        <v>96</v>
      </c>
      <c r="C12230">
        <v>1</v>
      </c>
      <c r="D12230" t="s">
        <v>131</v>
      </c>
      <c r="E12230" s="1">
        <v>43360</v>
      </c>
      <c r="F12230" s="2">
        <v>0.89402777777777775</v>
      </c>
      <c r="G12230">
        <v>57684</v>
      </c>
      <c r="H12230" t="s">
        <v>33</v>
      </c>
      <c r="I12230" t="s">
        <v>14</v>
      </c>
      <c r="J12230" t="s">
        <v>15</v>
      </c>
      <c r="K12230">
        <v>122</v>
      </c>
      <c r="L12230">
        <v>1</v>
      </c>
      <c r="M12230">
        <v>0.4</v>
      </c>
      <c r="N12230">
        <v>39.6</v>
      </c>
      <c r="O12230">
        <v>4</v>
      </c>
      <c r="P12230" t="s">
        <v>18</v>
      </c>
    </row>
    <row r="12231" spans="1:16" x14ac:dyDescent="0.25">
      <c r="A12231">
        <v>12230</v>
      </c>
      <c r="B12231" t="s">
        <v>97</v>
      </c>
      <c r="C12231">
        <v>1</v>
      </c>
      <c r="D12231" t="s">
        <v>134</v>
      </c>
      <c r="E12231" s="1">
        <v>43163</v>
      </c>
      <c r="F12231" s="2">
        <v>0.84407407407407409</v>
      </c>
      <c r="G12231">
        <v>26548</v>
      </c>
      <c r="H12231" t="s">
        <v>13</v>
      </c>
      <c r="I12231" t="s">
        <v>14</v>
      </c>
      <c r="J12231" t="s">
        <v>15</v>
      </c>
      <c r="K12231">
        <v>224</v>
      </c>
      <c r="L12231">
        <v>1</v>
      </c>
      <c r="M12231">
        <v>0.4</v>
      </c>
      <c r="N12231">
        <v>139.5</v>
      </c>
      <c r="O12231">
        <v>14</v>
      </c>
      <c r="P12231" t="s">
        <v>22</v>
      </c>
    </row>
    <row r="12232" spans="1:16" x14ac:dyDescent="0.25">
      <c r="A12232">
        <v>12231</v>
      </c>
      <c r="B12232" t="s">
        <v>98</v>
      </c>
      <c r="C12232">
        <v>1</v>
      </c>
      <c r="D12232" t="s">
        <v>136</v>
      </c>
      <c r="E12232" s="1">
        <v>43304</v>
      </c>
      <c r="F12232" s="2">
        <v>0.67820601851851858</v>
      </c>
      <c r="G12232">
        <v>31072</v>
      </c>
      <c r="H12232" t="s">
        <v>13</v>
      </c>
      <c r="I12232" t="s">
        <v>14</v>
      </c>
      <c r="J12232" t="s">
        <v>15</v>
      </c>
      <c r="K12232">
        <v>213</v>
      </c>
      <c r="L12232">
        <v>4</v>
      </c>
      <c r="M12232">
        <v>0.3</v>
      </c>
      <c r="N12232">
        <v>107.4</v>
      </c>
      <c r="O12232">
        <v>10.7</v>
      </c>
      <c r="P12232" t="s">
        <v>24</v>
      </c>
    </row>
    <row r="12233" spans="1:16" x14ac:dyDescent="0.25">
      <c r="A12233">
        <v>12232</v>
      </c>
      <c r="B12233" t="s">
        <v>99</v>
      </c>
      <c r="C12233">
        <v>3</v>
      </c>
      <c r="D12233" t="s">
        <v>129</v>
      </c>
      <c r="E12233" s="1">
        <v>43318</v>
      </c>
      <c r="F12233" s="2">
        <v>0.78980324074074071</v>
      </c>
      <c r="G12233">
        <v>53674</v>
      </c>
      <c r="H12233" t="s">
        <v>13</v>
      </c>
      <c r="I12233" t="s">
        <v>14</v>
      </c>
      <c r="J12233" t="s">
        <v>15</v>
      </c>
      <c r="K12233">
        <v>62</v>
      </c>
      <c r="L12233">
        <v>1</v>
      </c>
      <c r="M12233">
        <v>0.3</v>
      </c>
      <c r="N12233">
        <v>62</v>
      </c>
      <c r="O12233">
        <v>6.2</v>
      </c>
      <c r="P12233" t="s">
        <v>24</v>
      </c>
    </row>
    <row r="12234" spans="1:16" x14ac:dyDescent="0.25">
      <c r="A12234">
        <v>12233</v>
      </c>
      <c r="B12234" t="s">
        <v>100</v>
      </c>
      <c r="C12234">
        <v>1</v>
      </c>
      <c r="D12234" t="s">
        <v>137</v>
      </c>
      <c r="E12234" s="1">
        <v>43367</v>
      </c>
      <c r="F12234" s="2">
        <v>0.37840277777777781</v>
      </c>
      <c r="G12234">
        <v>39030</v>
      </c>
      <c r="H12234" t="s">
        <v>33</v>
      </c>
      <c r="I12234" t="s">
        <v>14</v>
      </c>
      <c r="J12234" t="s">
        <v>15</v>
      </c>
      <c r="K12234">
        <v>228</v>
      </c>
      <c r="L12234">
        <v>4</v>
      </c>
      <c r="M12234">
        <v>0.5</v>
      </c>
      <c r="N12234">
        <v>138.9</v>
      </c>
      <c r="O12234">
        <v>13.9</v>
      </c>
      <c r="P12234" t="s">
        <v>18</v>
      </c>
    </row>
    <row r="12235" spans="1:16" x14ac:dyDescent="0.25">
      <c r="A12235">
        <v>12234</v>
      </c>
      <c r="B12235" t="s">
        <v>101</v>
      </c>
      <c r="C12235">
        <v>1</v>
      </c>
      <c r="D12235" t="s">
        <v>133</v>
      </c>
      <c r="E12235" s="1">
        <v>43134</v>
      </c>
      <c r="F12235" s="2">
        <v>0.58336805555555549</v>
      </c>
      <c r="G12235">
        <v>10765</v>
      </c>
      <c r="H12235" t="s">
        <v>33</v>
      </c>
      <c r="I12235" t="s">
        <v>14</v>
      </c>
      <c r="J12235" t="s">
        <v>15</v>
      </c>
      <c r="K12235">
        <v>159</v>
      </c>
      <c r="L12235">
        <v>1</v>
      </c>
      <c r="M12235">
        <v>0.5</v>
      </c>
      <c r="N12235">
        <v>74.2</v>
      </c>
      <c r="O12235">
        <v>7.4</v>
      </c>
      <c r="P12235" t="s">
        <v>24</v>
      </c>
    </row>
    <row r="12236" spans="1:16" x14ac:dyDescent="0.25">
      <c r="A12236">
        <v>12235</v>
      </c>
      <c r="B12236" t="s">
        <v>102</v>
      </c>
      <c r="C12236">
        <v>1</v>
      </c>
      <c r="D12236" t="s">
        <v>137</v>
      </c>
      <c r="E12236" s="1">
        <v>43227</v>
      </c>
      <c r="F12236" s="2">
        <v>0.74569444444444455</v>
      </c>
      <c r="G12236">
        <v>40284</v>
      </c>
      <c r="H12236" t="s">
        <v>33</v>
      </c>
      <c r="I12236" t="s">
        <v>14</v>
      </c>
      <c r="J12236" t="s">
        <v>15</v>
      </c>
      <c r="K12236">
        <v>248</v>
      </c>
      <c r="L12236">
        <v>1</v>
      </c>
      <c r="M12236">
        <v>0.5</v>
      </c>
      <c r="N12236">
        <v>155.6</v>
      </c>
      <c r="O12236">
        <v>15.6</v>
      </c>
      <c r="P12236" t="s">
        <v>24</v>
      </c>
    </row>
    <row r="12237" spans="1:16" x14ac:dyDescent="0.25">
      <c r="A12237">
        <v>12236</v>
      </c>
      <c r="B12237" t="s">
        <v>92</v>
      </c>
      <c r="C12237">
        <v>1</v>
      </c>
      <c r="D12237" t="s">
        <v>134</v>
      </c>
      <c r="E12237" s="1">
        <v>43132</v>
      </c>
      <c r="F12237" s="2">
        <v>0.42086805555555556</v>
      </c>
      <c r="G12237">
        <v>26586</v>
      </c>
      <c r="H12237" t="s">
        <v>13</v>
      </c>
      <c r="I12237" t="s">
        <v>14</v>
      </c>
      <c r="J12237" t="s">
        <v>15</v>
      </c>
      <c r="K12237">
        <v>196</v>
      </c>
      <c r="L12237">
        <v>2</v>
      </c>
      <c r="M12237">
        <v>0.5</v>
      </c>
      <c r="N12237">
        <v>112.1</v>
      </c>
      <c r="O12237">
        <v>11.2</v>
      </c>
      <c r="P12237" t="s">
        <v>24</v>
      </c>
    </row>
    <row r="12238" spans="1:16" x14ac:dyDescent="0.25">
      <c r="A12238">
        <v>12237</v>
      </c>
      <c r="B12238" t="s">
        <v>93</v>
      </c>
      <c r="C12238">
        <v>1</v>
      </c>
      <c r="D12238" t="s">
        <v>136</v>
      </c>
      <c r="E12238" s="1">
        <v>43209</v>
      </c>
      <c r="F12238" s="2">
        <v>0.77015046296296286</v>
      </c>
      <c r="G12238">
        <v>18184</v>
      </c>
      <c r="H12238" t="s">
        <v>13</v>
      </c>
      <c r="I12238" t="s">
        <v>14</v>
      </c>
      <c r="J12238" t="s">
        <v>15</v>
      </c>
      <c r="K12238">
        <v>218</v>
      </c>
      <c r="L12238">
        <v>4</v>
      </c>
      <c r="M12238">
        <v>0.5</v>
      </c>
      <c r="N12238">
        <v>129.30000000000001</v>
      </c>
      <c r="O12238">
        <v>12.9</v>
      </c>
      <c r="P12238" t="s">
        <v>18</v>
      </c>
    </row>
    <row r="12239" spans="1:16" x14ac:dyDescent="0.25">
      <c r="A12239">
        <v>12238</v>
      </c>
      <c r="B12239" t="s">
        <v>94</v>
      </c>
      <c r="C12239">
        <v>1</v>
      </c>
      <c r="D12239" t="s">
        <v>136</v>
      </c>
      <c r="E12239" s="1">
        <v>43176</v>
      </c>
      <c r="F12239" s="2">
        <v>0.91435185185185175</v>
      </c>
      <c r="G12239">
        <v>35445</v>
      </c>
      <c r="H12239" t="s">
        <v>33</v>
      </c>
      <c r="I12239" t="s">
        <v>14</v>
      </c>
      <c r="J12239" t="s">
        <v>15</v>
      </c>
      <c r="K12239">
        <v>109</v>
      </c>
      <c r="L12239">
        <v>2</v>
      </c>
      <c r="M12239">
        <v>0.5</v>
      </c>
      <c r="N12239">
        <v>18.100000000000001</v>
      </c>
      <c r="O12239">
        <v>1.8</v>
      </c>
      <c r="P12239" t="s">
        <v>18</v>
      </c>
    </row>
    <row r="12240" spans="1:16" x14ac:dyDescent="0.25">
      <c r="A12240">
        <v>12239</v>
      </c>
      <c r="B12240" t="s">
        <v>95</v>
      </c>
      <c r="C12240">
        <v>1</v>
      </c>
      <c r="D12240" t="s">
        <v>137</v>
      </c>
      <c r="E12240" s="1">
        <v>43169</v>
      </c>
      <c r="F12240" s="2">
        <v>0.45035879629629627</v>
      </c>
      <c r="G12240">
        <v>31620</v>
      </c>
      <c r="H12240" t="s">
        <v>13</v>
      </c>
      <c r="I12240" t="s">
        <v>14</v>
      </c>
      <c r="J12240" t="s">
        <v>15</v>
      </c>
      <c r="K12240">
        <v>85</v>
      </c>
      <c r="L12240">
        <v>1</v>
      </c>
      <c r="M12240">
        <v>0.4</v>
      </c>
      <c r="N12240">
        <v>1.6</v>
      </c>
      <c r="O12240">
        <v>0.2</v>
      </c>
      <c r="P12240" t="s">
        <v>24</v>
      </c>
    </row>
    <row r="12241" spans="1:16" x14ac:dyDescent="0.25">
      <c r="A12241">
        <v>12240</v>
      </c>
      <c r="B12241" t="s">
        <v>96</v>
      </c>
      <c r="C12241">
        <v>2</v>
      </c>
      <c r="D12241" t="s">
        <v>138</v>
      </c>
      <c r="E12241" s="1">
        <v>43257</v>
      </c>
      <c r="F12241" s="2">
        <v>0.96659722222222222</v>
      </c>
      <c r="G12241">
        <v>37832</v>
      </c>
      <c r="H12241" t="s">
        <v>33</v>
      </c>
      <c r="I12241" t="s">
        <v>14</v>
      </c>
      <c r="J12241" t="s">
        <v>15</v>
      </c>
      <c r="K12241">
        <v>122</v>
      </c>
      <c r="L12241">
        <v>5</v>
      </c>
      <c r="M12241">
        <v>0.5</v>
      </c>
      <c r="N12241">
        <v>11.5</v>
      </c>
      <c r="O12241">
        <v>1.2</v>
      </c>
      <c r="P12241" t="s">
        <v>18</v>
      </c>
    </row>
    <row r="12242" spans="1:16" x14ac:dyDescent="0.25">
      <c r="A12242">
        <v>12241</v>
      </c>
      <c r="B12242" t="s">
        <v>97</v>
      </c>
      <c r="C12242">
        <v>1</v>
      </c>
      <c r="D12242" t="s">
        <v>132</v>
      </c>
      <c r="E12242" s="1">
        <v>43295</v>
      </c>
      <c r="F12242" s="2">
        <v>0.72550925925925924</v>
      </c>
      <c r="G12242">
        <v>43128</v>
      </c>
      <c r="H12242" t="s">
        <v>33</v>
      </c>
      <c r="I12242" t="s">
        <v>14</v>
      </c>
      <c r="J12242" t="s">
        <v>15</v>
      </c>
      <c r="K12242">
        <v>224</v>
      </c>
      <c r="L12242">
        <v>2</v>
      </c>
      <c r="M12242">
        <v>0.5</v>
      </c>
      <c r="N12242">
        <v>139.5</v>
      </c>
      <c r="O12242">
        <v>14</v>
      </c>
      <c r="P12242" t="s">
        <v>22</v>
      </c>
    </row>
    <row r="12243" spans="1:16" x14ac:dyDescent="0.25">
      <c r="A12243">
        <v>12242</v>
      </c>
      <c r="B12243" t="s">
        <v>98</v>
      </c>
      <c r="C12243">
        <v>1</v>
      </c>
      <c r="D12243" t="s">
        <v>133</v>
      </c>
      <c r="E12243" s="1">
        <v>43392</v>
      </c>
      <c r="F12243" s="2">
        <v>0.70708333333333329</v>
      </c>
      <c r="G12243">
        <v>11026</v>
      </c>
      <c r="H12243" t="s">
        <v>33</v>
      </c>
      <c r="I12243" t="s">
        <v>14</v>
      </c>
      <c r="J12243" t="s">
        <v>15</v>
      </c>
      <c r="K12243">
        <v>213</v>
      </c>
      <c r="L12243">
        <v>4</v>
      </c>
      <c r="M12243">
        <v>0.4</v>
      </c>
      <c r="N12243">
        <v>98.9</v>
      </c>
      <c r="O12243">
        <v>9.9</v>
      </c>
      <c r="P12243" t="s">
        <v>24</v>
      </c>
    </row>
    <row r="12244" spans="1:16" x14ac:dyDescent="0.25">
      <c r="A12244">
        <v>12243</v>
      </c>
      <c r="B12244" t="s">
        <v>99</v>
      </c>
      <c r="C12244">
        <v>3</v>
      </c>
      <c r="D12244" t="s">
        <v>129</v>
      </c>
      <c r="E12244" s="1">
        <v>43106</v>
      </c>
      <c r="F12244" s="2">
        <v>0.39068287037037036</v>
      </c>
      <c r="G12244">
        <v>25948</v>
      </c>
      <c r="H12244" t="s">
        <v>33</v>
      </c>
      <c r="I12244" t="s">
        <v>14</v>
      </c>
      <c r="J12244" t="s">
        <v>15</v>
      </c>
      <c r="K12244">
        <v>62</v>
      </c>
      <c r="L12244">
        <v>4</v>
      </c>
      <c r="M12244">
        <v>0.5</v>
      </c>
      <c r="N12244">
        <v>15.5</v>
      </c>
      <c r="O12244">
        <v>1.6</v>
      </c>
      <c r="P12244" t="s">
        <v>24</v>
      </c>
    </row>
    <row r="12245" spans="1:16" x14ac:dyDescent="0.25">
      <c r="A12245">
        <v>12244</v>
      </c>
      <c r="B12245" t="s">
        <v>100</v>
      </c>
      <c r="C12245">
        <v>1</v>
      </c>
      <c r="D12245" t="s">
        <v>137</v>
      </c>
      <c r="E12245" s="1">
        <v>43335</v>
      </c>
      <c r="F12245" s="2">
        <v>0.65170138888888884</v>
      </c>
      <c r="G12245">
        <v>35406</v>
      </c>
      <c r="H12245" t="s">
        <v>33</v>
      </c>
      <c r="I12245" t="s">
        <v>14</v>
      </c>
      <c r="J12245" t="s">
        <v>15</v>
      </c>
      <c r="K12245">
        <v>228</v>
      </c>
      <c r="L12245">
        <v>4</v>
      </c>
      <c r="M12245">
        <v>0.4</v>
      </c>
      <c r="N12245">
        <v>129.80000000000001</v>
      </c>
      <c r="O12245">
        <v>13</v>
      </c>
      <c r="P12245" t="s">
        <v>24</v>
      </c>
    </row>
    <row r="12246" spans="1:16" x14ac:dyDescent="0.25">
      <c r="A12246">
        <v>12245</v>
      </c>
      <c r="B12246" t="s">
        <v>101</v>
      </c>
      <c r="C12246">
        <v>1</v>
      </c>
      <c r="D12246" t="s">
        <v>129</v>
      </c>
      <c r="E12246" s="1">
        <v>43318</v>
      </c>
      <c r="F12246" s="2">
        <v>0.52003472222222225</v>
      </c>
      <c r="G12246">
        <v>36241</v>
      </c>
      <c r="H12246" t="s">
        <v>13</v>
      </c>
      <c r="I12246" t="s">
        <v>14</v>
      </c>
      <c r="J12246" t="s">
        <v>15</v>
      </c>
      <c r="K12246">
        <v>159</v>
      </c>
      <c r="L12246">
        <v>4</v>
      </c>
      <c r="M12246">
        <v>0.5</v>
      </c>
      <c r="N12246">
        <v>72.599999999999994</v>
      </c>
      <c r="O12246">
        <v>7.3</v>
      </c>
      <c r="P12246" t="s">
        <v>24</v>
      </c>
    </row>
    <row r="12247" spans="1:16" x14ac:dyDescent="0.25">
      <c r="A12247">
        <v>12246</v>
      </c>
      <c r="B12247" t="s">
        <v>102</v>
      </c>
      <c r="C12247">
        <v>2</v>
      </c>
      <c r="D12247" t="s">
        <v>130</v>
      </c>
      <c r="E12247" s="1">
        <v>43248</v>
      </c>
      <c r="F12247" s="2">
        <v>0.58988425925925925</v>
      </c>
      <c r="G12247">
        <v>48748</v>
      </c>
      <c r="H12247" t="s">
        <v>13</v>
      </c>
      <c r="I12247" t="s">
        <v>14</v>
      </c>
      <c r="J12247" t="s">
        <v>32</v>
      </c>
      <c r="K12247">
        <v>248</v>
      </c>
      <c r="L12247">
        <v>4</v>
      </c>
      <c r="M12247">
        <v>0.3</v>
      </c>
      <c r="N12247">
        <v>138.19999999999999</v>
      </c>
      <c r="O12247">
        <v>13.8</v>
      </c>
      <c r="P12247" t="s">
        <v>24</v>
      </c>
    </row>
    <row r="12248" spans="1:16" x14ac:dyDescent="0.25">
      <c r="A12248">
        <v>12247</v>
      </c>
      <c r="B12248" t="s">
        <v>92</v>
      </c>
      <c r="C12248">
        <v>1</v>
      </c>
      <c r="D12248" t="s">
        <v>137</v>
      </c>
      <c r="E12248" s="1">
        <v>43399</v>
      </c>
      <c r="F12248" s="2">
        <v>0.5990509259259259</v>
      </c>
      <c r="G12248">
        <v>58117</v>
      </c>
      <c r="H12248" t="s">
        <v>13</v>
      </c>
      <c r="I12248" t="s">
        <v>14</v>
      </c>
      <c r="J12248" t="s">
        <v>15</v>
      </c>
      <c r="K12248">
        <v>196</v>
      </c>
      <c r="L12248">
        <v>1</v>
      </c>
      <c r="M12248">
        <v>0.3</v>
      </c>
      <c r="N12248">
        <v>110.1</v>
      </c>
      <c r="O12248">
        <v>11</v>
      </c>
      <c r="P12248" t="s">
        <v>18</v>
      </c>
    </row>
    <row r="12249" spans="1:16" x14ac:dyDescent="0.25">
      <c r="A12249">
        <v>12248</v>
      </c>
      <c r="B12249" t="s">
        <v>93</v>
      </c>
      <c r="C12249">
        <v>2</v>
      </c>
      <c r="D12249" t="s">
        <v>131</v>
      </c>
      <c r="E12249" s="1">
        <v>43262</v>
      </c>
      <c r="F12249" s="2">
        <v>0.80975694444444446</v>
      </c>
      <c r="G12249">
        <v>20922</v>
      </c>
      <c r="H12249" t="s">
        <v>33</v>
      </c>
      <c r="I12249" t="s">
        <v>14</v>
      </c>
      <c r="J12249" t="s">
        <v>15</v>
      </c>
      <c r="K12249">
        <v>218</v>
      </c>
      <c r="L12249">
        <v>4</v>
      </c>
      <c r="M12249">
        <v>0.5</v>
      </c>
      <c r="N12249">
        <v>94.4</v>
      </c>
      <c r="O12249">
        <v>9.4</v>
      </c>
      <c r="P12249" t="s">
        <v>18</v>
      </c>
    </row>
    <row r="12250" spans="1:16" x14ac:dyDescent="0.25">
      <c r="A12250">
        <v>12249</v>
      </c>
      <c r="B12250" t="s">
        <v>94</v>
      </c>
      <c r="C12250">
        <v>3</v>
      </c>
      <c r="D12250" t="s">
        <v>130</v>
      </c>
      <c r="E12250" s="1">
        <v>43217</v>
      </c>
      <c r="F12250" s="2">
        <v>0.77802083333333327</v>
      </c>
      <c r="G12250">
        <v>13702</v>
      </c>
      <c r="H12250" t="s">
        <v>33</v>
      </c>
      <c r="I12250" t="s">
        <v>14</v>
      </c>
      <c r="J12250" t="s">
        <v>15</v>
      </c>
      <c r="K12250">
        <v>109</v>
      </c>
      <c r="L12250">
        <v>2</v>
      </c>
      <c r="M12250">
        <v>0.3</v>
      </c>
      <c r="N12250">
        <v>22.5</v>
      </c>
      <c r="O12250">
        <v>2.2000000000000002</v>
      </c>
      <c r="P12250" t="s">
        <v>18</v>
      </c>
    </row>
    <row r="12251" spans="1:16" x14ac:dyDescent="0.25">
      <c r="A12251">
        <v>12250</v>
      </c>
      <c r="B12251" t="s">
        <v>95</v>
      </c>
      <c r="C12251">
        <v>1</v>
      </c>
      <c r="D12251" t="s">
        <v>132</v>
      </c>
      <c r="E12251" s="1">
        <v>43227</v>
      </c>
      <c r="F12251" s="2">
        <v>0.50236111111111115</v>
      </c>
      <c r="G12251">
        <v>19936</v>
      </c>
      <c r="H12251" t="s">
        <v>33</v>
      </c>
      <c r="I12251" t="s">
        <v>14</v>
      </c>
      <c r="J12251" t="s">
        <v>15</v>
      </c>
      <c r="K12251">
        <v>85</v>
      </c>
      <c r="L12251">
        <v>5</v>
      </c>
      <c r="M12251">
        <v>0.3</v>
      </c>
      <c r="N12251">
        <v>17</v>
      </c>
      <c r="O12251">
        <v>1.7</v>
      </c>
      <c r="P12251" t="s">
        <v>22</v>
      </c>
    </row>
    <row r="12252" spans="1:16" x14ac:dyDescent="0.25">
      <c r="A12252">
        <v>12251</v>
      </c>
      <c r="B12252" t="s">
        <v>96</v>
      </c>
      <c r="C12252">
        <v>1</v>
      </c>
      <c r="D12252" t="s">
        <v>133</v>
      </c>
      <c r="E12252" s="1">
        <v>43233</v>
      </c>
      <c r="F12252" s="2">
        <v>0.47233796296296293</v>
      </c>
      <c r="G12252">
        <v>12402</v>
      </c>
      <c r="H12252" t="s">
        <v>33</v>
      </c>
      <c r="I12252" t="s">
        <v>14</v>
      </c>
      <c r="J12252" t="s">
        <v>15</v>
      </c>
      <c r="K12252">
        <v>122</v>
      </c>
      <c r="L12252">
        <v>1</v>
      </c>
      <c r="M12252">
        <v>0.4</v>
      </c>
      <c r="N12252">
        <v>34.700000000000003</v>
      </c>
      <c r="O12252">
        <v>3.5</v>
      </c>
      <c r="P12252" t="s">
        <v>24</v>
      </c>
    </row>
    <row r="12253" spans="1:16" x14ac:dyDescent="0.25">
      <c r="A12253">
        <v>12252</v>
      </c>
      <c r="B12253" t="s">
        <v>97</v>
      </c>
      <c r="C12253">
        <v>2</v>
      </c>
      <c r="D12253" t="s">
        <v>134</v>
      </c>
      <c r="E12253" s="1">
        <v>43328</v>
      </c>
      <c r="F12253" s="2">
        <v>0.56648148148148147</v>
      </c>
      <c r="G12253">
        <v>58444</v>
      </c>
      <c r="H12253" t="s">
        <v>33</v>
      </c>
      <c r="I12253" t="s">
        <v>14</v>
      </c>
      <c r="J12253" t="s">
        <v>15</v>
      </c>
      <c r="K12253">
        <v>224</v>
      </c>
      <c r="L12253">
        <v>5</v>
      </c>
      <c r="M12253">
        <v>0.5</v>
      </c>
      <c r="N12253">
        <v>88</v>
      </c>
      <c r="O12253">
        <v>8.8000000000000007</v>
      </c>
      <c r="P12253" t="s">
        <v>22</v>
      </c>
    </row>
    <row r="12254" spans="1:16" x14ac:dyDescent="0.25">
      <c r="A12254">
        <v>12253</v>
      </c>
      <c r="B12254" t="s">
        <v>98</v>
      </c>
      <c r="C12254">
        <v>1</v>
      </c>
      <c r="D12254" t="s">
        <v>135</v>
      </c>
      <c r="E12254" s="1">
        <v>43303</v>
      </c>
      <c r="F12254" s="2">
        <v>0.88206018518518514</v>
      </c>
      <c r="G12254">
        <v>58078</v>
      </c>
      <c r="H12254" t="s">
        <v>33</v>
      </c>
      <c r="I12254" t="s">
        <v>14</v>
      </c>
      <c r="J12254" t="s">
        <v>15</v>
      </c>
      <c r="K12254">
        <v>213</v>
      </c>
      <c r="L12254">
        <v>4</v>
      </c>
      <c r="M12254">
        <v>0.4</v>
      </c>
      <c r="N12254">
        <v>116</v>
      </c>
      <c r="O12254">
        <v>11.6</v>
      </c>
      <c r="P12254" t="s">
        <v>22</v>
      </c>
    </row>
    <row r="12255" spans="1:16" x14ac:dyDescent="0.25">
      <c r="A12255">
        <v>12254</v>
      </c>
      <c r="B12255" t="s">
        <v>99</v>
      </c>
      <c r="C12255">
        <v>1</v>
      </c>
      <c r="D12255" t="s">
        <v>138</v>
      </c>
      <c r="E12255" s="1">
        <v>43359</v>
      </c>
      <c r="F12255" s="2">
        <v>0.88802083333333337</v>
      </c>
      <c r="G12255">
        <v>17457</v>
      </c>
      <c r="H12255" t="s">
        <v>13</v>
      </c>
      <c r="I12255" t="s">
        <v>14</v>
      </c>
      <c r="J12255" t="s">
        <v>15</v>
      </c>
      <c r="K12255">
        <v>62</v>
      </c>
      <c r="L12255">
        <v>4</v>
      </c>
      <c r="M12255">
        <v>0.4</v>
      </c>
      <c r="N12255">
        <v>15.5</v>
      </c>
      <c r="O12255">
        <v>1.6</v>
      </c>
      <c r="P12255" t="s">
        <v>18</v>
      </c>
    </row>
    <row r="12256" spans="1:16" x14ac:dyDescent="0.25">
      <c r="A12256">
        <v>12255</v>
      </c>
      <c r="B12256" t="s">
        <v>100</v>
      </c>
      <c r="C12256">
        <v>1</v>
      </c>
      <c r="D12256" t="s">
        <v>138</v>
      </c>
      <c r="E12256" s="1">
        <v>43460</v>
      </c>
      <c r="F12256" s="2">
        <v>0.89490740740740737</v>
      </c>
      <c r="G12256">
        <v>30716</v>
      </c>
      <c r="H12256" t="s">
        <v>33</v>
      </c>
      <c r="I12256" t="s">
        <v>14</v>
      </c>
      <c r="J12256" t="s">
        <v>15</v>
      </c>
      <c r="K12256">
        <v>228</v>
      </c>
      <c r="L12256">
        <v>4</v>
      </c>
      <c r="M12256">
        <v>0.5</v>
      </c>
      <c r="N12256">
        <v>138.9</v>
      </c>
      <c r="O12256">
        <v>13.9</v>
      </c>
      <c r="P12256" t="s">
        <v>24</v>
      </c>
    </row>
    <row r="12257" spans="1:16" x14ac:dyDescent="0.25">
      <c r="A12257">
        <v>12256</v>
      </c>
      <c r="B12257" t="s">
        <v>101</v>
      </c>
      <c r="C12257">
        <v>1</v>
      </c>
      <c r="D12257" t="s">
        <v>136</v>
      </c>
      <c r="E12257" s="1">
        <v>43452</v>
      </c>
      <c r="F12257" s="2">
        <v>0.36812500000000004</v>
      </c>
      <c r="G12257">
        <v>47104</v>
      </c>
      <c r="H12257" t="s">
        <v>13</v>
      </c>
      <c r="I12257" t="s">
        <v>14</v>
      </c>
      <c r="J12257" t="s">
        <v>15</v>
      </c>
      <c r="K12257">
        <v>159</v>
      </c>
      <c r="L12257">
        <v>5</v>
      </c>
      <c r="M12257">
        <v>0.4</v>
      </c>
      <c r="N12257">
        <v>63.1</v>
      </c>
      <c r="O12257">
        <v>6.3</v>
      </c>
      <c r="P12257" t="s">
        <v>24</v>
      </c>
    </row>
    <row r="12258" spans="1:16" x14ac:dyDescent="0.25">
      <c r="A12258">
        <v>12257</v>
      </c>
      <c r="B12258" t="s">
        <v>102</v>
      </c>
      <c r="C12258">
        <v>1</v>
      </c>
      <c r="D12258" t="s">
        <v>137</v>
      </c>
      <c r="E12258" s="1">
        <v>43417</v>
      </c>
      <c r="F12258" s="2">
        <v>0.52090277777777783</v>
      </c>
      <c r="G12258">
        <v>29548</v>
      </c>
      <c r="H12258" t="s">
        <v>33</v>
      </c>
      <c r="I12258" t="s">
        <v>14</v>
      </c>
      <c r="J12258" t="s">
        <v>15</v>
      </c>
      <c r="K12258">
        <v>248</v>
      </c>
      <c r="L12258">
        <v>4</v>
      </c>
      <c r="M12258">
        <v>0.4</v>
      </c>
      <c r="N12258">
        <v>148.19999999999999</v>
      </c>
      <c r="O12258">
        <v>14.8</v>
      </c>
      <c r="P12258" t="s">
        <v>18</v>
      </c>
    </row>
    <row r="12259" spans="1:16" x14ac:dyDescent="0.25">
      <c r="A12259">
        <v>12258</v>
      </c>
      <c r="B12259" t="s">
        <v>92</v>
      </c>
      <c r="C12259">
        <v>1</v>
      </c>
      <c r="D12259" t="s">
        <v>135</v>
      </c>
      <c r="E12259" s="1">
        <v>43267</v>
      </c>
      <c r="F12259" s="2">
        <v>0.65811342592592592</v>
      </c>
      <c r="G12259">
        <v>35657</v>
      </c>
      <c r="H12259" t="s">
        <v>33</v>
      </c>
      <c r="I12259" t="s">
        <v>14</v>
      </c>
      <c r="J12259" t="s">
        <v>15</v>
      </c>
      <c r="K12259">
        <v>196</v>
      </c>
      <c r="L12259">
        <v>5</v>
      </c>
      <c r="M12259">
        <v>0.5</v>
      </c>
      <c r="N12259">
        <v>67</v>
      </c>
      <c r="O12259">
        <v>6.7</v>
      </c>
      <c r="P12259" t="s">
        <v>24</v>
      </c>
    </row>
    <row r="12260" spans="1:16" x14ac:dyDescent="0.25">
      <c r="A12260">
        <v>12259</v>
      </c>
      <c r="B12260" t="s">
        <v>93</v>
      </c>
      <c r="C12260">
        <v>1</v>
      </c>
      <c r="D12260" t="s">
        <v>132</v>
      </c>
      <c r="E12260" s="1">
        <v>43344</v>
      </c>
      <c r="F12260" s="2">
        <v>0.78295138888888882</v>
      </c>
      <c r="G12260">
        <v>21786</v>
      </c>
      <c r="H12260" t="s">
        <v>33</v>
      </c>
      <c r="I12260" t="s">
        <v>14</v>
      </c>
      <c r="J12260" t="s">
        <v>15</v>
      </c>
      <c r="K12260">
        <v>218</v>
      </c>
      <c r="L12260">
        <v>1</v>
      </c>
      <c r="M12260">
        <v>0.5</v>
      </c>
      <c r="N12260">
        <v>131.5</v>
      </c>
      <c r="O12260">
        <v>13.1</v>
      </c>
      <c r="P12260" t="s">
        <v>24</v>
      </c>
    </row>
    <row r="12261" spans="1:16" x14ac:dyDescent="0.25">
      <c r="A12261">
        <v>12260</v>
      </c>
      <c r="B12261" t="s">
        <v>94</v>
      </c>
      <c r="C12261">
        <v>1</v>
      </c>
      <c r="D12261" t="s">
        <v>133</v>
      </c>
      <c r="E12261" s="1">
        <v>43159</v>
      </c>
      <c r="F12261" s="2">
        <v>0.87083333333333324</v>
      </c>
      <c r="G12261">
        <v>29712</v>
      </c>
      <c r="H12261" t="s">
        <v>33</v>
      </c>
      <c r="I12261" t="s">
        <v>14</v>
      </c>
      <c r="J12261" t="s">
        <v>15</v>
      </c>
      <c r="K12261">
        <v>109</v>
      </c>
      <c r="L12261">
        <v>4</v>
      </c>
      <c r="M12261">
        <v>0.4</v>
      </c>
      <c r="N12261">
        <v>11.6</v>
      </c>
      <c r="O12261">
        <v>1.2</v>
      </c>
      <c r="P12261" t="s">
        <v>24</v>
      </c>
    </row>
    <row r="12262" spans="1:16" x14ac:dyDescent="0.25">
      <c r="A12262">
        <v>12261</v>
      </c>
      <c r="B12262" t="s">
        <v>95</v>
      </c>
      <c r="C12262">
        <v>2</v>
      </c>
      <c r="D12262" t="s">
        <v>138</v>
      </c>
      <c r="E12262" s="1">
        <v>43309</v>
      </c>
      <c r="F12262" s="2">
        <v>0.70045138888888892</v>
      </c>
      <c r="G12262">
        <v>40549</v>
      </c>
      <c r="H12262" t="s">
        <v>33</v>
      </c>
      <c r="I12262" t="s">
        <v>14</v>
      </c>
      <c r="J12262" t="s">
        <v>15</v>
      </c>
      <c r="K12262">
        <v>85</v>
      </c>
      <c r="L12262">
        <v>5</v>
      </c>
      <c r="M12262">
        <v>0.4</v>
      </c>
      <c r="N12262">
        <v>17</v>
      </c>
      <c r="O12262">
        <v>1.7</v>
      </c>
      <c r="P12262" t="s">
        <v>18</v>
      </c>
    </row>
    <row r="12263" spans="1:16" x14ac:dyDescent="0.25">
      <c r="A12263">
        <v>12262</v>
      </c>
      <c r="B12263" t="s">
        <v>96</v>
      </c>
      <c r="C12263">
        <v>1</v>
      </c>
      <c r="D12263" t="s">
        <v>135</v>
      </c>
      <c r="E12263" s="1">
        <v>43112</v>
      </c>
      <c r="F12263" s="2">
        <v>0.94200231481481478</v>
      </c>
      <c r="G12263">
        <v>47817</v>
      </c>
      <c r="H12263" t="s">
        <v>33</v>
      </c>
      <c r="I12263" t="s">
        <v>14</v>
      </c>
      <c r="J12263" t="s">
        <v>15</v>
      </c>
      <c r="K12263">
        <v>122</v>
      </c>
      <c r="L12263">
        <v>4</v>
      </c>
      <c r="M12263">
        <v>0.4</v>
      </c>
      <c r="N12263">
        <v>22.5</v>
      </c>
      <c r="O12263">
        <v>2.2000000000000002</v>
      </c>
      <c r="P12263" t="s">
        <v>24</v>
      </c>
    </row>
    <row r="12264" spans="1:16" x14ac:dyDescent="0.25">
      <c r="A12264">
        <v>12263</v>
      </c>
      <c r="B12264" t="s">
        <v>97</v>
      </c>
      <c r="C12264">
        <v>1</v>
      </c>
      <c r="D12264" t="s">
        <v>137</v>
      </c>
      <c r="E12264" s="1">
        <v>43452</v>
      </c>
      <c r="F12264" s="2">
        <v>0.57549768518518518</v>
      </c>
      <c r="G12264">
        <v>35369</v>
      </c>
      <c r="H12264" t="s">
        <v>33</v>
      </c>
      <c r="I12264" t="s">
        <v>14</v>
      </c>
      <c r="J12264" t="s">
        <v>15</v>
      </c>
      <c r="K12264">
        <v>224</v>
      </c>
      <c r="L12264">
        <v>1</v>
      </c>
      <c r="M12264">
        <v>0.5</v>
      </c>
      <c r="N12264">
        <v>137.30000000000001</v>
      </c>
      <c r="O12264">
        <v>13.7</v>
      </c>
      <c r="P12264" t="s">
        <v>24</v>
      </c>
    </row>
    <row r="12265" spans="1:16" x14ac:dyDescent="0.25">
      <c r="A12265">
        <v>12264</v>
      </c>
      <c r="B12265" t="s">
        <v>98</v>
      </c>
      <c r="C12265">
        <v>1</v>
      </c>
      <c r="D12265" t="s">
        <v>136</v>
      </c>
      <c r="E12265" s="1">
        <v>43428</v>
      </c>
      <c r="F12265" s="2">
        <v>0.4773148148148148</v>
      </c>
      <c r="G12265">
        <v>33055</v>
      </c>
      <c r="H12265" t="s">
        <v>13</v>
      </c>
      <c r="I12265" t="s">
        <v>14</v>
      </c>
      <c r="J12265" t="s">
        <v>15</v>
      </c>
      <c r="K12265">
        <v>213</v>
      </c>
      <c r="L12265">
        <v>2</v>
      </c>
      <c r="M12265">
        <v>0.4</v>
      </c>
      <c r="N12265">
        <v>116</v>
      </c>
      <c r="O12265">
        <v>11.6</v>
      </c>
      <c r="P12265" t="s">
        <v>18</v>
      </c>
    </row>
    <row r="12266" spans="1:16" x14ac:dyDescent="0.25">
      <c r="A12266">
        <v>12265</v>
      </c>
      <c r="B12266" t="s">
        <v>99</v>
      </c>
      <c r="C12266">
        <v>1</v>
      </c>
      <c r="D12266" t="s">
        <v>135</v>
      </c>
      <c r="E12266" s="1">
        <v>43232</v>
      </c>
      <c r="F12266" s="2">
        <v>0.74937500000000001</v>
      </c>
      <c r="G12266">
        <v>10833</v>
      </c>
      <c r="H12266" t="s">
        <v>33</v>
      </c>
      <c r="I12266" t="s">
        <v>14</v>
      </c>
      <c r="J12266" t="s">
        <v>15</v>
      </c>
      <c r="K12266">
        <v>62</v>
      </c>
      <c r="L12266">
        <v>2</v>
      </c>
      <c r="M12266">
        <v>0.3</v>
      </c>
      <c r="N12266">
        <v>31</v>
      </c>
      <c r="O12266">
        <v>3.1</v>
      </c>
      <c r="P12266" t="s">
        <v>22</v>
      </c>
    </row>
    <row r="12267" spans="1:16" x14ac:dyDescent="0.25">
      <c r="A12267">
        <v>12266</v>
      </c>
      <c r="B12267" t="s">
        <v>100</v>
      </c>
      <c r="C12267">
        <v>1</v>
      </c>
      <c r="D12267" t="s">
        <v>137</v>
      </c>
      <c r="E12267" s="1">
        <v>43290</v>
      </c>
      <c r="F12267" s="2">
        <v>0.57233796296296291</v>
      </c>
      <c r="G12267">
        <v>42863</v>
      </c>
      <c r="H12267" t="s">
        <v>33</v>
      </c>
      <c r="I12267" t="s">
        <v>14</v>
      </c>
      <c r="J12267" t="s">
        <v>15</v>
      </c>
      <c r="K12267">
        <v>228</v>
      </c>
      <c r="L12267">
        <v>2</v>
      </c>
      <c r="M12267">
        <v>0.3</v>
      </c>
      <c r="N12267">
        <v>134.30000000000001</v>
      </c>
      <c r="O12267">
        <v>13.4</v>
      </c>
      <c r="P12267" t="s">
        <v>24</v>
      </c>
    </row>
    <row r="12268" spans="1:16" x14ac:dyDescent="0.25">
      <c r="A12268">
        <v>12267</v>
      </c>
      <c r="B12268" t="s">
        <v>101</v>
      </c>
      <c r="C12268">
        <v>1</v>
      </c>
      <c r="D12268" t="s">
        <v>134</v>
      </c>
      <c r="E12268" s="1">
        <v>43337</v>
      </c>
      <c r="F12268" s="2">
        <v>0.46144675925925926</v>
      </c>
      <c r="G12268">
        <v>39731</v>
      </c>
      <c r="H12268" t="s">
        <v>33</v>
      </c>
      <c r="I12268" t="s">
        <v>14</v>
      </c>
      <c r="J12268" t="s">
        <v>15</v>
      </c>
      <c r="K12268">
        <v>159</v>
      </c>
      <c r="L12268">
        <v>1</v>
      </c>
      <c r="M12268">
        <v>0.4</v>
      </c>
      <c r="N12268">
        <v>75.8</v>
      </c>
      <c r="O12268">
        <v>7.6</v>
      </c>
      <c r="P12268" t="s">
        <v>18</v>
      </c>
    </row>
    <row r="12269" spans="1:16" x14ac:dyDescent="0.25">
      <c r="A12269">
        <v>12268</v>
      </c>
      <c r="B12269" t="s">
        <v>102</v>
      </c>
      <c r="C12269">
        <v>1</v>
      </c>
      <c r="D12269" t="s">
        <v>135</v>
      </c>
      <c r="E12269" s="1">
        <v>43241</v>
      </c>
      <c r="F12269" s="2">
        <v>0.39381944444444444</v>
      </c>
      <c r="G12269">
        <v>55223</v>
      </c>
      <c r="H12269" t="s">
        <v>33</v>
      </c>
      <c r="I12269" t="s">
        <v>14</v>
      </c>
      <c r="J12269" t="s">
        <v>15</v>
      </c>
      <c r="K12269">
        <v>248</v>
      </c>
      <c r="L12269">
        <v>4</v>
      </c>
      <c r="M12269">
        <v>0.3</v>
      </c>
      <c r="N12269">
        <v>138.19999999999999</v>
      </c>
      <c r="O12269">
        <v>13.8</v>
      </c>
      <c r="P12269" t="s">
        <v>18</v>
      </c>
    </row>
    <row r="12270" spans="1:16" x14ac:dyDescent="0.25">
      <c r="A12270">
        <v>12269</v>
      </c>
      <c r="B12270" t="s">
        <v>92</v>
      </c>
      <c r="C12270">
        <v>1</v>
      </c>
      <c r="D12270" t="s">
        <v>138</v>
      </c>
      <c r="E12270" s="1">
        <v>43357</v>
      </c>
      <c r="F12270" s="2">
        <v>0.43172453703703706</v>
      </c>
      <c r="G12270">
        <v>30860</v>
      </c>
      <c r="H12270" t="s">
        <v>13</v>
      </c>
      <c r="I12270" t="s">
        <v>14</v>
      </c>
      <c r="J12270" t="s">
        <v>15</v>
      </c>
      <c r="K12270">
        <v>196</v>
      </c>
      <c r="L12270">
        <v>1</v>
      </c>
      <c r="M12270">
        <v>0.5</v>
      </c>
      <c r="N12270">
        <v>86.6</v>
      </c>
      <c r="O12270">
        <v>8.6999999999999993</v>
      </c>
      <c r="P12270" t="s">
        <v>24</v>
      </c>
    </row>
    <row r="12271" spans="1:16" x14ac:dyDescent="0.25">
      <c r="A12271">
        <v>12270</v>
      </c>
      <c r="B12271" t="s">
        <v>93</v>
      </c>
      <c r="C12271">
        <v>1</v>
      </c>
      <c r="D12271" t="s">
        <v>131</v>
      </c>
      <c r="E12271" s="1">
        <v>43280</v>
      </c>
      <c r="F12271" s="2">
        <v>0.47969907407407408</v>
      </c>
      <c r="G12271">
        <v>26736</v>
      </c>
      <c r="H12271" t="s">
        <v>33</v>
      </c>
      <c r="I12271" t="s">
        <v>14</v>
      </c>
      <c r="J12271" t="s">
        <v>15</v>
      </c>
      <c r="K12271">
        <v>218</v>
      </c>
      <c r="L12271">
        <v>2</v>
      </c>
      <c r="M12271">
        <v>0.5</v>
      </c>
      <c r="N12271">
        <v>133.6</v>
      </c>
      <c r="O12271">
        <v>13.4</v>
      </c>
      <c r="P12271" t="s">
        <v>24</v>
      </c>
    </row>
    <row r="12272" spans="1:16" x14ac:dyDescent="0.25">
      <c r="A12272">
        <v>12271</v>
      </c>
      <c r="B12272" t="s">
        <v>94</v>
      </c>
      <c r="C12272">
        <v>1</v>
      </c>
      <c r="D12272" t="s">
        <v>130</v>
      </c>
      <c r="E12272" s="1">
        <v>43221</v>
      </c>
      <c r="F12272" s="2">
        <v>0.99423611111111121</v>
      </c>
      <c r="G12272">
        <v>43686</v>
      </c>
      <c r="H12272" t="s">
        <v>33</v>
      </c>
      <c r="I12272" t="s">
        <v>14</v>
      </c>
      <c r="J12272" t="s">
        <v>15</v>
      </c>
      <c r="K12272">
        <v>109</v>
      </c>
      <c r="L12272">
        <v>2</v>
      </c>
      <c r="M12272">
        <v>0.4</v>
      </c>
      <c r="N12272">
        <v>20.3</v>
      </c>
      <c r="O12272">
        <v>2</v>
      </c>
      <c r="P12272" t="s">
        <v>24</v>
      </c>
    </row>
    <row r="12273" spans="1:16" x14ac:dyDescent="0.25">
      <c r="A12273">
        <v>12272</v>
      </c>
      <c r="B12273" t="s">
        <v>95</v>
      </c>
      <c r="C12273">
        <v>1</v>
      </c>
      <c r="D12273" t="s">
        <v>130</v>
      </c>
      <c r="E12273" s="1">
        <v>43464</v>
      </c>
      <c r="F12273" s="2">
        <v>0.36734953703703704</v>
      </c>
      <c r="G12273">
        <v>42855</v>
      </c>
      <c r="H12273" t="s">
        <v>33</v>
      </c>
      <c r="I12273" t="s">
        <v>14</v>
      </c>
      <c r="J12273" t="s">
        <v>15</v>
      </c>
      <c r="K12273">
        <v>85</v>
      </c>
      <c r="L12273">
        <v>5</v>
      </c>
      <c r="M12273">
        <v>0.4</v>
      </c>
      <c r="N12273">
        <v>17</v>
      </c>
      <c r="O12273">
        <v>1.7</v>
      </c>
      <c r="P12273" t="s">
        <v>24</v>
      </c>
    </row>
    <row r="12274" spans="1:16" x14ac:dyDescent="0.25">
      <c r="A12274">
        <v>12273</v>
      </c>
      <c r="B12274" t="s">
        <v>96</v>
      </c>
      <c r="C12274">
        <v>1</v>
      </c>
      <c r="D12274" t="s">
        <v>135</v>
      </c>
      <c r="E12274" s="1">
        <v>43391</v>
      </c>
      <c r="F12274" s="2">
        <v>0.93850694444444438</v>
      </c>
      <c r="G12274">
        <v>37877</v>
      </c>
      <c r="H12274" t="s">
        <v>33</v>
      </c>
      <c r="I12274" t="s">
        <v>14</v>
      </c>
      <c r="J12274" t="s">
        <v>15</v>
      </c>
      <c r="K12274">
        <v>122</v>
      </c>
      <c r="L12274">
        <v>1</v>
      </c>
      <c r="M12274">
        <v>0.4</v>
      </c>
      <c r="N12274">
        <v>39.6</v>
      </c>
      <c r="O12274">
        <v>4</v>
      </c>
      <c r="P12274" t="s">
        <v>18</v>
      </c>
    </row>
    <row r="12275" spans="1:16" x14ac:dyDescent="0.25">
      <c r="A12275">
        <v>12274</v>
      </c>
      <c r="B12275" t="s">
        <v>97</v>
      </c>
      <c r="C12275">
        <v>1</v>
      </c>
      <c r="D12275" t="s">
        <v>133</v>
      </c>
      <c r="E12275" s="1">
        <v>43219</v>
      </c>
      <c r="F12275" s="2">
        <v>0.75695601851851846</v>
      </c>
      <c r="G12275">
        <v>24176</v>
      </c>
      <c r="H12275" t="s">
        <v>33</v>
      </c>
      <c r="I12275" t="s">
        <v>14</v>
      </c>
      <c r="J12275" t="s">
        <v>15</v>
      </c>
      <c r="K12275">
        <v>224</v>
      </c>
      <c r="L12275">
        <v>1</v>
      </c>
      <c r="M12275">
        <v>0.3</v>
      </c>
      <c r="N12275">
        <v>123.8</v>
      </c>
      <c r="O12275">
        <v>12.4</v>
      </c>
      <c r="P12275" t="s">
        <v>24</v>
      </c>
    </row>
    <row r="12276" spans="1:16" x14ac:dyDescent="0.25">
      <c r="A12276">
        <v>12275</v>
      </c>
      <c r="B12276" t="s">
        <v>98</v>
      </c>
      <c r="C12276">
        <v>1</v>
      </c>
      <c r="D12276" t="s">
        <v>138</v>
      </c>
      <c r="E12276" s="1">
        <v>43172</v>
      </c>
      <c r="F12276" s="2">
        <v>0.67792824074074076</v>
      </c>
      <c r="G12276">
        <v>46369</v>
      </c>
      <c r="H12276" t="s">
        <v>33</v>
      </c>
      <c r="I12276" t="s">
        <v>14</v>
      </c>
      <c r="J12276" t="s">
        <v>15</v>
      </c>
      <c r="K12276">
        <v>213</v>
      </c>
      <c r="L12276">
        <v>1</v>
      </c>
      <c r="M12276">
        <v>0.4</v>
      </c>
      <c r="N12276">
        <v>124.5</v>
      </c>
      <c r="O12276">
        <v>12.4</v>
      </c>
      <c r="P12276" t="s">
        <v>24</v>
      </c>
    </row>
    <row r="12277" spans="1:16" x14ac:dyDescent="0.25">
      <c r="A12277">
        <v>12276</v>
      </c>
      <c r="B12277" t="s">
        <v>99</v>
      </c>
      <c r="C12277">
        <v>2</v>
      </c>
      <c r="D12277" t="s">
        <v>135</v>
      </c>
      <c r="E12277" s="1">
        <v>43253</v>
      </c>
      <c r="F12277" s="2">
        <v>0.52394675925925926</v>
      </c>
      <c r="G12277">
        <v>25047</v>
      </c>
      <c r="H12277" t="s">
        <v>33</v>
      </c>
      <c r="I12277" t="s">
        <v>14</v>
      </c>
      <c r="J12277" t="s">
        <v>32</v>
      </c>
      <c r="K12277">
        <v>62</v>
      </c>
      <c r="L12277">
        <v>2</v>
      </c>
      <c r="M12277">
        <v>0.5</v>
      </c>
      <c r="N12277">
        <v>31</v>
      </c>
      <c r="O12277">
        <v>3.1</v>
      </c>
      <c r="P12277" t="s">
        <v>24</v>
      </c>
    </row>
    <row r="12278" spans="1:16" x14ac:dyDescent="0.25">
      <c r="A12278">
        <v>12277</v>
      </c>
      <c r="B12278" t="s">
        <v>100</v>
      </c>
      <c r="C12278">
        <v>1</v>
      </c>
      <c r="D12278" t="s">
        <v>138</v>
      </c>
      <c r="E12278" s="1">
        <v>43313</v>
      </c>
      <c r="F12278" s="2">
        <v>0.9371990740740741</v>
      </c>
      <c r="G12278">
        <v>20549</v>
      </c>
      <c r="H12278" t="s">
        <v>33</v>
      </c>
      <c r="I12278" t="s">
        <v>14</v>
      </c>
      <c r="J12278" t="s">
        <v>15</v>
      </c>
      <c r="K12278">
        <v>228</v>
      </c>
      <c r="L12278">
        <v>4</v>
      </c>
      <c r="M12278">
        <v>0.4</v>
      </c>
      <c r="N12278">
        <v>129.80000000000001</v>
      </c>
      <c r="O12278">
        <v>13</v>
      </c>
      <c r="P12278" t="s">
        <v>24</v>
      </c>
    </row>
    <row r="12279" spans="1:16" x14ac:dyDescent="0.25">
      <c r="A12279">
        <v>12278</v>
      </c>
      <c r="B12279" t="s">
        <v>101</v>
      </c>
      <c r="C12279">
        <v>1</v>
      </c>
      <c r="D12279" t="s">
        <v>134</v>
      </c>
      <c r="E12279" s="1">
        <v>43364</v>
      </c>
      <c r="F12279" s="2">
        <v>0.42591435185185184</v>
      </c>
      <c r="G12279">
        <v>46088</v>
      </c>
      <c r="H12279" t="s">
        <v>13</v>
      </c>
      <c r="I12279" t="s">
        <v>14</v>
      </c>
      <c r="J12279" t="s">
        <v>15</v>
      </c>
      <c r="K12279">
        <v>159</v>
      </c>
      <c r="L12279">
        <v>2</v>
      </c>
      <c r="M12279">
        <v>0.4</v>
      </c>
      <c r="N12279">
        <v>66.3</v>
      </c>
      <c r="O12279">
        <v>6.6</v>
      </c>
      <c r="P12279" t="s">
        <v>24</v>
      </c>
    </row>
    <row r="12280" spans="1:16" x14ac:dyDescent="0.25">
      <c r="A12280">
        <v>12279</v>
      </c>
      <c r="B12280" t="s">
        <v>102</v>
      </c>
      <c r="C12280">
        <v>1</v>
      </c>
      <c r="D12280" t="s">
        <v>133</v>
      </c>
      <c r="E12280" s="1">
        <v>43268</v>
      </c>
      <c r="F12280" s="2">
        <v>0.58994212962962966</v>
      </c>
      <c r="G12280">
        <v>30078</v>
      </c>
      <c r="H12280" t="s">
        <v>33</v>
      </c>
      <c r="I12280" t="s">
        <v>14</v>
      </c>
      <c r="J12280" t="s">
        <v>15</v>
      </c>
      <c r="K12280">
        <v>248</v>
      </c>
      <c r="L12280">
        <v>1</v>
      </c>
      <c r="M12280">
        <v>0.4</v>
      </c>
      <c r="N12280">
        <v>153.1</v>
      </c>
      <c r="O12280">
        <v>15.3</v>
      </c>
      <c r="P12280" t="s">
        <v>24</v>
      </c>
    </row>
    <row r="12281" spans="1:16" x14ac:dyDescent="0.25">
      <c r="A12281">
        <v>12280</v>
      </c>
      <c r="B12281" t="s">
        <v>92</v>
      </c>
      <c r="C12281">
        <v>2</v>
      </c>
      <c r="D12281" t="s">
        <v>138</v>
      </c>
      <c r="E12281" s="1">
        <v>43426</v>
      </c>
      <c r="F12281" s="2">
        <v>0.70297453703703694</v>
      </c>
      <c r="G12281">
        <v>48052</v>
      </c>
      <c r="H12281" t="s">
        <v>33</v>
      </c>
      <c r="I12281" t="s">
        <v>14</v>
      </c>
      <c r="J12281" t="s">
        <v>15</v>
      </c>
      <c r="K12281">
        <v>196</v>
      </c>
      <c r="L12281">
        <v>1</v>
      </c>
      <c r="M12281">
        <v>0.3</v>
      </c>
      <c r="N12281">
        <v>98.4</v>
      </c>
      <c r="O12281">
        <v>9.8000000000000007</v>
      </c>
      <c r="P12281" t="s">
        <v>18</v>
      </c>
    </row>
    <row r="12282" spans="1:16" x14ac:dyDescent="0.25">
      <c r="A12282">
        <v>12281</v>
      </c>
      <c r="B12282" t="s">
        <v>93</v>
      </c>
      <c r="C12282">
        <v>1</v>
      </c>
      <c r="D12282" t="s">
        <v>133</v>
      </c>
      <c r="E12282" s="1">
        <v>43142</v>
      </c>
      <c r="F12282" s="2">
        <v>0.70251157407407405</v>
      </c>
      <c r="G12282">
        <v>41015</v>
      </c>
      <c r="H12282" t="s">
        <v>33</v>
      </c>
      <c r="I12282" t="s">
        <v>14</v>
      </c>
      <c r="J12282" t="s">
        <v>15</v>
      </c>
      <c r="K12282">
        <v>218</v>
      </c>
      <c r="L12282">
        <v>2</v>
      </c>
      <c r="M12282">
        <v>0.4</v>
      </c>
      <c r="N12282">
        <v>129.30000000000001</v>
      </c>
      <c r="O12282">
        <v>12.9</v>
      </c>
      <c r="P12282" t="s">
        <v>24</v>
      </c>
    </row>
    <row r="12283" spans="1:16" x14ac:dyDescent="0.25">
      <c r="A12283">
        <v>12282</v>
      </c>
      <c r="B12283" t="s">
        <v>94</v>
      </c>
      <c r="C12283">
        <v>1</v>
      </c>
      <c r="D12283" t="s">
        <v>130</v>
      </c>
      <c r="E12283" s="1">
        <v>43225</v>
      </c>
      <c r="F12283" s="2">
        <v>0.74526620370370367</v>
      </c>
      <c r="G12283">
        <v>16985</v>
      </c>
      <c r="H12283" t="s">
        <v>13</v>
      </c>
      <c r="I12283" t="s">
        <v>14</v>
      </c>
      <c r="J12283" t="s">
        <v>15</v>
      </c>
      <c r="K12283">
        <v>109</v>
      </c>
      <c r="L12283">
        <v>1</v>
      </c>
      <c r="M12283">
        <v>0.4</v>
      </c>
      <c r="N12283">
        <v>26.8</v>
      </c>
      <c r="O12283">
        <v>2.7</v>
      </c>
      <c r="P12283" t="s">
        <v>22</v>
      </c>
    </row>
    <row r="12284" spans="1:16" x14ac:dyDescent="0.25">
      <c r="A12284">
        <v>12283</v>
      </c>
      <c r="B12284" t="s">
        <v>95</v>
      </c>
      <c r="C12284">
        <v>1</v>
      </c>
      <c r="D12284" t="s">
        <v>131</v>
      </c>
      <c r="E12284" s="1">
        <v>43311</v>
      </c>
      <c r="F12284" s="2">
        <v>0.74081018518518515</v>
      </c>
      <c r="G12284">
        <v>30410</v>
      </c>
      <c r="H12284" t="s">
        <v>13</v>
      </c>
      <c r="I12284" t="s">
        <v>14</v>
      </c>
      <c r="J12284" t="s">
        <v>15</v>
      </c>
      <c r="K12284">
        <v>85</v>
      </c>
      <c r="L12284">
        <v>5</v>
      </c>
      <c r="M12284">
        <v>0.4</v>
      </c>
      <c r="N12284">
        <v>17</v>
      </c>
      <c r="O12284">
        <v>1.7</v>
      </c>
      <c r="P12284" t="s">
        <v>18</v>
      </c>
    </row>
    <row r="12285" spans="1:16" x14ac:dyDescent="0.25">
      <c r="A12285">
        <v>12284</v>
      </c>
      <c r="B12285" t="s">
        <v>96</v>
      </c>
      <c r="C12285">
        <v>1</v>
      </c>
      <c r="D12285" t="s">
        <v>136</v>
      </c>
      <c r="E12285" s="1">
        <v>43225</v>
      </c>
      <c r="F12285" s="2">
        <v>0.57398148148148154</v>
      </c>
      <c r="G12285">
        <v>41589</v>
      </c>
      <c r="H12285" t="s">
        <v>13</v>
      </c>
      <c r="I12285" t="s">
        <v>14</v>
      </c>
      <c r="J12285" t="s">
        <v>32</v>
      </c>
      <c r="K12285">
        <v>122</v>
      </c>
      <c r="L12285">
        <v>5</v>
      </c>
      <c r="M12285">
        <v>0.4</v>
      </c>
      <c r="N12285">
        <v>29.8</v>
      </c>
      <c r="O12285">
        <v>3</v>
      </c>
      <c r="P12285" t="s">
        <v>18</v>
      </c>
    </row>
    <row r="12286" spans="1:16" x14ac:dyDescent="0.25">
      <c r="A12286">
        <v>12285</v>
      </c>
      <c r="B12286" t="s">
        <v>97</v>
      </c>
      <c r="C12286">
        <v>2</v>
      </c>
      <c r="D12286" t="s">
        <v>133</v>
      </c>
      <c r="E12286" s="1">
        <v>43111</v>
      </c>
      <c r="F12286" s="2">
        <v>0.50118055555555563</v>
      </c>
      <c r="G12286">
        <v>15921</v>
      </c>
      <c r="H12286" t="s">
        <v>13</v>
      </c>
      <c r="I12286" t="s">
        <v>14</v>
      </c>
      <c r="J12286" t="s">
        <v>15</v>
      </c>
      <c r="K12286">
        <v>224</v>
      </c>
      <c r="L12286">
        <v>2</v>
      </c>
      <c r="M12286">
        <v>0.5</v>
      </c>
      <c r="N12286">
        <v>121.6</v>
      </c>
      <c r="O12286">
        <v>12.2</v>
      </c>
      <c r="P12286" t="s">
        <v>24</v>
      </c>
    </row>
    <row r="12287" spans="1:16" x14ac:dyDescent="0.25">
      <c r="A12287">
        <v>12286</v>
      </c>
      <c r="B12287" t="s">
        <v>98</v>
      </c>
      <c r="C12287">
        <v>1</v>
      </c>
      <c r="D12287" t="s">
        <v>134</v>
      </c>
      <c r="E12287" s="1">
        <v>43380</v>
      </c>
      <c r="F12287" s="2">
        <v>0.86113425925925924</v>
      </c>
      <c r="G12287">
        <v>45729</v>
      </c>
      <c r="H12287" t="s">
        <v>33</v>
      </c>
      <c r="I12287" t="s">
        <v>14</v>
      </c>
      <c r="J12287" t="s">
        <v>15</v>
      </c>
      <c r="K12287">
        <v>213</v>
      </c>
      <c r="L12287">
        <v>1</v>
      </c>
      <c r="M12287">
        <v>0.4</v>
      </c>
      <c r="N12287">
        <v>128.69999999999999</v>
      </c>
      <c r="O12287">
        <v>12.9</v>
      </c>
      <c r="P12287" t="s">
        <v>18</v>
      </c>
    </row>
    <row r="12288" spans="1:16" x14ac:dyDescent="0.25">
      <c r="A12288">
        <v>12287</v>
      </c>
      <c r="B12288" t="s">
        <v>99</v>
      </c>
      <c r="C12288">
        <v>1</v>
      </c>
      <c r="D12288" t="s">
        <v>135</v>
      </c>
      <c r="E12288" s="1">
        <v>43362</v>
      </c>
      <c r="F12288" s="2">
        <v>0.4251388888888889</v>
      </c>
      <c r="G12288">
        <v>44624</v>
      </c>
      <c r="H12288" t="s">
        <v>33</v>
      </c>
      <c r="I12288" t="s">
        <v>14</v>
      </c>
      <c r="J12288" t="s">
        <v>15</v>
      </c>
      <c r="K12288">
        <v>62</v>
      </c>
      <c r="L12288">
        <v>1</v>
      </c>
      <c r="M12288">
        <v>0.4</v>
      </c>
      <c r="N12288">
        <v>20.7</v>
      </c>
      <c r="O12288">
        <v>2.1</v>
      </c>
      <c r="P12288" t="s">
        <v>18</v>
      </c>
    </row>
    <row r="12289" spans="1:16" x14ac:dyDescent="0.25">
      <c r="A12289">
        <v>12288</v>
      </c>
      <c r="B12289" t="s">
        <v>100</v>
      </c>
      <c r="C12289">
        <v>2</v>
      </c>
      <c r="D12289" t="s">
        <v>131</v>
      </c>
      <c r="E12289" s="1">
        <v>43351</v>
      </c>
      <c r="F12289" s="2">
        <v>0.91259259259259251</v>
      </c>
      <c r="G12289">
        <v>46921</v>
      </c>
      <c r="H12289" t="s">
        <v>33</v>
      </c>
      <c r="I12289" t="s">
        <v>14</v>
      </c>
      <c r="J12289" t="s">
        <v>15</v>
      </c>
      <c r="K12289">
        <v>228</v>
      </c>
      <c r="L12289">
        <v>1</v>
      </c>
      <c r="M12289">
        <v>0.3</v>
      </c>
      <c r="N12289">
        <v>141.19999999999999</v>
      </c>
      <c r="O12289">
        <v>14.1</v>
      </c>
      <c r="P12289" t="s">
        <v>18</v>
      </c>
    </row>
    <row r="12290" spans="1:16" x14ac:dyDescent="0.25">
      <c r="A12290">
        <v>12289</v>
      </c>
      <c r="B12290" t="s">
        <v>101</v>
      </c>
      <c r="C12290">
        <v>1</v>
      </c>
      <c r="D12290" t="s">
        <v>136</v>
      </c>
      <c r="E12290" s="1">
        <v>43321</v>
      </c>
      <c r="F12290" s="2">
        <v>0.74553240740740734</v>
      </c>
      <c r="G12290">
        <v>36520</v>
      </c>
      <c r="H12290" t="s">
        <v>33</v>
      </c>
      <c r="I12290" t="s">
        <v>14</v>
      </c>
      <c r="J12290" t="s">
        <v>15</v>
      </c>
      <c r="K12290">
        <v>159</v>
      </c>
      <c r="L12290">
        <v>5</v>
      </c>
      <c r="M12290">
        <v>0.3</v>
      </c>
      <c r="N12290">
        <v>55.2</v>
      </c>
      <c r="O12290">
        <v>5.5</v>
      </c>
      <c r="P12290" t="s">
        <v>24</v>
      </c>
    </row>
    <row r="12291" spans="1:16" x14ac:dyDescent="0.25">
      <c r="A12291">
        <v>12290</v>
      </c>
      <c r="B12291" t="s">
        <v>102</v>
      </c>
      <c r="C12291">
        <v>1</v>
      </c>
      <c r="D12291" t="s">
        <v>138</v>
      </c>
      <c r="E12291" s="1">
        <v>43400</v>
      </c>
      <c r="F12291" s="2">
        <v>0.89959490740740744</v>
      </c>
      <c r="G12291">
        <v>12085</v>
      </c>
      <c r="H12291" t="s">
        <v>33</v>
      </c>
      <c r="I12291" t="s">
        <v>14</v>
      </c>
      <c r="J12291" t="s">
        <v>15</v>
      </c>
      <c r="K12291">
        <v>248</v>
      </c>
      <c r="L12291">
        <v>4</v>
      </c>
      <c r="M12291">
        <v>0.4</v>
      </c>
      <c r="N12291">
        <v>148.19999999999999</v>
      </c>
      <c r="O12291">
        <v>14.8</v>
      </c>
      <c r="P12291" t="s">
        <v>18</v>
      </c>
    </row>
    <row r="12292" spans="1:16" x14ac:dyDescent="0.25">
      <c r="A12292">
        <v>12291</v>
      </c>
      <c r="B12292" t="s">
        <v>92</v>
      </c>
      <c r="C12292">
        <v>1</v>
      </c>
      <c r="D12292" t="s">
        <v>136</v>
      </c>
      <c r="E12292" s="1">
        <v>43200</v>
      </c>
      <c r="F12292" s="2">
        <v>0.79547453703703708</v>
      </c>
      <c r="G12292">
        <v>45167</v>
      </c>
      <c r="H12292" t="s">
        <v>13</v>
      </c>
      <c r="I12292" t="s">
        <v>14</v>
      </c>
      <c r="J12292" t="s">
        <v>15</v>
      </c>
      <c r="K12292">
        <v>196</v>
      </c>
      <c r="L12292">
        <v>5</v>
      </c>
      <c r="M12292">
        <v>0.5</v>
      </c>
      <c r="N12292">
        <v>106.2</v>
      </c>
      <c r="O12292">
        <v>10.6</v>
      </c>
      <c r="P12292" t="s">
        <v>22</v>
      </c>
    </row>
    <row r="12293" spans="1:16" x14ac:dyDescent="0.25">
      <c r="A12293">
        <v>12292</v>
      </c>
      <c r="B12293" t="s">
        <v>93</v>
      </c>
      <c r="C12293">
        <v>1</v>
      </c>
      <c r="D12293" t="s">
        <v>131</v>
      </c>
      <c r="E12293" s="1">
        <v>43295</v>
      </c>
      <c r="F12293" s="2">
        <v>0.51979166666666665</v>
      </c>
      <c r="G12293">
        <v>35441</v>
      </c>
      <c r="H12293" t="s">
        <v>13</v>
      </c>
      <c r="I12293" t="s">
        <v>14</v>
      </c>
      <c r="J12293" t="s">
        <v>15</v>
      </c>
      <c r="K12293">
        <v>218</v>
      </c>
      <c r="L12293">
        <v>2</v>
      </c>
      <c r="M12293">
        <v>0.5</v>
      </c>
      <c r="N12293">
        <v>133.6</v>
      </c>
      <c r="O12293">
        <v>13.4</v>
      </c>
      <c r="P12293" t="s">
        <v>24</v>
      </c>
    </row>
    <row r="12294" spans="1:16" x14ac:dyDescent="0.25">
      <c r="A12294">
        <v>12293</v>
      </c>
      <c r="B12294" t="s">
        <v>94</v>
      </c>
      <c r="C12294">
        <v>2</v>
      </c>
      <c r="D12294" t="s">
        <v>129</v>
      </c>
      <c r="E12294" s="1">
        <v>43140</v>
      </c>
      <c r="F12294" s="2">
        <v>0.88767361111111109</v>
      </c>
      <c r="G12294">
        <v>32566</v>
      </c>
      <c r="H12294" t="s">
        <v>33</v>
      </c>
      <c r="I12294" t="s">
        <v>14</v>
      </c>
      <c r="J12294" t="s">
        <v>15</v>
      </c>
      <c r="K12294">
        <v>109</v>
      </c>
      <c r="L12294">
        <v>5</v>
      </c>
      <c r="M12294">
        <v>0.3</v>
      </c>
      <c r="N12294">
        <v>12.7</v>
      </c>
      <c r="O12294">
        <v>1.3</v>
      </c>
      <c r="P12294" t="s">
        <v>18</v>
      </c>
    </row>
    <row r="12295" spans="1:16" x14ac:dyDescent="0.25">
      <c r="A12295">
        <v>12294</v>
      </c>
      <c r="B12295" t="s">
        <v>95</v>
      </c>
      <c r="C12295">
        <v>1</v>
      </c>
      <c r="D12295" t="s">
        <v>136</v>
      </c>
      <c r="E12295" s="1">
        <v>43281</v>
      </c>
      <c r="F12295" s="2">
        <v>0.79304398148148147</v>
      </c>
      <c r="G12295">
        <v>23313</v>
      </c>
      <c r="H12295" t="s">
        <v>33</v>
      </c>
      <c r="I12295" t="s">
        <v>14</v>
      </c>
      <c r="J12295" t="s">
        <v>15</v>
      </c>
      <c r="K12295">
        <v>85</v>
      </c>
      <c r="L12295">
        <v>1</v>
      </c>
      <c r="M12295">
        <v>0.5</v>
      </c>
      <c r="N12295">
        <v>28.3</v>
      </c>
      <c r="O12295">
        <v>2.8</v>
      </c>
      <c r="P12295" t="s">
        <v>24</v>
      </c>
    </row>
    <row r="12296" spans="1:16" x14ac:dyDescent="0.25">
      <c r="A12296">
        <v>12295</v>
      </c>
      <c r="B12296" t="s">
        <v>96</v>
      </c>
      <c r="C12296">
        <v>1</v>
      </c>
      <c r="D12296" t="s">
        <v>134</v>
      </c>
      <c r="E12296" s="1">
        <v>43338</v>
      </c>
      <c r="F12296" s="2">
        <v>0.52728009259259256</v>
      </c>
      <c r="G12296">
        <v>12448</v>
      </c>
      <c r="H12296" t="s">
        <v>13</v>
      </c>
      <c r="I12296" t="s">
        <v>14</v>
      </c>
      <c r="J12296" t="s">
        <v>15</v>
      </c>
      <c r="K12296">
        <v>122</v>
      </c>
      <c r="L12296">
        <v>2</v>
      </c>
      <c r="M12296">
        <v>0.3</v>
      </c>
      <c r="N12296">
        <v>34.700000000000003</v>
      </c>
      <c r="O12296">
        <v>3.5</v>
      </c>
      <c r="P12296" t="s">
        <v>18</v>
      </c>
    </row>
    <row r="12297" spans="1:16" x14ac:dyDescent="0.25">
      <c r="A12297">
        <v>12296</v>
      </c>
      <c r="B12297" t="s">
        <v>97</v>
      </c>
      <c r="C12297">
        <v>1</v>
      </c>
      <c r="D12297" t="s">
        <v>129</v>
      </c>
      <c r="E12297" s="1">
        <v>43302</v>
      </c>
      <c r="F12297" s="2">
        <v>0.25445601851851851</v>
      </c>
      <c r="G12297">
        <v>12904</v>
      </c>
      <c r="H12297" t="s">
        <v>33</v>
      </c>
      <c r="I12297" t="s">
        <v>14</v>
      </c>
      <c r="J12297" t="s">
        <v>15</v>
      </c>
      <c r="K12297">
        <v>224</v>
      </c>
      <c r="L12297">
        <v>1</v>
      </c>
      <c r="M12297">
        <v>0.3</v>
      </c>
      <c r="N12297">
        <v>137.30000000000001</v>
      </c>
      <c r="O12297">
        <v>13.7</v>
      </c>
      <c r="P12297" t="s">
        <v>24</v>
      </c>
    </row>
    <row r="12298" spans="1:16" x14ac:dyDescent="0.25">
      <c r="A12298">
        <v>12297</v>
      </c>
      <c r="B12298" t="s">
        <v>98</v>
      </c>
      <c r="C12298">
        <v>1</v>
      </c>
      <c r="D12298" t="s">
        <v>133</v>
      </c>
      <c r="E12298" s="1">
        <v>43254</v>
      </c>
      <c r="F12298" s="2">
        <v>0.38305555555555554</v>
      </c>
      <c r="G12298">
        <v>57584</v>
      </c>
      <c r="H12298" t="s">
        <v>33</v>
      </c>
      <c r="I12298" t="s">
        <v>14</v>
      </c>
      <c r="J12298" t="s">
        <v>15</v>
      </c>
      <c r="K12298">
        <v>213</v>
      </c>
      <c r="L12298">
        <v>1</v>
      </c>
      <c r="M12298">
        <v>0.3</v>
      </c>
      <c r="N12298">
        <v>126.6</v>
      </c>
      <c r="O12298">
        <v>12.7</v>
      </c>
      <c r="P12298" t="s">
        <v>18</v>
      </c>
    </row>
    <row r="12299" spans="1:16" x14ac:dyDescent="0.25">
      <c r="A12299">
        <v>12298</v>
      </c>
      <c r="B12299" t="s">
        <v>99</v>
      </c>
      <c r="C12299">
        <v>1</v>
      </c>
      <c r="D12299" t="s">
        <v>130</v>
      </c>
      <c r="E12299" s="1">
        <v>43200</v>
      </c>
      <c r="F12299" s="2">
        <v>8.5150462962962969E-2</v>
      </c>
      <c r="G12299">
        <v>16504</v>
      </c>
      <c r="H12299" t="s">
        <v>33</v>
      </c>
      <c r="I12299" t="s">
        <v>14</v>
      </c>
      <c r="J12299" t="s">
        <v>15</v>
      </c>
      <c r="K12299">
        <v>62</v>
      </c>
      <c r="L12299">
        <v>2</v>
      </c>
      <c r="M12299">
        <v>0.4</v>
      </c>
      <c r="N12299">
        <v>31</v>
      </c>
      <c r="O12299">
        <v>3.1</v>
      </c>
      <c r="P12299" t="s">
        <v>24</v>
      </c>
    </row>
    <row r="12300" spans="1:16" x14ac:dyDescent="0.25">
      <c r="A12300">
        <v>12299</v>
      </c>
      <c r="B12300" t="s">
        <v>100</v>
      </c>
      <c r="C12300">
        <v>1</v>
      </c>
      <c r="D12300" t="s">
        <v>131</v>
      </c>
      <c r="E12300" s="1">
        <v>43453</v>
      </c>
      <c r="F12300" s="2">
        <v>0.63917824074074081</v>
      </c>
      <c r="G12300">
        <v>25376</v>
      </c>
      <c r="H12300" t="s">
        <v>33</v>
      </c>
      <c r="I12300" t="s">
        <v>14</v>
      </c>
      <c r="J12300" t="s">
        <v>15</v>
      </c>
      <c r="K12300">
        <v>228</v>
      </c>
      <c r="L12300">
        <v>1</v>
      </c>
      <c r="M12300">
        <v>0.5</v>
      </c>
      <c r="N12300">
        <v>141.19999999999999</v>
      </c>
      <c r="O12300">
        <v>14.1</v>
      </c>
      <c r="P12300" t="s">
        <v>24</v>
      </c>
    </row>
    <row r="12301" spans="1:16" x14ac:dyDescent="0.25">
      <c r="A12301">
        <v>12300</v>
      </c>
      <c r="B12301" t="s">
        <v>101</v>
      </c>
      <c r="C12301">
        <v>1</v>
      </c>
      <c r="D12301" t="s">
        <v>134</v>
      </c>
      <c r="E12301" s="1">
        <v>43234</v>
      </c>
      <c r="F12301" s="2">
        <v>0.65266203703703707</v>
      </c>
      <c r="G12301">
        <v>58545</v>
      </c>
      <c r="H12301" t="s">
        <v>13</v>
      </c>
      <c r="I12301" t="s">
        <v>14</v>
      </c>
      <c r="J12301" t="s">
        <v>15</v>
      </c>
      <c r="K12301">
        <v>159</v>
      </c>
      <c r="L12301">
        <v>2</v>
      </c>
      <c r="M12301">
        <v>0.3</v>
      </c>
      <c r="N12301">
        <v>69.5</v>
      </c>
      <c r="O12301">
        <v>6.9</v>
      </c>
      <c r="P12301" t="s">
        <v>18</v>
      </c>
    </row>
    <row r="12302" spans="1:16" x14ac:dyDescent="0.25">
      <c r="A12302">
        <v>12301</v>
      </c>
      <c r="B12302" t="s">
        <v>102</v>
      </c>
      <c r="C12302">
        <v>1</v>
      </c>
      <c r="D12302" t="s">
        <v>136</v>
      </c>
      <c r="E12302" s="1">
        <v>43181</v>
      </c>
      <c r="F12302" s="2">
        <v>0.51127314814814817</v>
      </c>
      <c r="G12302">
        <v>37301</v>
      </c>
      <c r="H12302" t="s">
        <v>33</v>
      </c>
      <c r="I12302" t="s">
        <v>14</v>
      </c>
      <c r="J12302" t="s">
        <v>15</v>
      </c>
      <c r="K12302">
        <v>248</v>
      </c>
      <c r="L12302">
        <v>2</v>
      </c>
      <c r="M12302">
        <v>0.4</v>
      </c>
      <c r="N12302">
        <v>148.19999999999999</v>
      </c>
      <c r="O12302">
        <v>14.8</v>
      </c>
      <c r="P12302" t="s">
        <v>18</v>
      </c>
    </row>
    <row r="12303" spans="1:16" x14ac:dyDescent="0.25">
      <c r="A12303">
        <v>12302</v>
      </c>
      <c r="B12303" t="s">
        <v>92</v>
      </c>
      <c r="C12303">
        <v>1</v>
      </c>
      <c r="D12303" t="s">
        <v>132</v>
      </c>
      <c r="E12303" s="1">
        <v>43183</v>
      </c>
      <c r="F12303" s="2">
        <v>0.82409722222222215</v>
      </c>
      <c r="G12303">
        <v>20087</v>
      </c>
      <c r="H12303" t="s">
        <v>33</v>
      </c>
      <c r="I12303" t="s">
        <v>14</v>
      </c>
      <c r="J12303" t="s">
        <v>15</v>
      </c>
      <c r="K12303">
        <v>196</v>
      </c>
      <c r="L12303">
        <v>5</v>
      </c>
      <c r="M12303">
        <v>0.4</v>
      </c>
      <c r="N12303">
        <v>76.8</v>
      </c>
      <c r="O12303">
        <v>7.7</v>
      </c>
      <c r="P12303" t="s">
        <v>24</v>
      </c>
    </row>
    <row r="12304" spans="1:16" x14ac:dyDescent="0.25">
      <c r="A12304">
        <v>12303</v>
      </c>
      <c r="B12304" t="s">
        <v>93</v>
      </c>
      <c r="C12304">
        <v>1</v>
      </c>
      <c r="D12304" t="s">
        <v>135</v>
      </c>
      <c r="E12304" s="1">
        <v>43267</v>
      </c>
      <c r="F12304" s="2">
        <v>0.51637731481481486</v>
      </c>
      <c r="G12304">
        <v>38627</v>
      </c>
      <c r="H12304" t="s">
        <v>33</v>
      </c>
      <c r="I12304" t="s">
        <v>14</v>
      </c>
      <c r="J12304" t="s">
        <v>15</v>
      </c>
      <c r="K12304">
        <v>218</v>
      </c>
      <c r="L12304">
        <v>5</v>
      </c>
      <c r="M12304">
        <v>0.3</v>
      </c>
      <c r="N12304">
        <v>105.3</v>
      </c>
      <c r="O12304">
        <v>10.5</v>
      </c>
      <c r="P12304" t="s">
        <v>18</v>
      </c>
    </row>
    <row r="12305" spans="1:16" x14ac:dyDescent="0.25">
      <c r="A12305">
        <v>12304</v>
      </c>
      <c r="B12305" t="s">
        <v>94</v>
      </c>
      <c r="C12305">
        <v>1</v>
      </c>
      <c r="D12305" t="s">
        <v>136</v>
      </c>
      <c r="E12305" s="1">
        <v>43174</v>
      </c>
      <c r="F12305" s="2">
        <v>0.50951388888888893</v>
      </c>
      <c r="G12305">
        <v>38916</v>
      </c>
      <c r="H12305" t="s">
        <v>33</v>
      </c>
      <c r="I12305" t="s">
        <v>14</v>
      </c>
      <c r="J12305" t="s">
        <v>15</v>
      </c>
      <c r="K12305">
        <v>109</v>
      </c>
      <c r="L12305">
        <v>4</v>
      </c>
      <c r="M12305">
        <v>0.4</v>
      </c>
      <c r="N12305">
        <v>20.3</v>
      </c>
      <c r="O12305">
        <v>2</v>
      </c>
      <c r="P12305" t="s">
        <v>18</v>
      </c>
    </row>
    <row r="12306" spans="1:16" x14ac:dyDescent="0.25">
      <c r="A12306">
        <v>12305</v>
      </c>
      <c r="B12306" t="s">
        <v>95</v>
      </c>
      <c r="C12306">
        <v>1</v>
      </c>
      <c r="D12306" t="s">
        <v>131</v>
      </c>
      <c r="E12306" s="1">
        <v>43346</v>
      </c>
      <c r="F12306" s="2">
        <v>0.44520833333333337</v>
      </c>
      <c r="G12306">
        <v>44963</v>
      </c>
      <c r="H12306" t="s">
        <v>33</v>
      </c>
      <c r="I12306" t="s">
        <v>14</v>
      </c>
      <c r="J12306" t="s">
        <v>15</v>
      </c>
      <c r="K12306">
        <v>85</v>
      </c>
      <c r="L12306">
        <v>1</v>
      </c>
      <c r="M12306">
        <v>0.4</v>
      </c>
      <c r="N12306">
        <v>28.3</v>
      </c>
      <c r="O12306">
        <v>2.8</v>
      </c>
      <c r="P12306" t="s">
        <v>24</v>
      </c>
    </row>
    <row r="12307" spans="1:16" x14ac:dyDescent="0.25">
      <c r="A12307">
        <v>12306</v>
      </c>
      <c r="B12307" t="s">
        <v>96</v>
      </c>
      <c r="C12307">
        <v>1</v>
      </c>
      <c r="D12307" t="s">
        <v>131</v>
      </c>
      <c r="E12307" s="1">
        <v>43178</v>
      </c>
      <c r="F12307" s="2">
        <v>0.86091435185185183</v>
      </c>
      <c r="G12307">
        <v>15880</v>
      </c>
      <c r="H12307" t="s">
        <v>33</v>
      </c>
      <c r="I12307" t="s">
        <v>14</v>
      </c>
      <c r="J12307" t="s">
        <v>15</v>
      </c>
      <c r="K12307">
        <v>122</v>
      </c>
      <c r="L12307">
        <v>2</v>
      </c>
      <c r="M12307">
        <v>0.4</v>
      </c>
      <c r="N12307">
        <v>37.1</v>
      </c>
      <c r="O12307">
        <v>3.7</v>
      </c>
      <c r="P12307" t="s">
        <v>24</v>
      </c>
    </row>
    <row r="12308" spans="1:16" x14ac:dyDescent="0.25">
      <c r="A12308">
        <v>12307</v>
      </c>
      <c r="B12308" t="s">
        <v>97</v>
      </c>
      <c r="C12308">
        <v>2</v>
      </c>
      <c r="D12308" t="s">
        <v>134</v>
      </c>
      <c r="E12308" s="1">
        <v>43257</v>
      </c>
      <c r="F12308" s="2">
        <v>0.93755787037037042</v>
      </c>
      <c r="G12308">
        <v>32206</v>
      </c>
      <c r="H12308" t="s">
        <v>13</v>
      </c>
      <c r="I12308" t="s">
        <v>14</v>
      </c>
      <c r="J12308" t="s">
        <v>15</v>
      </c>
      <c r="K12308">
        <v>224</v>
      </c>
      <c r="L12308">
        <v>1</v>
      </c>
      <c r="M12308">
        <v>0.4</v>
      </c>
      <c r="N12308">
        <v>139.5</v>
      </c>
      <c r="O12308">
        <v>14</v>
      </c>
      <c r="P12308" t="s">
        <v>22</v>
      </c>
    </row>
    <row r="12309" spans="1:16" x14ac:dyDescent="0.25">
      <c r="A12309">
        <v>12308</v>
      </c>
      <c r="B12309" t="s">
        <v>98</v>
      </c>
      <c r="C12309">
        <v>1</v>
      </c>
      <c r="D12309" t="s">
        <v>133</v>
      </c>
      <c r="E12309" s="1">
        <v>43121</v>
      </c>
      <c r="F12309" s="2">
        <v>0.65575231481481489</v>
      </c>
      <c r="G12309">
        <v>26520</v>
      </c>
      <c r="H12309" t="s">
        <v>13</v>
      </c>
      <c r="I12309" t="s">
        <v>14</v>
      </c>
      <c r="J12309" t="s">
        <v>15</v>
      </c>
      <c r="K12309">
        <v>213</v>
      </c>
      <c r="L12309">
        <v>4</v>
      </c>
      <c r="M12309">
        <v>0.3</v>
      </c>
      <c r="N12309">
        <v>107.4</v>
      </c>
      <c r="O12309">
        <v>10.7</v>
      </c>
      <c r="P12309" t="s">
        <v>24</v>
      </c>
    </row>
    <row r="12310" spans="1:16" x14ac:dyDescent="0.25">
      <c r="A12310">
        <v>12309</v>
      </c>
      <c r="B12310" t="s">
        <v>99</v>
      </c>
      <c r="C12310">
        <v>1</v>
      </c>
      <c r="D12310" t="s">
        <v>134</v>
      </c>
      <c r="E12310" s="1">
        <v>43303</v>
      </c>
      <c r="F12310" s="2">
        <v>0.90259259259259261</v>
      </c>
      <c r="G12310">
        <v>51900</v>
      </c>
      <c r="H12310" t="s">
        <v>33</v>
      </c>
      <c r="I12310" t="s">
        <v>14</v>
      </c>
      <c r="J12310" t="s">
        <v>15</v>
      </c>
      <c r="K12310">
        <v>62</v>
      </c>
      <c r="L12310">
        <v>4</v>
      </c>
      <c r="M12310">
        <v>0.5</v>
      </c>
      <c r="N12310">
        <v>15.5</v>
      </c>
      <c r="O12310">
        <v>1.6</v>
      </c>
      <c r="P12310" t="s">
        <v>24</v>
      </c>
    </row>
    <row r="12311" spans="1:16" x14ac:dyDescent="0.25">
      <c r="A12311">
        <v>12310</v>
      </c>
      <c r="B12311" t="s">
        <v>100</v>
      </c>
      <c r="C12311">
        <v>1</v>
      </c>
      <c r="D12311" t="s">
        <v>136</v>
      </c>
      <c r="E12311" s="1">
        <v>43327</v>
      </c>
      <c r="F12311" s="2">
        <v>0.82932870370370371</v>
      </c>
      <c r="G12311">
        <v>10420</v>
      </c>
      <c r="H12311" t="s">
        <v>13</v>
      </c>
      <c r="I12311" t="s">
        <v>14</v>
      </c>
      <c r="J12311" t="s">
        <v>36</v>
      </c>
      <c r="K12311">
        <v>228</v>
      </c>
      <c r="L12311">
        <v>1</v>
      </c>
      <c r="M12311">
        <v>0.4</v>
      </c>
      <c r="N12311">
        <v>138.9</v>
      </c>
      <c r="O12311">
        <v>13.9</v>
      </c>
      <c r="P12311" t="s">
        <v>18</v>
      </c>
    </row>
    <row r="12312" spans="1:16" x14ac:dyDescent="0.25">
      <c r="A12312">
        <v>12311</v>
      </c>
      <c r="B12312" t="s">
        <v>101</v>
      </c>
      <c r="C12312">
        <v>1</v>
      </c>
      <c r="D12312" t="s">
        <v>132</v>
      </c>
      <c r="E12312" s="1">
        <v>43344</v>
      </c>
      <c r="F12312" s="2">
        <v>0.61378472222222225</v>
      </c>
      <c r="G12312">
        <v>55410</v>
      </c>
      <c r="H12312" t="s">
        <v>13</v>
      </c>
      <c r="I12312" t="s">
        <v>14</v>
      </c>
      <c r="J12312" t="s">
        <v>15</v>
      </c>
      <c r="K12312">
        <v>159</v>
      </c>
      <c r="L12312">
        <v>1</v>
      </c>
      <c r="M12312">
        <v>0.5</v>
      </c>
      <c r="N12312">
        <v>74.2</v>
      </c>
      <c r="O12312">
        <v>7.4</v>
      </c>
      <c r="P12312" t="s">
        <v>22</v>
      </c>
    </row>
    <row r="12313" spans="1:16" x14ac:dyDescent="0.25">
      <c r="A12313">
        <v>12312</v>
      </c>
      <c r="B12313" t="s">
        <v>102</v>
      </c>
      <c r="C12313">
        <v>2</v>
      </c>
      <c r="D12313" t="s">
        <v>137</v>
      </c>
      <c r="E12313" s="1">
        <v>43225</v>
      </c>
      <c r="F12313" s="2">
        <v>0.85657407407407404</v>
      </c>
      <c r="G12313">
        <v>59639</v>
      </c>
      <c r="H12313" t="s">
        <v>33</v>
      </c>
      <c r="I12313" t="s">
        <v>14</v>
      </c>
      <c r="J12313" t="s">
        <v>15</v>
      </c>
      <c r="K12313">
        <v>248</v>
      </c>
      <c r="L12313">
        <v>4</v>
      </c>
      <c r="M12313">
        <v>0.5</v>
      </c>
      <c r="N12313">
        <v>158.1</v>
      </c>
      <c r="O12313">
        <v>15.8</v>
      </c>
      <c r="P12313" t="s">
        <v>24</v>
      </c>
    </row>
    <row r="12314" spans="1:16" x14ac:dyDescent="0.25">
      <c r="A12314">
        <v>12313</v>
      </c>
      <c r="B12314" t="s">
        <v>92</v>
      </c>
      <c r="C12314">
        <v>1</v>
      </c>
      <c r="D12314" t="s">
        <v>137</v>
      </c>
      <c r="E12314" s="1">
        <v>43179</v>
      </c>
      <c r="F12314" s="2">
        <v>0.65362268518518518</v>
      </c>
      <c r="G12314">
        <v>24361</v>
      </c>
      <c r="H12314" t="s">
        <v>33</v>
      </c>
      <c r="I12314" t="s">
        <v>14</v>
      </c>
      <c r="J12314" t="s">
        <v>15</v>
      </c>
      <c r="K12314">
        <v>196</v>
      </c>
      <c r="L12314">
        <v>1</v>
      </c>
      <c r="M12314">
        <v>0.4</v>
      </c>
      <c r="N12314">
        <v>108.2</v>
      </c>
      <c r="O12314">
        <v>10.8</v>
      </c>
      <c r="P12314" t="s">
        <v>24</v>
      </c>
    </row>
    <row r="12315" spans="1:16" x14ac:dyDescent="0.25">
      <c r="A12315">
        <v>12314</v>
      </c>
      <c r="B12315" t="s">
        <v>93</v>
      </c>
      <c r="C12315">
        <v>2</v>
      </c>
      <c r="D12315" t="s">
        <v>131</v>
      </c>
      <c r="E12315" s="1">
        <v>43214</v>
      </c>
      <c r="F12315" s="2">
        <v>0.56285879629629632</v>
      </c>
      <c r="G12315">
        <v>23870</v>
      </c>
      <c r="H12315" t="s">
        <v>33</v>
      </c>
      <c r="I12315" t="s">
        <v>14</v>
      </c>
      <c r="J12315" t="s">
        <v>15</v>
      </c>
      <c r="K12315">
        <v>218</v>
      </c>
      <c r="L12315">
        <v>4</v>
      </c>
      <c r="M12315">
        <v>0.3</v>
      </c>
      <c r="N12315">
        <v>111.8</v>
      </c>
      <c r="O12315">
        <v>11.2</v>
      </c>
      <c r="P12315" t="s">
        <v>22</v>
      </c>
    </row>
    <row r="12316" spans="1:16" x14ac:dyDescent="0.25">
      <c r="A12316">
        <v>12315</v>
      </c>
      <c r="B12316" t="s">
        <v>94</v>
      </c>
      <c r="C12316">
        <v>1</v>
      </c>
      <c r="D12316" t="s">
        <v>130</v>
      </c>
      <c r="E12316" s="1">
        <v>43214</v>
      </c>
      <c r="F12316" s="2">
        <v>0.92106481481481473</v>
      </c>
      <c r="G12316">
        <v>18805</v>
      </c>
      <c r="H12316" t="s">
        <v>33</v>
      </c>
      <c r="I12316" t="s">
        <v>14</v>
      </c>
      <c r="J12316" t="s">
        <v>15</v>
      </c>
      <c r="K12316">
        <v>109</v>
      </c>
      <c r="L12316">
        <v>2</v>
      </c>
      <c r="M12316">
        <v>0.4</v>
      </c>
      <c r="N12316">
        <v>20.3</v>
      </c>
      <c r="O12316">
        <v>2</v>
      </c>
      <c r="P12316" t="s">
        <v>18</v>
      </c>
    </row>
    <row r="12317" spans="1:16" x14ac:dyDescent="0.25">
      <c r="A12317">
        <v>12316</v>
      </c>
      <c r="B12317" t="s">
        <v>95</v>
      </c>
      <c r="C12317">
        <v>2</v>
      </c>
      <c r="D12317" t="s">
        <v>132</v>
      </c>
      <c r="E12317" s="1">
        <v>43302</v>
      </c>
      <c r="F12317" s="2">
        <v>0.61907407407407411</v>
      </c>
      <c r="G12317">
        <v>10231</v>
      </c>
      <c r="H12317" t="s">
        <v>13</v>
      </c>
      <c r="I12317" t="s">
        <v>14</v>
      </c>
      <c r="J12317" t="s">
        <v>15</v>
      </c>
      <c r="K12317">
        <v>85</v>
      </c>
      <c r="L12317">
        <v>1</v>
      </c>
      <c r="M12317">
        <v>0.4</v>
      </c>
      <c r="N12317">
        <v>3.3</v>
      </c>
      <c r="O12317">
        <v>0.3</v>
      </c>
      <c r="P12317" t="s">
        <v>18</v>
      </c>
    </row>
    <row r="12318" spans="1:16" x14ac:dyDescent="0.25">
      <c r="A12318">
        <v>12317</v>
      </c>
      <c r="B12318" t="s">
        <v>96</v>
      </c>
      <c r="C12318">
        <v>3</v>
      </c>
      <c r="D12318" t="s">
        <v>130</v>
      </c>
      <c r="E12318" s="1">
        <v>43443</v>
      </c>
      <c r="F12318" s="2">
        <v>0.40212962962962967</v>
      </c>
      <c r="G12318">
        <v>14406</v>
      </c>
      <c r="H12318" t="s">
        <v>33</v>
      </c>
      <c r="I12318" t="s">
        <v>14</v>
      </c>
      <c r="J12318" t="s">
        <v>15</v>
      </c>
      <c r="K12318">
        <v>122</v>
      </c>
      <c r="L12318">
        <v>5</v>
      </c>
      <c r="M12318">
        <v>0.5</v>
      </c>
      <c r="N12318">
        <v>35.9</v>
      </c>
      <c r="O12318">
        <v>3.6</v>
      </c>
      <c r="P12318" t="s">
        <v>18</v>
      </c>
    </row>
    <row r="12319" spans="1:16" x14ac:dyDescent="0.25">
      <c r="A12319">
        <v>12318</v>
      </c>
      <c r="B12319" t="s">
        <v>97</v>
      </c>
      <c r="C12319">
        <v>1</v>
      </c>
      <c r="D12319" t="s">
        <v>138</v>
      </c>
      <c r="E12319" s="1">
        <v>43112</v>
      </c>
      <c r="F12319" s="2">
        <v>0.82317129629629626</v>
      </c>
      <c r="G12319">
        <v>51374</v>
      </c>
      <c r="H12319" t="s">
        <v>33</v>
      </c>
      <c r="I12319" t="s">
        <v>14</v>
      </c>
      <c r="J12319" t="s">
        <v>15</v>
      </c>
      <c r="K12319">
        <v>224</v>
      </c>
      <c r="L12319">
        <v>1</v>
      </c>
      <c r="M12319">
        <v>0.4</v>
      </c>
      <c r="N12319">
        <v>139.5</v>
      </c>
      <c r="O12319">
        <v>14</v>
      </c>
      <c r="P12319" t="s">
        <v>24</v>
      </c>
    </row>
    <row r="12320" spans="1:16" x14ac:dyDescent="0.25">
      <c r="A12320">
        <v>12319</v>
      </c>
      <c r="B12320" t="s">
        <v>98</v>
      </c>
      <c r="C12320">
        <v>1</v>
      </c>
      <c r="D12320" t="s">
        <v>134</v>
      </c>
      <c r="E12320" s="1">
        <v>43347</v>
      </c>
      <c r="F12320" s="2">
        <v>0.4440972222222222</v>
      </c>
      <c r="G12320">
        <v>46778</v>
      </c>
      <c r="H12320" t="s">
        <v>33</v>
      </c>
      <c r="I12320" t="s">
        <v>14</v>
      </c>
      <c r="J12320" t="s">
        <v>15</v>
      </c>
      <c r="K12320">
        <v>213</v>
      </c>
      <c r="L12320">
        <v>2</v>
      </c>
      <c r="M12320">
        <v>0.5</v>
      </c>
      <c r="N12320">
        <v>128.69999999999999</v>
      </c>
      <c r="O12320">
        <v>12.9</v>
      </c>
      <c r="P12320" t="s">
        <v>24</v>
      </c>
    </row>
    <row r="12321" spans="1:16" x14ac:dyDescent="0.25">
      <c r="A12321">
        <v>12320</v>
      </c>
      <c r="B12321" t="s">
        <v>99</v>
      </c>
      <c r="C12321">
        <v>1</v>
      </c>
      <c r="D12321" t="s">
        <v>135</v>
      </c>
      <c r="E12321" s="1">
        <v>43230</v>
      </c>
      <c r="F12321" s="2">
        <v>0.65832175925925929</v>
      </c>
      <c r="G12321">
        <v>59459</v>
      </c>
      <c r="H12321" t="s">
        <v>33</v>
      </c>
      <c r="I12321" t="s">
        <v>14</v>
      </c>
      <c r="J12321" t="s">
        <v>15</v>
      </c>
      <c r="K12321">
        <v>62</v>
      </c>
      <c r="L12321">
        <v>1</v>
      </c>
      <c r="M12321">
        <v>0.4</v>
      </c>
      <c r="N12321">
        <v>62</v>
      </c>
      <c r="O12321">
        <v>6.2</v>
      </c>
      <c r="P12321" t="s">
        <v>22</v>
      </c>
    </row>
    <row r="12322" spans="1:16" x14ac:dyDescent="0.25">
      <c r="A12322">
        <v>12321</v>
      </c>
      <c r="B12322" t="s">
        <v>100</v>
      </c>
      <c r="C12322">
        <v>1</v>
      </c>
      <c r="D12322" t="s">
        <v>134</v>
      </c>
      <c r="E12322" s="1">
        <v>43241</v>
      </c>
      <c r="F12322" s="2">
        <v>0.58283564814814814</v>
      </c>
      <c r="G12322">
        <v>16375</v>
      </c>
      <c r="H12322" t="s">
        <v>33</v>
      </c>
      <c r="I12322" t="s">
        <v>14</v>
      </c>
      <c r="J12322" t="s">
        <v>15</v>
      </c>
      <c r="K12322">
        <v>228</v>
      </c>
      <c r="L12322">
        <v>1</v>
      </c>
      <c r="M12322">
        <v>0.3</v>
      </c>
      <c r="N12322">
        <v>141.19999999999999</v>
      </c>
      <c r="O12322">
        <v>14.1</v>
      </c>
      <c r="P12322" t="s">
        <v>18</v>
      </c>
    </row>
    <row r="12323" spans="1:16" x14ac:dyDescent="0.25">
      <c r="A12323">
        <v>12322</v>
      </c>
      <c r="B12323" t="s">
        <v>101</v>
      </c>
      <c r="C12323">
        <v>1</v>
      </c>
      <c r="D12323" t="s">
        <v>134</v>
      </c>
      <c r="E12323" s="1">
        <v>43376</v>
      </c>
      <c r="F12323" s="2">
        <v>0.45822916666666669</v>
      </c>
      <c r="G12323">
        <v>11799</v>
      </c>
      <c r="H12323" t="s">
        <v>33</v>
      </c>
      <c r="I12323" t="s">
        <v>14</v>
      </c>
      <c r="J12323" t="s">
        <v>15</v>
      </c>
      <c r="K12323">
        <v>159</v>
      </c>
      <c r="L12323">
        <v>2</v>
      </c>
      <c r="M12323">
        <v>0.3</v>
      </c>
      <c r="N12323">
        <v>69.5</v>
      </c>
      <c r="O12323">
        <v>6.9</v>
      </c>
      <c r="P12323" t="s">
        <v>18</v>
      </c>
    </row>
    <row r="12324" spans="1:16" x14ac:dyDescent="0.25">
      <c r="A12324">
        <v>12323</v>
      </c>
      <c r="B12324" t="s">
        <v>102</v>
      </c>
      <c r="C12324">
        <v>2</v>
      </c>
      <c r="D12324" t="s">
        <v>137</v>
      </c>
      <c r="E12324" s="1">
        <v>43214</v>
      </c>
      <c r="F12324" s="2">
        <v>0.80145833333333327</v>
      </c>
      <c r="G12324">
        <v>54274</v>
      </c>
      <c r="H12324" t="s">
        <v>33</v>
      </c>
      <c r="I12324" t="s">
        <v>14</v>
      </c>
      <c r="J12324" t="s">
        <v>15</v>
      </c>
      <c r="K12324">
        <v>248</v>
      </c>
      <c r="L12324">
        <v>1</v>
      </c>
      <c r="M12324">
        <v>0.4</v>
      </c>
      <c r="N12324">
        <v>158.1</v>
      </c>
      <c r="O12324">
        <v>15.8</v>
      </c>
      <c r="P12324" t="s">
        <v>24</v>
      </c>
    </row>
    <row r="12325" spans="1:16" x14ac:dyDescent="0.25">
      <c r="A12325">
        <v>12324</v>
      </c>
      <c r="B12325" t="s">
        <v>92</v>
      </c>
      <c r="C12325">
        <v>1</v>
      </c>
      <c r="D12325" t="s">
        <v>132</v>
      </c>
      <c r="E12325" s="1">
        <v>43324</v>
      </c>
      <c r="F12325" s="2">
        <v>0.60091435185185182</v>
      </c>
      <c r="G12325">
        <v>47890</v>
      </c>
      <c r="H12325" t="s">
        <v>33</v>
      </c>
      <c r="I12325" t="s">
        <v>14</v>
      </c>
      <c r="J12325" t="s">
        <v>15</v>
      </c>
      <c r="K12325">
        <v>196</v>
      </c>
      <c r="L12325">
        <v>5</v>
      </c>
      <c r="M12325">
        <v>0.3</v>
      </c>
      <c r="N12325">
        <v>86.6</v>
      </c>
      <c r="O12325">
        <v>8.6999999999999993</v>
      </c>
      <c r="P12325" t="s">
        <v>24</v>
      </c>
    </row>
    <row r="12326" spans="1:16" x14ac:dyDescent="0.25">
      <c r="A12326">
        <v>12325</v>
      </c>
      <c r="B12326" t="s">
        <v>93</v>
      </c>
      <c r="C12326">
        <v>2</v>
      </c>
      <c r="D12326" t="s">
        <v>138</v>
      </c>
      <c r="E12326" s="1">
        <v>43226</v>
      </c>
      <c r="F12326" s="2">
        <v>0.45752314814814815</v>
      </c>
      <c r="G12326">
        <v>47906</v>
      </c>
      <c r="H12326" t="s">
        <v>33</v>
      </c>
      <c r="I12326" t="s">
        <v>14</v>
      </c>
      <c r="J12326" t="s">
        <v>15</v>
      </c>
      <c r="K12326">
        <v>218</v>
      </c>
      <c r="L12326">
        <v>2</v>
      </c>
      <c r="M12326">
        <v>0.5</v>
      </c>
      <c r="N12326">
        <v>133.6</v>
      </c>
      <c r="O12326">
        <v>13.4</v>
      </c>
      <c r="P12326" t="s">
        <v>18</v>
      </c>
    </row>
    <row r="12327" spans="1:16" x14ac:dyDescent="0.25">
      <c r="A12327">
        <v>12326</v>
      </c>
      <c r="B12327" t="s">
        <v>94</v>
      </c>
      <c r="C12327">
        <v>1</v>
      </c>
      <c r="D12327" t="s">
        <v>137</v>
      </c>
      <c r="E12327" s="1">
        <v>43247</v>
      </c>
      <c r="F12327" s="2">
        <v>0.64151620370370377</v>
      </c>
      <c r="G12327">
        <v>48503</v>
      </c>
      <c r="H12327" t="s">
        <v>33</v>
      </c>
      <c r="I12327" t="s">
        <v>14</v>
      </c>
      <c r="J12327" t="s">
        <v>15</v>
      </c>
      <c r="K12327">
        <v>109</v>
      </c>
      <c r="L12327">
        <v>2</v>
      </c>
      <c r="M12327">
        <v>0.4</v>
      </c>
      <c r="N12327">
        <v>24.6</v>
      </c>
      <c r="O12327">
        <v>2.5</v>
      </c>
      <c r="P12327" t="s">
        <v>24</v>
      </c>
    </row>
    <row r="12328" spans="1:16" x14ac:dyDescent="0.25">
      <c r="A12328">
        <v>12327</v>
      </c>
      <c r="B12328" t="s">
        <v>95</v>
      </c>
      <c r="C12328">
        <v>1</v>
      </c>
      <c r="D12328" t="s">
        <v>133</v>
      </c>
      <c r="E12328" s="1">
        <v>43451</v>
      </c>
      <c r="F12328" s="2">
        <v>0.59190972222222216</v>
      </c>
      <c r="G12328">
        <v>58367</v>
      </c>
      <c r="H12328" t="s">
        <v>33</v>
      </c>
      <c r="I12328" t="s">
        <v>14</v>
      </c>
      <c r="J12328" t="s">
        <v>15</v>
      </c>
      <c r="K12328">
        <v>85</v>
      </c>
      <c r="L12328">
        <v>1</v>
      </c>
      <c r="M12328">
        <v>0.5</v>
      </c>
      <c r="N12328">
        <v>2.5</v>
      </c>
      <c r="O12328">
        <v>0.2</v>
      </c>
      <c r="P12328" t="s">
        <v>24</v>
      </c>
    </row>
    <row r="12329" spans="1:16" x14ac:dyDescent="0.25">
      <c r="A12329">
        <v>12328</v>
      </c>
      <c r="B12329" t="s">
        <v>96</v>
      </c>
      <c r="C12329">
        <v>1</v>
      </c>
      <c r="D12329" t="s">
        <v>133</v>
      </c>
      <c r="E12329" s="1">
        <v>43171</v>
      </c>
      <c r="F12329" s="2">
        <v>0.57990740740740743</v>
      </c>
      <c r="G12329">
        <v>57369</v>
      </c>
      <c r="H12329" t="s">
        <v>13</v>
      </c>
      <c r="I12329" t="s">
        <v>14</v>
      </c>
      <c r="J12329" t="s">
        <v>15</v>
      </c>
      <c r="K12329">
        <v>122</v>
      </c>
      <c r="L12329">
        <v>4</v>
      </c>
      <c r="M12329">
        <v>0.5</v>
      </c>
      <c r="N12329">
        <v>17.600000000000001</v>
      </c>
      <c r="O12329">
        <v>1.8</v>
      </c>
      <c r="P12329" t="s">
        <v>18</v>
      </c>
    </row>
    <row r="12330" spans="1:16" x14ac:dyDescent="0.25">
      <c r="A12330">
        <v>12329</v>
      </c>
      <c r="B12330" t="s">
        <v>97</v>
      </c>
      <c r="C12330">
        <v>1</v>
      </c>
      <c r="D12330" t="s">
        <v>138</v>
      </c>
      <c r="E12330" s="1">
        <v>43450</v>
      </c>
      <c r="F12330" s="2">
        <v>0.54126157407407405</v>
      </c>
      <c r="G12330">
        <v>10970</v>
      </c>
      <c r="H12330" t="s">
        <v>33</v>
      </c>
      <c r="I12330" t="s">
        <v>14</v>
      </c>
      <c r="J12330" t="s">
        <v>15</v>
      </c>
      <c r="K12330">
        <v>224</v>
      </c>
      <c r="L12330">
        <v>2</v>
      </c>
      <c r="M12330">
        <v>0.3</v>
      </c>
      <c r="N12330">
        <v>130.6</v>
      </c>
      <c r="O12330">
        <v>13.1</v>
      </c>
      <c r="P12330" t="s">
        <v>24</v>
      </c>
    </row>
    <row r="12331" spans="1:16" x14ac:dyDescent="0.25">
      <c r="A12331">
        <v>12330</v>
      </c>
      <c r="B12331" t="s">
        <v>98</v>
      </c>
      <c r="C12331">
        <v>1</v>
      </c>
      <c r="D12331" t="s">
        <v>137</v>
      </c>
      <c r="E12331" s="1">
        <v>43142</v>
      </c>
      <c r="F12331" s="2">
        <v>0.60464120370370367</v>
      </c>
      <c r="G12331">
        <v>30175</v>
      </c>
      <c r="H12331" t="s">
        <v>33</v>
      </c>
      <c r="I12331" t="s">
        <v>14</v>
      </c>
      <c r="J12331" t="s">
        <v>15</v>
      </c>
      <c r="K12331">
        <v>213</v>
      </c>
      <c r="L12331">
        <v>2</v>
      </c>
      <c r="M12331">
        <v>0.5</v>
      </c>
      <c r="N12331">
        <v>111.7</v>
      </c>
      <c r="O12331">
        <v>11.2</v>
      </c>
      <c r="P12331" t="s">
        <v>18</v>
      </c>
    </row>
    <row r="12332" spans="1:16" x14ac:dyDescent="0.25">
      <c r="A12332">
        <v>12331</v>
      </c>
      <c r="B12332" t="s">
        <v>99</v>
      </c>
      <c r="C12332">
        <v>1</v>
      </c>
      <c r="D12332" t="s">
        <v>130</v>
      </c>
      <c r="E12332" s="1">
        <v>43108</v>
      </c>
      <c r="F12332" s="2">
        <v>2.2928240740740739E-2</v>
      </c>
      <c r="G12332">
        <v>45960</v>
      </c>
      <c r="H12332" t="s">
        <v>13</v>
      </c>
      <c r="I12332" t="s">
        <v>14</v>
      </c>
      <c r="J12332" t="s">
        <v>15</v>
      </c>
      <c r="K12332">
        <v>62</v>
      </c>
      <c r="L12332">
        <v>1</v>
      </c>
      <c r="M12332">
        <v>0.4</v>
      </c>
      <c r="N12332">
        <v>20.7</v>
      </c>
      <c r="O12332">
        <v>2.1</v>
      </c>
      <c r="P12332" t="s">
        <v>24</v>
      </c>
    </row>
    <row r="12333" spans="1:16" x14ac:dyDescent="0.25">
      <c r="A12333">
        <v>12332</v>
      </c>
      <c r="B12333" t="s">
        <v>100</v>
      </c>
      <c r="C12333">
        <v>1</v>
      </c>
      <c r="D12333" t="s">
        <v>131</v>
      </c>
      <c r="E12333" s="1">
        <v>43459</v>
      </c>
      <c r="F12333" s="2">
        <v>0.77045138888888898</v>
      </c>
      <c r="G12333">
        <v>25439</v>
      </c>
      <c r="H12333" t="s">
        <v>33</v>
      </c>
      <c r="I12333" t="s">
        <v>14</v>
      </c>
      <c r="J12333" t="s">
        <v>15</v>
      </c>
      <c r="K12333">
        <v>228</v>
      </c>
      <c r="L12333">
        <v>1</v>
      </c>
      <c r="M12333">
        <v>0.3</v>
      </c>
      <c r="N12333">
        <v>141.19999999999999</v>
      </c>
      <c r="O12333">
        <v>14.1</v>
      </c>
      <c r="P12333" t="s">
        <v>22</v>
      </c>
    </row>
    <row r="12334" spans="1:16" x14ac:dyDescent="0.25">
      <c r="A12334">
        <v>12333</v>
      </c>
      <c r="B12334" t="s">
        <v>101</v>
      </c>
      <c r="C12334">
        <v>1</v>
      </c>
      <c r="D12334" t="s">
        <v>138</v>
      </c>
      <c r="E12334" s="1">
        <v>43367</v>
      </c>
      <c r="F12334" s="2">
        <v>0.80533564814814806</v>
      </c>
      <c r="G12334">
        <v>26693</v>
      </c>
      <c r="H12334" t="s">
        <v>33</v>
      </c>
      <c r="I12334" t="s">
        <v>14</v>
      </c>
      <c r="J12334" t="s">
        <v>15</v>
      </c>
      <c r="K12334">
        <v>159</v>
      </c>
      <c r="L12334">
        <v>1</v>
      </c>
      <c r="M12334">
        <v>0.5</v>
      </c>
      <c r="N12334">
        <v>55.2</v>
      </c>
      <c r="O12334">
        <v>5.5</v>
      </c>
      <c r="P12334" t="s">
        <v>24</v>
      </c>
    </row>
    <row r="12335" spans="1:16" x14ac:dyDescent="0.25">
      <c r="A12335">
        <v>12334</v>
      </c>
      <c r="B12335" t="s">
        <v>102</v>
      </c>
      <c r="C12335">
        <v>1</v>
      </c>
      <c r="D12335" t="s">
        <v>133</v>
      </c>
      <c r="E12335" s="1">
        <v>43163</v>
      </c>
      <c r="F12335" s="2">
        <v>0.35015046296296298</v>
      </c>
      <c r="G12335">
        <v>46268</v>
      </c>
      <c r="H12335" t="s">
        <v>33</v>
      </c>
      <c r="I12335" t="s">
        <v>14</v>
      </c>
      <c r="J12335" t="s">
        <v>15</v>
      </c>
      <c r="K12335">
        <v>248</v>
      </c>
      <c r="L12335">
        <v>1</v>
      </c>
      <c r="M12335">
        <v>0.5</v>
      </c>
      <c r="N12335">
        <v>130.80000000000001</v>
      </c>
      <c r="O12335">
        <v>13.1</v>
      </c>
      <c r="P12335" t="s">
        <v>18</v>
      </c>
    </row>
    <row r="12336" spans="1:16" x14ac:dyDescent="0.25">
      <c r="A12336">
        <v>12335</v>
      </c>
      <c r="B12336" t="s">
        <v>92</v>
      </c>
      <c r="C12336">
        <v>1</v>
      </c>
      <c r="D12336" t="s">
        <v>132</v>
      </c>
      <c r="E12336" s="1">
        <v>43214</v>
      </c>
      <c r="F12336" s="2">
        <v>0.22699074074074074</v>
      </c>
      <c r="G12336">
        <v>25303</v>
      </c>
      <c r="H12336" t="s">
        <v>33</v>
      </c>
      <c r="I12336" t="s">
        <v>14</v>
      </c>
      <c r="J12336" t="s">
        <v>15</v>
      </c>
      <c r="K12336">
        <v>196</v>
      </c>
      <c r="L12336">
        <v>1</v>
      </c>
      <c r="M12336">
        <v>0.4</v>
      </c>
      <c r="N12336">
        <v>112.1</v>
      </c>
      <c r="O12336">
        <v>11.2</v>
      </c>
      <c r="P12336" t="s">
        <v>24</v>
      </c>
    </row>
    <row r="12337" spans="1:16" x14ac:dyDescent="0.25">
      <c r="A12337">
        <v>12336</v>
      </c>
      <c r="B12337" t="s">
        <v>93</v>
      </c>
      <c r="C12337">
        <v>1</v>
      </c>
      <c r="D12337" t="s">
        <v>136</v>
      </c>
      <c r="E12337" s="1">
        <v>43406</v>
      </c>
      <c r="F12337" s="2">
        <v>0.49219907407407404</v>
      </c>
      <c r="G12337">
        <v>52785</v>
      </c>
      <c r="H12337" t="s">
        <v>33</v>
      </c>
      <c r="I12337" t="s">
        <v>14</v>
      </c>
      <c r="J12337" t="s">
        <v>15</v>
      </c>
      <c r="K12337">
        <v>218</v>
      </c>
      <c r="L12337">
        <v>5</v>
      </c>
      <c r="M12337">
        <v>0.4</v>
      </c>
      <c r="N12337">
        <v>94.4</v>
      </c>
      <c r="O12337">
        <v>9.4</v>
      </c>
      <c r="P12337" t="s">
        <v>18</v>
      </c>
    </row>
    <row r="12338" spans="1:16" x14ac:dyDescent="0.25">
      <c r="A12338">
        <v>12337</v>
      </c>
      <c r="B12338" t="s">
        <v>94</v>
      </c>
      <c r="C12338">
        <v>1</v>
      </c>
      <c r="D12338" t="s">
        <v>129</v>
      </c>
      <c r="E12338" s="1">
        <v>43344</v>
      </c>
      <c r="F12338" s="2">
        <v>0.88315972222222217</v>
      </c>
      <c r="G12338">
        <v>34665</v>
      </c>
      <c r="H12338" t="s">
        <v>33</v>
      </c>
      <c r="I12338" t="s">
        <v>14</v>
      </c>
      <c r="J12338" t="s">
        <v>15</v>
      </c>
      <c r="K12338">
        <v>109</v>
      </c>
      <c r="L12338">
        <v>1</v>
      </c>
      <c r="M12338">
        <v>0.4</v>
      </c>
      <c r="N12338">
        <v>24.6</v>
      </c>
      <c r="O12338">
        <v>2.5</v>
      </c>
      <c r="P12338" t="s">
        <v>24</v>
      </c>
    </row>
    <row r="12339" spans="1:16" x14ac:dyDescent="0.25">
      <c r="A12339">
        <v>12338</v>
      </c>
      <c r="B12339" t="s">
        <v>95</v>
      </c>
      <c r="C12339">
        <v>1</v>
      </c>
      <c r="D12339" t="s">
        <v>134</v>
      </c>
      <c r="E12339" s="1">
        <v>43235</v>
      </c>
      <c r="F12339" s="2">
        <v>0.63230324074074074</v>
      </c>
      <c r="G12339">
        <v>55796</v>
      </c>
      <c r="H12339" t="s">
        <v>33</v>
      </c>
      <c r="I12339" t="s">
        <v>14</v>
      </c>
      <c r="J12339" t="s">
        <v>15</v>
      </c>
      <c r="K12339">
        <v>85</v>
      </c>
      <c r="L12339">
        <v>1</v>
      </c>
      <c r="M12339">
        <v>0.3</v>
      </c>
      <c r="N12339">
        <v>2.5</v>
      </c>
      <c r="O12339">
        <v>0.2</v>
      </c>
      <c r="P12339" t="s">
        <v>18</v>
      </c>
    </row>
    <row r="12340" spans="1:16" x14ac:dyDescent="0.25">
      <c r="A12340">
        <v>12339</v>
      </c>
      <c r="B12340" t="s">
        <v>96</v>
      </c>
      <c r="C12340">
        <v>1</v>
      </c>
      <c r="D12340" t="s">
        <v>131</v>
      </c>
      <c r="E12340" s="1">
        <v>43174</v>
      </c>
      <c r="F12340" s="2">
        <v>0.80319444444444443</v>
      </c>
      <c r="G12340">
        <v>31584</v>
      </c>
      <c r="H12340" t="s">
        <v>33</v>
      </c>
      <c r="I12340" t="s">
        <v>14</v>
      </c>
      <c r="J12340" t="s">
        <v>15</v>
      </c>
      <c r="K12340">
        <v>122</v>
      </c>
      <c r="L12340">
        <v>5</v>
      </c>
      <c r="M12340">
        <v>0.5</v>
      </c>
      <c r="N12340">
        <v>11.5</v>
      </c>
      <c r="O12340">
        <v>1.2</v>
      </c>
      <c r="P12340" t="s">
        <v>18</v>
      </c>
    </row>
    <row r="12341" spans="1:16" x14ac:dyDescent="0.25">
      <c r="A12341">
        <v>12340</v>
      </c>
      <c r="B12341" t="s">
        <v>97</v>
      </c>
      <c r="C12341">
        <v>2</v>
      </c>
      <c r="D12341" t="s">
        <v>138</v>
      </c>
      <c r="E12341" s="1">
        <v>43237</v>
      </c>
      <c r="F12341" s="2">
        <v>0.88973379629629623</v>
      </c>
      <c r="G12341">
        <v>42834</v>
      </c>
      <c r="H12341" t="s">
        <v>33</v>
      </c>
      <c r="I12341" t="s">
        <v>14</v>
      </c>
      <c r="J12341" t="s">
        <v>15</v>
      </c>
      <c r="K12341">
        <v>224</v>
      </c>
      <c r="L12341">
        <v>1</v>
      </c>
      <c r="M12341">
        <v>0.5</v>
      </c>
      <c r="N12341">
        <v>132.80000000000001</v>
      </c>
      <c r="O12341">
        <v>13.3</v>
      </c>
      <c r="P12341" t="s">
        <v>18</v>
      </c>
    </row>
    <row r="12342" spans="1:16" x14ac:dyDescent="0.25">
      <c r="A12342">
        <v>12341</v>
      </c>
      <c r="B12342" t="s">
        <v>98</v>
      </c>
      <c r="C12342">
        <v>1</v>
      </c>
      <c r="D12342" t="s">
        <v>129</v>
      </c>
      <c r="E12342" s="1">
        <v>43384</v>
      </c>
      <c r="F12342" s="2">
        <v>0.71518518518518526</v>
      </c>
      <c r="G12342">
        <v>48164</v>
      </c>
      <c r="H12342" t="s">
        <v>33</v>
      </c>
      <c r="I12342" t="s">
        <v>14</v>
      </c>
      <c r="J12342" t="s">
        <v>15</v>
      </c>
      <c r="K12342">
        <v>213</v>
      </c>
      <c r="L12342">
        <v>1</v>
      </c>
      <c r="M12342">
        <v>0.4</v>
      </c>
      <c r="N12342">
        <v>120.2</v>
      </c>
      <c r="O12342">
        <v>12</v>
      </c>
      <c r="P12342" t="s">
        <v>18</v>
      </c>
    </row>
    <row r="12343" spans="1:16" x14ac:dyDescent="0.25">
      <c r="A12343">
        <v>12342</v>
      </c>
      <c r="B12343" t="s">
        <v>99</v>
      </c>
      <c r="C12343">
        <v>1</v>
      </c>
      <c r="D12343" t="s">
        <v>131</v>
      </c>
      <c r="E12343" s="1">
        <v>43451</v>
      </c>
      <c r="F12343" s="2">
        <v>0.49199074074074073</v>
      </c>
      <c r="G12343">
        <v>12162</v>
      </c>
      <c r="H12343" t="s">
        <v>33</v>
      </c>
      <c r="I12343" t="s">
        <v>14</v>
      </c>
      <c r="J12343" t="s">
        <v>15</v>
      </c>
      <c r="K12343">
        <v>62</v>
      </c>
      <c r="L12343">
        <v>1</v>
      </c>
      <c r="M12343">
        <v>0.5</v>
      </c>
      <c r="N12343">
        <v>20.7</v>
      </c>
      <c r="O12343">
        <v>2.1</v>
      </c>
      <c r="P12343" t="s">
        <v>22</v>
      </c>
    </row>
    <row r="12344" spans="1:16" x14ac:dyDescent="0.25">
      <c r="A12344">
        <v>12343</v>
      </c>
      <c r="B12344" t="s">
        <v>100</v>
      </c>
      <c r="C12344">
        <v>2</v>
      </c>
      <c r="D12344" t="s">
        <v>129</v>
      </c>
      <c r="E12344" s="1">
        <v>43464</v>
      </c>
      <c r="F12344" s="2">
        <v>0.94033564814814818</v>
      </c>
      <c r="G12344">
        <v>15322</v>
      </c>
      <c r="H12344" t="s">
        <v>33</v>
      </c>
      <c r="I12344" t="s">
        <v>14</v>
      </c>
      <c r="J12344" t="s">
        <v>15</v>
      </c>
      <c r="K12344">
        <v>228</v>
      </c>
      <c r="L12344">
        <v>5</v>
      </c>
      <c r="M12344">
        <v>0.4</v>
      </c>
      <c r="N12344">
        <v>125.2</v>
      </c>
      <c r="O12344">
        <v>12.5</v>
      </c>
      <c r="P12344" t="s">
        <v>24</v>
      </c>
    </row>
    <row r="12345" spans="1:16" x14ac:dyDescent="0.25">
      <c r="A12345">
        <v>12344</v>
      </c>
      <c r="B12345" t="s">
        <v>101</v>
      </c>
      <c r="C12345">
        <v>1</v>
      </c>
      <c r="D12345" t="s">
        <v>132</v>
      </c>
      <c r="E12345" s="1">
        <v>43215</v>
      </c>
      <c r="F12345" s="2">
        <v>0.95582175925925927</v>
      </c>
      <c r="G12345">
        <v>46271</v>
      </c>
      <c r="H12345" t="s">
        <v>13</v>
      </c>
      <c r="I12345" t="s">
        <v>14</v>
      </c>
      <c r="J12345" t="s">
        <v>15</v>
      </c>
      <c r="K12345">
        <v>159</v>
      </c>
      <c r="L12345">
        <v>1</v>
      </c>
      <c r="M12345">
        <v>0.5</v>
      </c>
      <c r="N12345">
        <v>55.2</v>
      </c>
      <c r="O12345">
        <v>5.5</v>
      </c>
      <c r="P12345" t="s">
        <v>18</v>
      </c>
    </row>
    <row r="12346" spans="1:16" x14ac:dyDescent="0.25">
      <c r="A12346">
        <v>12345</v>
      </c>
      <c r="B12346" t="s">
        <v>102</v>
      </c>
      <c r="C12346">
        <v>1</v>
      </c>
      <c r="D12346" t="s">
        <v>134</v>
      </c>
      <c r="E12346" s="1">
        <v>43229</v>
      </c>
      <c r="F12346" s="2">
        <v>0.97991898148148149</v>
      </c>
      <c r="G12346">
        <v>21840</v>
      </c>
      <c r="H12346" t="s">
        <v>33</v>
      </c>
      <c r="I12346" t="s">
        <v>14</v>
      </c>
      <c r="J12346" t="s">
        <v>15</v>
      </c>
      <c r="K12346">
        <v>248</v>
      </c>
      <c r="L12346">
        <v>2</v>
      </c>
      <c r="M12346">
        <v>0.4</v>
      </c>
      <c r="N12346">
        <v>148.19999999999999</v>
      </c>
      <c r="O12346">
        <v>14.8</v>
      </c>
      <c r="P12346" t="s">
        <v>24</v>
      </c>
    </row>
    <row r="12347" spans="1:16" x14ac:dyDescent="0.25">
      <c r="A12347">
        <v>12346</v>
      </c>
      <c r="B12347" t="s">
        <v>92</v>
      </c>
      <c r="C12347">
        <v>3</v>
      </c>
      <c r="D12347" t="s">
        <v>135</v>
      </c>
      <c r="E12347" s="1">
        <v>43165</v>
      </c>
      <c r="F12347" s="2">
        <v>0.75266203703703705</v>
      </c>
      <c r="G12347">
        <v>53230</v>
      </c>
      <c r="H12347" t="s">
        <v>33</v>
      </c>
      <c r="I12347" t="s">
        <v>14</v>
      </c>
      <c r="J12347" t="s">
        <v>15</v>
      </c>
      <c r="K12347">
        <v>196</v>
      </c>
      <c r="L12347">
        <v>5</v>
      </c>
      <c r="M12347">
        <v>0.3</v>
      </c>
      <c r="N12347">
        <v>86.6</v>
      </c>
      <c r="O12347">
        <v>8.6999999999999993</v>
      </c>
      <c r="P12347" t="s">
        <v>24</v>
      </c>
    </row>
    <row r="12348" spans="1:16" x14ac:dyDescent="0.25">
      <c r="A12348">
        <v>12347</v>
      </c>
      <c r="B12348" t="s">
        <v>93</v>
      </c>
      <c r="C12348">
        <v>1</v>
      </c>
      <c r="D12348" t="s">
        <v>134</v>
      </c>
      <c r="E12348" s="1">
        <v>43413</v>
      </c>
      <c r="F12348" s="2">
        <v>0.50444444444444447</v>
      </c>
      <c r="G12348">
        <v>54636</v>
      </c>
      <c r="H12348" t="s">
        <v>33</v>
      </c>
      <c r="I12348" t="s">
        <v>14</v>
      </c>
      <c r="J12348" t="s">
        <v>15</v>
      </c>
      <c r="K12348">
        <v>218</v>
      </c>
      <c r="L12348">
        <v>1</v>
      </c>
      <c r="M12348">
        <v>0.3</v>
      </c>
      <c r="N12348">
        <v>131.5</v>
      </c>
      <c r="O12348">
        <v>13.1</v>
      </c>
      <c r="P12348" t="s">
        <v>22</v>
      </c>
    </row>
    <row r="12349" spans="1:16" x14ac:dyDescent="0.25">
      <c r="A12349">
        <v>12348</v>
      </c>
      <c r="B12349" t="s">
        <v>94</v>
      </c>
      <c r="C12349">
        <v>1</v>
      </c>
      <c r="D12349" t="s">
        <v>133</v>
      </c>
      <c r="E12349" s="1">
        <v>43419</v>
      </c>
      <c r="F12349" s="2">
        <v>0.88146990740740738</v>
      </c>
      <c r="G12349">
        <v>52373</v>
      </c>
      <c r="H12349" t="s">
        <v>33</v>
      </c>
      <c r="I12349" t="s">
        <v>14</v>
      </c>
      <c r="J12349" t="s">
        <v>15</v>
      </c>
      <c r="K12349">
        <v>109</v>
      </c>
      <c r="L12349">
        <v>2</v>
      </c>
      <c r="M12349">
        <v>0.5</v>
      </c>
      <c r="N12349">
        <v>18.100000000000001</v>
      </c>
      <c r="O12349">
        <v>1.8</v>
      </c>
      <c r="P12349" t="s">
        <v>24</v>
      </c>
    </row>
    <row r="12350" spans="1:16" x14ac:dyDescent="0.25">
      <c r="A12350">
        <v>12349</v>
      </c>
      <c r="B12350" t="s">
        <v>95</v>
      </c>
      <c r="C12350">
        <v>1</v>
      </c>
      <c r="D12350" t="s">
        <v>137</v>
      </c>
      <c r="E12350" s="1">
        <v>43269</v>
      </c>
      <c r="F12350" s="2">
        <v>0.43587962962962962</v>
      </c>
      <c r="G12350">
        <v>45407</v>
      </c>
      <c r="H12350" t="s">
        <v>33</v>
      </c>
      <c r="I12350" t="s">
        <v>14</v>
      </c>
      <c r="J12350" t="s">
        <v>15</v>
      </c>
      <c r="K12350">
        <v>85</v>
      </c>
      <c r="L12350">
        <v>5</v>
      </c>
      <c r="M12350">
        <v>0.3</v>
      </c>
      <c r="N12350">
        <v>17</v>
      </c>
      <c r="O12350">
        <v>1.7</v>
      </c>
      <c r="P12350" t="s">
        <v>22</v>
      </c>
    </row>
    <row r="12351" spans="1:16" x14ac:dyDescent="0.25">
      <c r="A12351">
        <v>12350</v>
      </c>
      <c r="B12351" t="s">
        <v>96</v>
      </c>
      <c r="C12351">
        <v>2</v>
      </c>
      <c r="D12351" t="s">
        <v>129</v>
      </c>
      <c r="E12351" s="1">
        <v>43170</v>
      </c>
      <c r="F12351" s="2">
        <v>0.42107638888888888</v>
      </c>
      <c r="G12351">
        <v>49886</v>
      </c>
      <c r="H12351" t="s">
        <v>33</v>
      </c>
      <c r="I12351" t="s">
        <v>14</v>
      </c>
      <c r="J12351" t="s">
        <v>15</v>
      </c>
      <c r="K12351">
        <v>122</v>
      </c>
      <c r="L12351">
        <v>1</v>
      </c>
      <c r="M12351">
        <v>0.5</v>
      </c>
      <c r="N12351">
        <v>35.9</v>
      </c>
      <c r="O12351">
        <v>3.6</v>
      </c>
      <c r="P12351" t="s">
        <v>18</v>
      </c>
    </row>
    <row r="12352" spans="1:16" x14ac:dyDescent="0.25">
      <c r="A12352">
        <v>12351</v>
      </c>
      <c r="B12352" t="s">
        <v>97</v>
      </c>
      <c r="C12352">
        <v>2</v>
      </c>
      <c r="D12352" t="s">
        <v>137</v>
      </c>
      <c r="E12352" s="1">
        <v>43303</v>
      </c>
      <c r="F12352" s="2">
        <v>0.67569444444444438</v>
      </c>
      <c r="G12352">
        <v>46777</v>
      </c>
      <c r="H12352" t="s">
        <v>33</v>
      </c>
      <c r="I12352" t="s">
        <v>14</v>
      </c>
      <c r="J12352" t="s">
        <v>15</v>
      </c>
      <c r="K12352">
        <v>224</v>
      </c>
      <c r="L12352">
        <v>1</v>
      </c>
      <c r="M12352">
        <v>0.4</v>
      </c>
      <c r="N12352">
        <v>139.5</v>
      </c>
      <c r="O12352">
        <v>14</v>
      </c>
      <c r="P12352" t="s">
        <v>18</v>
      </c>
    </row>
    <row r="12353" spans="1:16" x14ac:dyDescent="0.25">
      <c r="A12353">
        <v>12352</v>
      </c>
      <c r="B12353" t="s">
        <v>98</v>
      </c>
      <c r="C12353">
        <v>1</v>
      </c>
      <c r="D12353" t="s">
        <v>131</v>
      </c>
      <c r="E12353" s="1">
        <v>43364</v>
      </c>
      <c r="F12353" s="2">
        <v>2.3090277777777779E-2</v>
      </c>
      <c r="G12353">
        <v>38791</v>
      </c>
      <c r="H12353" t="s">
        <v>13</v>
      </c>
      <c r="I12353" t="s">
        <v>14</v>
      </c>
      <c r="J12353" t="s">
        <v>15</v>
      </c>
      <c r="K12353">
        <v>213</v>
      </c>
      <c r="L12353">
        <v>2</v>
      </c>
      <c r="M12353">
        <v>0.4</v>
      </c>
      <c r="N12353">
        <v>124.5</v>
      </c>
      <c r="O12353">
        <v>12.4</v>
      </c>
      <c r="P12353" t="s">
        <v>24</v>
      </c>
    </row>
    <row r="12354" spans="1:16" x14ac:dyDescent="0.25">
      <c r="A12354">
        <v>12353</v>
      </c>
      <c r="B12354" t="s">
        <v>99</v>
      </c>
      <c r="C12354">
        <v>2</v>
      </c>
      <c r="D12354" t="s">
        <v>129</v>
      </c>
      <c r="E12354" s="1">
        <v>43454</v>
      </c>
      <c r="F12354" s="2">
        <v>0.79775462962962962</v>
      </c>
      <c r="G12354">
        <v>50307</v>
      </c>
      <c r="H12354" t="s">
        <v>33</v>
      </c>
      <c r="I12354" t="s">
        <v>14</v>
      </c>
      <c r="J12354" t="s">
        <v>15</v>
      </c>
      <c r="K12354">
        <v>62</v>
      </c>
      <c r="L12354">
        <v>5</v>
      </c>
      <c r="M12354">
        <v>0.5</v>
      </c>
      <c r="N12354">
        <v>12.4</v>
      </c>
      <c r="O12354">
        <v>1.2</v>
      </c>
      <c r="P12354" t="s">
        <v>18</v>
      </c>
    </row>
    <row r="12355" spans="1:16" x14ac:dyDescent="0.25">
      <c r="A12355">
        <v>12354</v>
      </c>
      <c r="B12355" t="s">
        <v>100</v>
      </c>
      <c r="C12355">
        <v>1</v>
      </c>
      <c r="D12355" t="s">
        <v>133</v>
      </c>
      <c r="E12355" s="1">
        <v>43448</v>
      </c>
      <c r="F12355" s="2">
        <v>0.47177083333333331</v>
      </c>
      <c r="G12355">
        <v>21522</v>
      </c>
      <c r="H12355" t="s">
        <v>13</v>
      </c>
      <c r="I12355" t="s">
        <v>14</v>
      </c>
      <c r="J12355" t="s">
        <v>15</v>
      </c>
      <c r="K12355">
        <v>228</v>
      </c>
      <c r="L12355">
        <v>1</v>
      </c>
      <c r="M12355">
        <v>0.3</v>
      </c>
      <c r="N12355">
        <v>127.5</v>
      </c>
      <c r="O12355">
        <v>12.7</v>
      </c>
      <c r="P12355" t="s">
        <v>24</v>
      </c>
    </row>
    <row r="12356" spans="1:16" x14ac:dyDescent="0.25">
      <c r="A12356">
        <v>12355</v>
      </c>
      <c r="B12356" t="s">
        <v>101</v>
      </c>
      <c r="C12356">
        <v>1</v>
      </c>
      <c r="D12356" t="s">
        <v>133</v>
      </c>
      <c r="E12356" s="1">
        <v>43338</v>
      </c>
      <c r="F12356" s="2">
        <v>0.79674768518518524</v>
      </c>
      <c r="G12356">
        <v>35881</v>
      </c>
      <c r="H12356" t="s">
        <v>33</v>
      </c>
      <c r="I12356" t="s">
        <v>14</v>
      </c>
      <c r="J12356" t="s">
        <v>15</v>
      </c>
      <c r="K12356">
        <v>159</v>
      </c>
      <c r="L12356">
        <v>2</v>
      </c>
      <c r="M12356">
        <v>0.3</v>
      </c>
      <c r="N12356">
        <v>69.5</v>
      </c>
      <c r="O12356">
        <v>6.9</v>
      </c>
      <c r="P12356" t="s">
        <v>18</v>
      </c>
    </row>
    <row r="12357" spans="1:16" x14ac:dyDescent="0.25">
      <c r="A12357">
        <v>12356</v>
      </c>
      <c r="B12357" t="s">
        <v>102</v>
      </c>
      <c r="C12357">
        <v>1</v>
      </c>
      <c r="D12357" t="s">
        <v>131</v>
      </c>
      <c r="E12357" s="1">
        <v>43424</v>
      </c>
      <c r="F12357" s="2">
        <v>0.61067129629629624</v>
      </c>
      <c r="G12357">
        <v>38935</v>
      </c>
      <c r="H12357" t="s">
        <v>33</v>
      </c>
      <c r="I12357" t="s">
        <v>14</v>
      </c>
      <c r="J12357" t="s">
        <v>15</v>
      </c>
      <c r="K12357">
        <v>248</v>
      </c>
      <c r="L12357">
        <v>1</v>
      </c>
      <c r="M12357">
        <v>0.5</v>
      </c>
      <c r="N12357">
        <v>160.6</v>
      </c>
      <c r="O12357">
        <v>16.100000000000001</v>
      </c>
      <c r="P12357" t="s">
        <v>24</v>
      </c>
    </row>
    <row r="12358" spans="1:16" x14ac:dyDescent="0.25">
      <c r="A12358">
        <v>12357</v>
      </c>
      <c r="B12358" t="s">
        <v>92</v>
      </c>
      <c r="C12358">
        <v>1</v>
      </c>
      <c r="D12358" t="s">
        <v>131</v>
      </c>
      <c r="E12358" s="1">
        <v>43214</v>
      </c>
      <c r="F12358" s="2">
        <v>0.4592013888888889</v>
      </c>
      <c r="G12358">
        <v>47385</v>
      </c>
      <c r="H12358" t="s">
        <v>13</v>
      </c>
      <c r="I12358" t="s">
        <v>14</v>
      </c>
      <c r="J12358" t="s">
        <v>15</v>
      </c>
      <c r="K12358">
        <v>196</v>
      </c>
      <c r="L12358">
        <v>1</v>
      </c>
      <c r="M12358">
        <v>0.5</v>
      </c>
      <c r="N12358">
        <v>110.1</v>
      </c>
      <c r="O12358">
        <v>11</v>
      </c>
      <c r="P12358" t="s">
        <v>22</v>
      </c>
    </row>
    <row r="12359" spans="1:16" x14ac:dyDescent="0.25">
      <c r="A12359">
        <v>12358</v>
      </c>
      <c r="B12359" t="s">
        <v>93</v>
      </c>
      <c r="C12359">
        <v>1</v>
      </c>
      <c r="D12359" t="s">
        <v>129</v>
      </c>
      <c r="E12359" s="1">
        <v>43311</v>
      </c>
      <c r="F12359" s="2">
        <v>0.8131828703703704</v>
      </c>
      <c r="G12359">
        <v>51608</v>
      </c>
      <c r="H12359" t="s">
        <v>13</v>
      </c>
      <c r="I12359" t="s">
        <v>14</v>
      </c>
      <c r="J12359" t="s">
        <v>15</v>
      </c>
      <c r="K12359">
        <v>218</v>
      </c>
      <c r="L12359">
        <v>1</v>
      </c>
      <c r="M12359">
        <v>0.4</v>
      </c>
      <c r="N12359">
        <v>111.8</v>
      </c>
      <c r="O12359">
        <v>11.2</v>
      </c>
      <c r="P12359" t="s">
        <v>24</v>
      </c>
    </row>
    <row r="12360" spans="1:16" x14ac:dyDescent="0.25">
      <c r="A12360">
        <v>12359</v>
      </c>
      <c r="B12360" t="s">
        <v>94</v>
      </c>
      <c r="C12360">
        <v>1</v>
      </c>
      <c r="D12360" t="s">
        <v>138</v>
      </c>
      <c r="E12360" s="1">
        <v>43354</v>
      </c>
      <c r="F12360" s="2">
        <v>0.54526620370370371</v>
      </c>
      <c r="G12360">
        <v>57571</v>
      </c>
      <c r="H12360" t="s">
        <v>13</v>
      </c>
      <c r="I12360" t="s">
        <v>14</v>
      </c>
      <c r="J12360" t="s">
        <v>32</v>
      </c>
      <c r="K12360">
        <v>109</v>
      </c>
      <c r="L12360">
        <v>4</v>
      </c>
      <c r="M12360">
        <v>0.4</v>
      </c>
      <c r="N12360">
        <v>20.3</v>
      </c>
      <c r="O12360">
        <v>2</v>
      </c>
      <c r="P12360" t="s">
        <v>18</v>
      </c>
    </row>
    <row r="12361" spans="1:16" x14ac:dyDescent="0.25">
      <c r="A12361">
        <v>12360</v>
      </c>
      <c r="B12361" t="s">
        <v>95</v>
      </c>
      <c r="C12361">
        <v>1</v>
      </c>
      <c r="D12361" t="s">
        <v>129</v>
      </c>
      <c r="E12361" s="1">
        <v>43430</v>
      </c>
      <c r="F12361" s="2">
        <v>0.92906250000000001</v>
      </c>
      <c r="G12361">
        <v>25297</v>
      </c>
      <c r="H12361" t="s">
        <v>13</v>
      </c>
      <c r="I12361" t="s">
        <v>14</v>
      </c>
      <c r="J12361" t="s">
        <v>15</v>
      </c>
      <c r="K12361">
        <v>85</v>
      </c>
      <c r="L12361">
        <v>1</v>
      </c>
      <c r="M12361">
        <v>0.5</v>
      </c>
      <c r="N12361">
        <v>4.2</v>
      </c>
      <c r="O12361">
        <v>0.4</v>
      </c>
      <c r="P12361" t="s">
        <v>18</v>
      </c>
    </row>
    <row r="12362" spans="1:16" x14ac:dyDescent="0.25">
      <c r="A12362">
        <v>12361</v>
      </c>
      <c r="B12362" t="s">
        <v>96</v>
      </c>
      <c r="C12362">
        <v>1</v>
      </c>
      <c r="D12362" t="s">
        <v>133</v>
      </c>
      <c r="E12362" s="1">
        <v>43220</v>
      </c>
      <c r="F12362" s="2">
        <v>0.89288194444444446</v>
      </c>
      <c r="G12362">
        <v>28318</v>
      </c>
      <c r="H12362" t="s">
        <v>33</v>
      </c>
      <c r="I12362" t="s">
        <v>14</v>
      </c>
      <c r="J12362" t="s">
        <v>15</v>
      </c>
      <c r="K12362">
        <v>122</v>
      </c>
      <c r="L12362">
        <v>1</v>
      </c>
      <c r="M12362">
        <v>0.4</v>
      </c>
      <c r="N12362">
        <v>34.700000000000003</v>
      </c>
      <c r="O12362">
        <v>3.5</v>
      </c>
      <c r="P12362" t="s">
        <v>18</v>
      </c>
    </row>
    <row r="12363" spans="1:16" x14ac:dyDescent="0.25">
      <c r="A12363">
        <v>12362</v>
      </c>
      <c r="B12363" t="s">
        <v>97</v>
      </c>
      <c r="C12363">
        <v>4</v>
      </c>
      <c r="D12363" t="s">
        <v>136</v>
      </c>
      <c r="E12363" s="1">
        <v>43457</v>
      </c>
      <c r="F12363" s="2">
        <v>0.50953703703703701</v>
      </c>
      <c r="G12363">
        <v>36617</v>
      </c>
      <c r="H12363" t="s">
        <v>33</v>
      </c>
      <c r="I12363" t="s">
        <v>14</v>
      </c>
      <c r="J12363" t="s">
        <v>15</v>
      </c>
      <c r="K12363">
        <v>224</v>
      </c>
      <c r="L12363">
        <v>1</v>
      </c>
      <c r="M12363">
        <v>0.3</v>
      </c>
      <c r="N12363">
        <v>123.8</v>
      </c>
      <c r="O12363">
        <v>12.4</v>
      </c>
      <c r="P12363" t="s">
        <v>24</v>
      </c>
    </row>
    <row r="12364" spans="1:16" x14ac:dyDescent="0.25">
      <c r="A12364">
        <v>12363</v>
      </c>
      <c r="B12364" t="s">
        <v>98</v>
      </c>
      <c r="C12364">
        <v>1</v>
      </c>
      <c r="D12364" t="s">
        <v>130</v>
      </c>
      <c r="E12364" s="1">
        <v>43230</v>
      </c>
      <c r="F12364" s="2">
        <v>0.67103009259259261</v>
      </c>
      <c r="G12364">
        <v>16635</v>
      </c>
      <c r="H12364" t="s">
        <v>33</v>
      </c>
      <c r="I12364" t="s">
        <v>14</v>
      </c>
      <c r="J12364" t="s">
        <v>15</v>
      </c>
      <c r="K12364">
        <v>213</v>
      </c>
      <c r="L12364">
        <v>4</v>
      </c>
      <c r="M12364">
        <v>0.4</v>
      </c>
      <c r="N12364">
        <v>98.9</v>
      </c>
      <c r="O12364">
        <v>9.9</v>
      </c>
      <c r="P12364" t="s">
        <v>18</v>
      </c>
    </row>
    <row r="12365" spans="1:16" x14ac:dyDescent="0.25">
      <c r="A12365">
        <v>12364</v>
      </c>
      <c r="B12365" t="s">
        <v>99</v>
      </c>
      <c r="C12365">
        <v>1</v>
      </c>
      <c r="D12365" t="s">
        <v>137</v>
      </c>
      <c r="E12365" s="1">
        <v>43331</v>
      </c>
      <c r="F12365" s="2">
        <v>0.92248842592592595</v>
      </c>
      <c r="G12365">
        <v>40033</v>
      </c>
      <c r="H12365" t="s">
        <v>13</v>
      </c>
      <c r="I12365" t="s">
        <v>14</v>
      </c>
      <c r="J12365" t="s">
        <v>15</v>
      </c>
      <c r="K12365">
        <v>62</v>
      </c>
      <c r="L12365">
        <v>1</v>
      </c>
      <c r="M12365">
        <v>0.4</v>
      </c>
      <c r="N12365">
        <v>62</v>
      </c>
      <c r="O12365">
        <v>6.2</v>
      </c>
      <c r="P12365" t="s">
        <v>18</v>
      </c>
    </row>
    <row r="12366" spans="1:16" x14ac:dyDescent="0.25">
      <c r="A12366">
        <v>12365</v>
      </c>
      <c r="B12366" t="s">
        <v>100</v>
      </c>
      <c r="C12366">
        <v>2</v>
      </c>
      <c r="D12366" t="s">
        <v>133</v>
      </c>
      <c r="E12366" s="1">
        <v>43339</v>
      </c>
      <c r="F12366" s="2">
        <v>0.91013888888888894</v>
      </c>
      <c r="G12366">
        <v>17150</v>
      </c>
      <c r="H12366" t="s">
        <v>33</v>
      </c>
      <c r="I12366" t="s">
        <v>14</v>
      </c>
      <c r="J12366" t="s">
        <v>15</v>
      </c>
      <c r="K12366">
        <v>228</v>
      </c>
      <c r="L12366">
        <v>5</v>
      </c>
      <c r="M12366">
        <v>0.5</v>
      </c>
      <c r="N12366">
        <v>91</v>
      </c>
      <c r="O12366">
        <v>9.1</v>
      </c>
      <c r="P12366" t="s">
        <v>18</v>
      </c>
    </row>
    <row r="12367" spans="1:16" x14ac:dyDescent="0.25">
      <c r="A12367">
        <v>12366</v>
      </c>
      <c r="B12367" t="s">
        <v>101</v>
      </c>
      <c r="C12367">
        <v>1</v>
      </c>
      <c r="D12367" t="s">
        <v>131</v>
      </c>
      <c r="E12367" s="1">
        <v>43220</v>
      </c>
      <c r="F12367" s="2">
        <v>0.81085648148148148</v>
      </c>
      <c r="G12367">
        <v>51401</v>
      </c>
      <c r="H12367" t="s">
        <v>13</v>
      </c>
      <c r="I12367" t="s">
        <v>14</v>
      </c>
      <c r="J12367" t="s">
        <v>15</v>
      </c>
      <c r="K12367">
        <v>159</v>
      </c>
      <c r="L12367">
        <v>2</v>
      </c>
      <c r="M12367">
        <v>0.5</v>
      </c>
      <c r="N12367">
        <v>75.8</v>
      </c>
      <c r="O12367">
        <v>7.6</v>
      </c>
      <c r="P12367" t="s">
        <v>18</v>
      </c>
    </row>
    <row r="12368" spans="1:16" x14ac:dyDescent="0.25">
      <c r="A12368">
        <v>12367</v>
      </c>
      <c r="B12368" t="s">
        <v>102</v>
      </c>
      <c r="C12368">
        <v>2</v>
      </c>
      <c r="D12368" t="s">
        <v>135</v>
      </c>
      <c r="E12368" s="1">
        <v>43365</v>
      </c>
      <c r="F12368" s="2">
        <v>5.527777777777778E-2</v>
      </c>
      <c r="G12368">
        <v>35533</v>
      </c>
      <c r="H12368" t="s">
        <v>33</v>
      </c>
      <c r="I12368" t="s">
        <v>14</v>
      </c>
      <c r="J12368" t="s">
        <v>15</v>
      </c>
      <c r="K12368">
        <v>248</v>
      </c>
      <c r="L12368">
        <v>4</v>
      </c>
      <c r="M12368">
        <v>0.4</v>
      </c>
      <c r="N12368">
        <v>128.30000000000001</v>
      </c>
      <c r="O12368">
        <v>12.8</v>
      </c>
      <c r="P12368" t="s">
        <v>24</v>
      </c>
    </row>
    <row r="12369" spans="1:16" x14ac:dyDescent="0.25">
      <c r="A12369">
        <v>12368</v>
      </c>
      <c r="B12369" t="s">
        <v>92</v>
      </c>
      <c r="C12369">
        <v>3</v>
      </c>
      <c r="D12369" t="s">
        <v>133</v>
      </c>
      <c r="E12369" s="1">
        <v>43305</v>
      </c>
      <c r="F12369" s="2">
        <v>0.86739583333333325</v>
      </c>
      <c r="G12369">
        <v>43979</v>
      </c>
      <c r="H12369" t="s">
        <v>33</v>
      </c>
      <c r="I12369" t="s">
        <v>14</v>
      </c>
      <c r="J12369" t="s">
        <v>15</v>
      </c>
      <c r="K12369">
        <v>196</v>
      </c>
      <c r="L12369">
        <v>2</v>
      </c>
      <c r="M12369">
        <v>0.5</v>
      </c>
      <c r="N12369">
        <v>112.1</v>
      </c>
      <c r="O12369">
        <v>11.2</v>
      </c>
      <c r="P12369" t="s">
        <v>18</v>
      </c>
    </row>
    <row r="12370" spans="1:16" x14ac:dyDescent="0.25">
      <c r="A12370">
        <v>12369</v>
      </c>
      <c r="B12370" t="s">
        <v>93</v>
      </c>
      <c r="C12370">
        <v>1</v>
      </c>
      <c r="D12370" t="s">
        <v>137</v>
      </c>
      <c r="E12370" s="1">
        <v>43369</v>
      </c>
      <c r="F12370" s="2">
        <v>0.44280092592592596</v>
      </c>
      <c r="G12370">
        <v>56289</v>
      </c>
      <c r="H12370" t="s">
        <v>33</v>
      </c>
      <c r="I12370" t="s">
        <v>14</v>
      </c>
      <c r="J12370" t="s">
        <v>32</v>
      </c>
      <c r="K12370">
        <v>218</v>
      </c>
      <c r="L12370">
        <v>2</v>
      </c>
      <c r="M12370">
        <v>0.5</v>
      </c>
      <c r="N12370">
        <v>133.6</v>
      </c>
      <c r="O12370">
        <v>13.4</v>
      </c>
      <c r="P12370" t="s">
        <v>24</v>
      </c>
    </row>
    <row r="12371" spans="1:16" x14ac:dyDescent="0.25">
      <c r="A12371">
        <v>12370</v>
      </c>
      <c r="B12371" t="s">
        <v>94</v>
      </c>
      <c r="C12371">
        <v>1</v>
      </c>
      <c r="D12371" t="s">
        <v>129</v>
      </c>
      <c r="E12371" s="1">
        <v>43196</v>
      </c>
      <c r="F12371" s="2">
        <v>0.43915509259259261</v>
      </c>
      <c r="G12371">
        <v>32248</v>
      </c>
      <c r="H12371" t="s">
        <v>33</v>
      </c>
      <c r="I12371" t="s">
        <v>14</v>
      </c>
      <c r="J12371" t="s">
        <v>15</v>
      </c>
      <c r="K12371">
        <v>109</v>
      </c>
      <c r="L12371">
        <v>5</v>
      </c>
      <c r="M12371">
        <v>0.4</v>
      </c>
      <c r="N12371">
        <v>18.100000000000001</v>
      </c>
      <c r="O12371">
        <v>1.8</v>
      </c>
      <c r="P12371" t="s">
        <v>22</v>
      </c>
    </row>
    <row r="12372" spans="1:16" x14ac:dyDescent="0.25">
      <c r="A12372">
        <v>12371</v>
      </c>
      <c r="B12372" t="s">
        <v>95</v>
      </c>
      <c r="C12372">
        <v>1</v>
      </c>
      <c r="D12372" t="s">
        <v>130</v>
      </c>
      <c r="E12372" s="1">
        <v>43274</v>
      </c>
      <c r="F12372" s="2">
        <v>0.46108796296296295</v>
      </c>
      <c r="G12372">
        <v>46778</v>
      </c>
      <c r="H12372" t="s">
        <v>33</v>
      </c>
      <c r="I12372" t="s">
        <v>14</v>
      </c>
      <c r="J12372" t="s">
        <v>32</v>
      </c>
      <c r="K12372">
        <v>85</v>
      </c>
      <c r="L12372">
        <v>5</v>
      </c>
      <c r="M12372">
        <v>0.5</v>
      </c>
      <c r="N12372">
        <v>17</v>
      </c>
      <c r="O12372">
        <v>1.7</v>
      </c>
      <c r="P12372" t="s">
        <v>22</v>
      </c>
    </row>
    <row r="12373" spans="1:16" x14ac:dyDescent="0.25">
      <c r="A12373">
        <v>12372</v>
      </c>
      <c r="B12373" t="s">
        <v>96</v>
      </c>
      <c r="C12373">
        <v>1</v>
      </c>
      <c r="D12373" t="s">
        <v>129</v>
      </c>
      <c r="E12373" s="1">
        <v>43399</v>
      </c>
      <c r="F12373" s="2">
        <v>0.64238425925925924</v>
      </c>
      <c r="G12373">
        <v>46220</v>
      </c>
      <c r="H12373" t="s">
        <v>33</v>
      </c>
      <c r="I12373" t="s">
        <v>14</v>
      </c>
      <c r="J12373" t="s">
        <v>15</v>
      </c>
      <c r="K12373">
        <v>122</v>
      </c>
      <c r="L12373">
        <v>1</v>
      </c>
      <c r="M12373">
        <v>0.4</v>
      </c>
      <c r="N12373">
        <v>37.1</v>
      </c>
      <c r="O12373">
        <v>3.7</v>
      </c>
      <c r="P12373" t="s">
        <v>18</v>
      </c>
    </row>
    <row r="12374" spans="1:16" x14ac:dyDescent="0.25">
      <c r="A12374">
        <v>12373</v>
      </c>
      <c r="B12374" t="s">
        <v>97</v>
      </c>
      <c r="C12374">
        <v>2</v>
      </c>
      <c r="D12374" t="s">
        <v>129</v>
      </c>
      <c r="E12374" s="1">
        <v>43365</v>
      </c>
      <c r="F12374" s="2">
        <v>0.52309027777777783</v>
      </c>
      <c r="G12374">
        <v>37476</v>
      </c>
      <c r="H12374" t="s">
        <v>33</v>
      </c>
      <c r="I12374" t="s">
        <v>14</v>
      </c>
      <c r="J12374" t="s">
        <v>15</v>
      </c>
      <c r="K12374">
        <v>224</v>
      </c>
      <c r="L12374">
        <v>5</v>
      </c>
      <c r="M12374">
        <v>0.5</v>
      </c>
      <c r="N12374">
        <v>88</v>
      </c>
      <c r="O12374">
        <v>8.8000000000000007</v>
      </c>
      <c r="P12374" t="s">
        <v>24</v>
      </c>
    </row>
    <row r="12375" spans="1:16" x14ac:dyDescent="0.25">
      <c r="A12375">
        <v>12374</v>
      </c>
      <c r="B12375" t="s">
        <v>98</v>
      </c>
      <c r="C12375">
        <v>1</v>
      </c>
      <c r="D12375" t="s">
        <v>138</v>
      </c>
      <c r="E12375" s="1">
        <v>43349</v>
      </c>
      <c r="F12375" s="2">
        <v>0.97082175925925929</v>
      </c>
      <c r="G12375">
        <v>34118</v>
      </c>
      <c r="H12375" t="s">
        <v>33</v>
      </c>
      <c r="I12375" t="s">
        <v>14</v>
      </c>
      <c r="J12375" t="s">
        <v>15</v>
      </c>
      <c r="K12375">
        <v>213</v>
      </c>
      <c r="L12375">
        <v>2</v>
      </c>
      <c r="M12375">
        <v>0.4</v>
      </c>
      <c r="N12375">
        <v>116</v>
      </c>
      <c r="O12375">
        <v>11.6</v>
      </c>
      <c r="P12375" t="s">
        <v>18</v>
      </c>
    </row>
    <row r="12376" spans="1:16" x14ac:dyDescent="0.25">
      <c r="A12376">
        <v>12375</v>
      </c>
      <c r="B12376" t="s">
        <v>99</v>
      </c>
      <c r="C12376">
        <v>1</v>
      </c>
      <c r="D12376" t="s">
        <v>135</v>
      </c>
      <c r="E12376" s="1">
        <v>43443</v>
      </c>
      <c r="F12376" s="2">
        <v>0.1620601851851852</v>
      </c>
      <c r="G12376">
        <v>52828</v>
      </c>
      <c r="H12376" t="s">
        <v>33</v>
      </c>
      <c r="I12376" t="s">
        <v>14</v>
      </c>
      <c r="J12376" t="s">
        <v>15</v>
      </c>
      <c r="K12376">
        <v>62</v>
      </c>
      <c r="L12376">
        <v>4</v>
      </c>
      <c r="M12376">
        <v>0.3</v>
      </c>
      <c r="N12376">
        <v>15.5</v>
      </c>
      <c r="O12376">
        <v>1.6</v>
      </c>
      <c r="P12376" t="s">
        <v>18</v>
      </c>
    </row>
    <row r="12377" spans="1:16" x14ac:dyDescent="0.25">
      <c r="A12377">
        <v>12376</v>
      </c>
      <c r="B12377" t="s">
        <v>100</v>
      </c>
      <c r="C12377">
        <v>1</v>
      </c>
      <c r="D12377" t="s">
        <v>134</v>
      </c>
      <c r="E12377" s="1">
        <v>43303</v>
      </c>
      <c r="F12377" s="2">
        <v>0.55184027777777778</v>
      </c>
      <c r="G12377">
        <v>48801</v>
      </c>
      <c r="H12377" t="s">
        <v>33</v>
      </c>
      <c r="I12377" t="s">
        <v>14</v>
      </c>
      <c r="J12377" t="s">
        <v>15</v>
      </c>
      <c r="K12377">
        <v>228</v>
      </c>
      <c r="L12377">
        <v>4</v>
      </c>
      <c r="M12377">
        <v>0.4</v>
      </c>
      <c r="N12377">
        <v>111.5</v>
      </c>
      <c r="O12377">
        <v>11.2</v>
      </c>
      <c r="P12377" t="s">
        <v>18</v>
      </c>
    </row>
    <row r="12378" spans="1:16" x14ac:dyDescent="0.25">
      <c r="A12378">
        <v>12377</v>
      </c>
      <c r="B12378" t="s">
        <v>101</v>
      </c>
      <c r="C12378">
        <v>1</v>
      </c>
      <c r="D12378" t="s">
        <v>136</v>
      </c>
      <c r="E12378" s="1">
        <v>43188</v>
      </c>
      <c r="F12378" s="2">
        <v>0.31719907407407405</v>
      </c>
      <c r="G12378">
        <v>47419</v>
      </c>
      <c r="H12378" t="s">
        <v>33</v>
      </c>
      <c r="I12378" t="s">
        <v>14</v>
      </c>
      <c r="J12378" t="s">
        <v>15</v>
      </c>
      <c r="K12378">
        <v>159</v>
      </c>
      <c r="L12378">
        <v>1</v>
      </c>
      <c r="M12378">
        <v>0.5</v>
      </c>
      <c r="N12378">
        <v>74.2</v>
      </c>
      <c r="O12378">
        <v>7.4</v>
      </c>
      <c r="P12378" t="s">
        <v>24</v>
      </c>
    </row>
    <row r="12379" spans="1:16" x14ac:dyDescent="0.25">
      <c r="A12379">
        <v>12378</v>
      </c>
      <c r="B12379" t="s">
        <v>102</v>
      </c>
      <c r="C12379">
        <v>1</v>
      </c>
      <c r="D12379" t="s">
        <v>130</v>
      </c>
      <c r="E12379" s="1">
        <v>43443</v>
      </c>
      <c r="F12379" s="2">
        <v>0.4811111111111111</v>
      </c>
      <c r="G12379">
        <v>17436</v>
      </c>
      <c r="H12379" t="s">
        <v>33</v>
      </c>
      <c r="I12379" t="s">
        <v>14</v>
      </c>
      <c r="J12379" t="s">
        <v>15</v>
      </c>
      <c r="K12379">
        <v>248</v>
      </c>
      <c r="L12379">
        <v>4</v>
      </c>
      <c r="M12379">
        <v>0.5</v>
      </c>
      <c r="N12379">
        <v>118.4</v>
      </c>
      <c r="O12379">
        <v>11.8</v>
      </c>
      <c r="P12379" t="s">
        <v>18</v>
      </c>
    </row>
    <row r="12380" spans="1:16" x14ac:dyDescent="0.25">
      <c r="A12380">
        <v>12379</v>
      </c>
      <c r="B12380" t="s">
        <v>92</v>
      </c>
      <c r="C12380">
        <v>2</v>
      </c>
      <c r="D12380" t="s">
        <v>134</v>
      </c>
      <c r="E12380" s="1">
        <v>43200</v>
      </c>
      <c r="F12380" s="2">
        <v>0.85956018518518518</v>
      </c>
      <c r="G12380">
        <v>50751</v>
      </c>
      <c r="H12380" t="s">
        <v>13</v>
      </c>
      <c r="I12380" t="s">
        <v>14</v>
      </c>
      <c r="J12380" t="s">
        <v>15</v>
      </c>
      <c r="K12380">
        <v>196</v>
      </c>
      <c r="L12380">
        <v>1</v>
      </c>
      <c r="M12380">
        <v>0.3</v>
      </c>
      <c r="N12380">
        <v>110.1</v>
      </c>
      <c r="O12380">
        <v>11</v>
      </c>
      <c r="P12380" t="s">
        <v>24</v>
      </c>
    </row>
    <row r="12381" spans="1:16" x14ac:dyDescent="0.25">
      <c r="A12381">
        <v>12380</v>
      </c>
      <c r="B12381" t="s">
        <v>93</v>
      </c>
      <c r="C12381">
        <v>1</v>
      </c>
      <c r="D12381" t="s">
        <v>131</v>
      </c>
      <c r="E12381" s="1">
        <v>43227</v>
      </c>
      <c r="F12381" s="2">
        <v>0.47158564814814818</v>
      </c>
      <c r="G12381">
        <v>54942</v>
      </c>
      <c r="H12381" t="s">
        <v>13</v>
      </c>
      <c r="I12381" t="s">
        <v>14</v>
      </c>
      <c r="J12381" t="s">
        <v>15</v>
      </c>
      <c r="K12381">
        <v>218</v>
      </c>
      <c r="L12381">
        <v>1</v>
      </c>
      <c r="M12381">
        <v>0.5</v>
      </c>
      <c r="N12381">
        <v>127.1</v>
      </c>
      <c r="O12381">
        <v>12.7</v>
      </c>
      <c r="P12381" t="s">
        <v>18</v>
      </c>
    </row>
    <row r="12382" spans="1:16" x14ac:dyDescent="0.25">
      <c r="A12382">
        <v>12381</v>
      </c>
      <c r="B12382" t="s">
        <v>94</v>
      </c>
      <c r="C12382">
        <v>3</v>
      </c>
      <c r="D12382" t="s">
        <v>133</v>
      </c>
      <c r="E12382" s="1">
        <v>43365</v>
      </c>
      <c r="F12382" s="2">
        <v>0.14254629629629631</v>
      </c>
      <c r="G12382">
        <v>30974</v>
      </c>
      <c r="H12382" t="s">
        <v>33</v>
      </c>
      <c r="I12382" t="s">
        <v>14</v>
      </c>
      <c r="J12382" t="s">
        <v>15</v>
      </c>
      <c r="K12382">
        <v>109</v>
      </c>
      <c r="L12382">
        <v>5</v>
      </c>
      <c r="M12382">
        <v>0.5</v>
      </c>
      <c r="N12382">
        <v>23.6</v>
      </c>
      <c r="O12382">
        <v>2.4</v>
      </c>
      <c r="P12382" t="s">
        <v>24</v>
      </c>
    </row>
    <row r="12383" spans="1:16" x14ac:dyDescent="0.25">
      <c r="A12383">
        <v>12382</v>
      </c>
      <c r="B12383" t="s">
        <v>95</v>
      </c>
      <c r="C12383">
        <v>3</v>
      </c>
      <c r="D12383" t="s">
        <v>131</v>
      </c>
      <c r="E12383" s="1">
        <v>43126</v>
      </c>
      <c r="F12383" s="2">
        <v>0.46924768518518517</v>
      </c>
      <c r="G12383">
        <v>13915</v>
      </c>
      <c r="H12383" t="s">
        <v>33</v>
      </c>
      <c r="I12383" t="s">
        <v>14</v>
      </c>
      <c r="J12383" t="s">
        <v>15</v>
      </c>
      <c r="K12383">
        <v>85</v>
      </c>
      <c r="L12383">
        <v>5</v>
      </c>
      <c r="M12383">
        <v>0.4</v>
      </c>
      <c r="N12383">
        <v>17</v>
      </c>
      <c r="O12383">
        <v>1.7</v>
      </c>
      <c r="P12383" t="s">
        <v>18</v>
      </c>
    </row>
    <row r="12384" spans="1:16" x14ac:dyDescent="0.25">
      <c r="A12384">
        <v>12383</v>
      </c>
      <c r="B12384" t="s">
        <v>96</v>
      </c>
      <c r="C12384">
        <v>1</v>
      </c>
      <c r="D12384" t="s">
        <v>131</v>
      </c>
      <c r="E12384" s="1">
        <v>43311</v>
      </c>
      <c r="F12384" s="2">
        <v>0.72209490740740734</v>
      </c>
      <c r="G12384">
        <v>22264</v>
      </c>
      <c r="H12384" t="s">
        <v>13</v>
      </c>
      <c r="I12384" t="s">
        <v>14</v>
      </c>
      <c r="J12384" t="s">
        <v>15</v>
      </c>
      <c r="K12384">
        <v>122</v>
      </c>
      <c r="L12384">
        <v>1</v>
      </c>
      <c r="M12384">
        <v>0.3</v>
      </c>
      <c r="N12384">
        <v>31</v>
      </c>
      <c r="O12384">
        <v>3.1</v>
      </c>
      <c r="P12384" t="s">
        <v>24</v>
      </c>
    </row>
    <row r="12385" spans="1:16" x14ac:dyDescent="0.25">
      <c r="A12385">
        <v>12384</v>
      </c>
      <c r="B12385" t="s">
        <v>97</v>
      </c>
      <c r="C12385">
        <v>1</v>
      </c>
      <c r="D12385" t="s">
        <v>132</v>
      </c>
      <c r="E12385" s="1">
        <v>43365</v>
      </c>
      <c r="F12385" s="2">
        <v>0.64158564814814811</v>
      </c>
      <c r="G12385">
        <v>20647</v>
      </c>
      <c r="H12385" t="s">
        <v>13</v>
      </c>
      <c r="I12385" t="s">
        <v>14</v>
      </c>
      <c r="J12385" t="s">
        <v>15</v>
      </c>
      <c r="K12385">
        <v>224</v>
      </c>
      <c r="L12385">
        <v>5</v>
      </c>
      <c r="M12385">
        <v>0.5</v>
      </c>
      <c r="N12385">
        <v>88</v>
      </c>
      <c r="O12385">
        <v>8.8000000000000007</v>
      </c>
      <c r="P12385" t="s">
        <v>22</v>
      </c>
    </row>
    <row r="12386" spans="1:16" x14ac:dyDescent="0.25">
      <c r="A12386">
        <v>12385</v>
      </c>
      <c r="B12386" t="s">
        <v>98</v>
      </c>
      <c r="C12386">
        <v>4</v>
      </c>
      <c r="D12386" t="s">
        <v>138</v>
      </c>
      <c r="E12386" s="1">
        <v>43155</v>
      </c>
      <c r="F12386" s="2">
        <v>0.49276620370370372</v>
      </c>
      <c r="G12386">
        <v>51071</v>
      </c>
      <c r="H12386" t="s">
        <v>33</v>
      </c>
      <c r="I12386" t="s">
        <v>14</v>
      </c>
      <c r="J12386" t="s">
        <v>15</v>
      </c>
      <c r="K12386">
        <v>213</v>
      </c>
      <c r="L12386">
        <v>2</v>
      </c>
      <c r="M12386">
        <v>0.3</v>
      </c>
      <c r="N12386">
        <v>120.2</v>
      </c>
      <c r="O12386">
        <v>12</v>
      </c>
      <c r="P12386" t="s">
        <v>18</v>
      </c>
    </row>
    <row r="12387" spans="1:16" x14ac:dyDescent="0.25">
      <c r="A12387">
        <v>12386</v>
      </c>
      <c r="B12387" t="s">
        <v>99</v>
      </c>
      <c r="C12387">
        <v>1</v>
      </c>
      <c r="D12387" t="s">
        <v>130</v>
      </c>
      <c r="E12387" s="1">
        <v>43256</v>
      </c>
      <c r="F12387" s="2">
        <v>2.0300925925925927E-2</v>
      </c>
      <c r="G12387">
        <v>54397</v>
      </c>
      <c r="H12387" t="s">
        <v>33</v>
      </c>
      <c r="I12387" t="s">
        <v>14</v>
      </c>
      <c r="J12387" t="s">
        <v>15</v>
      </c>
      <c r="K12387">
        <v>62</v>
      </c>
      <c r="L12387">
        <v>5</v>
      </c>
      <c r="M12387">
        <v>0.4</v>
      </c>
      <c r="N12387">
        <v>12.4</v>
      </c>
      <c r="O12387">
        <v>1.2</v>
      </c>
      <c r="P12387" t="s">
        <v>24</v>
      </c>
    </row>
    <row r="12388" spans="1:16" x14ac:dyDescent="0.25">
      <c r="A12388">
        <v>12387</v>
      </c>
      <c r="B12388" t="s">
        <v>100</v>
      </c>
      <c r="C12388">
        <v>1</v>
      </c>
      <c r="D12388" t="s">
        <v>134</v>
      </c>
      <c r="E12388" s="1">
        <v>43160</v>
      </c>
      <c r="F12388" s="2">
        <v>0.97728009259259263</v>
      </c>
      <c r="G12388">
        <v>17874</v>
      </c>
      <c r="H12388" t="s">
        <v>33</v>
      </c>
      <c r="I12388" t="s">
        <v>14</v>
      </c>
      <c r="J12388" t="s">
        <v>15</v>
      </c>
      <c r="K12388">
        <v>228</v>
      </c>
      <c r="L12388">
        <v>4</v>
      </c>
      <c r="M12388">
        <v>0.5</v>
      </c>
      <c r="N12388">
        <v>138.9</v>
      </c>
      <c r="O12388">
        <v>13.9</v>
      </c>
      <c r="P12388" t="s">
        <v>24</v>
      </c>
    </row>
    <row r="12389" spans="1:16" x14ac:dyDescent="0.25">
      <c r="A12389">
        <v>12388</v>
      </c>
      <c r="B12389" t="s">
        <v>101</v>
      </c>
      <c r="C12389">
        <v>1</v>
      </c>
      <c r="D12389" t="s">
        <v>134</v>
      </c>
      <c r="E12389" s="1">
        <v>43288</v>
      </c>
      <c r="F12389" s="2">
        <v>0.55690972222222224</v>
      </c>
      <c r="G12389">
        <v>47877</v>
      </c>
      <c r="H12389" t="s">
        <v>33</v>
      </c>
      <c r="I12389" t="s">
        <v>14</v>
      </c>
      <c r="J12389" t="s">
        <v>15</v>
      </c>
      <c r="K12389">
        <v>159</v>
      </c>
      <c r="L12389">
        <v>2</v>
      </c>
      <c r="M12389">
        <v>0.5</v>
      </c>
      <c r="N12389">
        <v>75.8</v>
      </c>
      <c r="O12389">
        <v>7.6</v>
      </c>
      <c r="P12389" t="s">
        <v>24</v>
      </c>
    </row>
    <row r="12390" spans="1:16" x14ac:dyDescent="0.25">
      <c r="A12390">
        <v>12389</v>
      </c>
      <c r="B12390" t="s">
        <v>102</v>
      </c>
      <c r="C12390">
        <v>1</v>
      </c>
      <c r="D12390" t="s">
        <v>134</v>
      </c>
      <c r="E12390" s="1">
        <v>43308</v>
      </c>
      <c r="F12390" s="2">
        <v>0.92043981481481485</v>
      </c>
      <c r="G12390">
        <v>22235</v>
      </c>
      <c r="H12390" t="s">
        <v>33</v>
      </c>
      <c r="I12390" t="s">
        <v>14</v>
      </c>
      <c r="J12390" t="s">
        <v>15</v>
      </c>
      <c r="K12390">
        <v>248</v>
      </c>
      <c r="L12390">
        <v>1</v>
      </c>
      <c r="M12390">
        <v>0.4</v>
      </c>
      <c r="N12390">
        <v>153.1</v>
      </c>
      <c r="O12390">
        <v>15.3</v>
      </c>
      <c r="P12390" t="s">
        <v>24</v>
      </c>
    </row>
    <row r="12391" spans="1:16" x14ac:dyDescent="0.25">
      <c r="A12391">
        <v>12390</v>
      </c>
      <c r="B12391" t="s">
        <v>92</v>
      </c>
      <c r="C12391">
        <v>1</v>
      </c>
      <c r="D12391" t="s">
        <v>137</v>
      </c>
      <c r="E12391" s="1">
        <v>43275</v>
      </c>
      <c r="F12391" s="2">
        <v>0.71032407407407405</v>
      </c>
      <c r="G12391">
        <v>50612</v>
      </c>
      <c r="H12391" t="s">
        <v>13</v>
      </c>
      <c r="I12391" t="s">
        <v>14</v>
      </c>
      <c r="J12391" t="s">
        <v>15</v>
      </c>
      <c r="K12391">
        <v>196</v>
      </c>
      <c r="L12391">
        <v>1</v>
      </c>
      <c r="M12391">
        <v>0.5</v>
      </c>
      <c r="N12391">
        <v>86.6</v>
      </c>
      <c r="O12391">
        <v>8.6999999999999993</v>
      </c>
      <c r="P12391" t="s">
        <v>24</v>
      </c>
    </row>
    <row r="12392" spans="1:16" x14ac:dyDescent="0.25">
      <c r="A12392">
        <v>12391</v>
      </c>
      <c r="B12392" t="s">
        <v>93</v>
      </c>
      <c r="C12392">
        <v>1</v>
      </c>
      <c r="D12392" t="s">
        <v>129</v>
      </c>
      <c r="E12392" s="1">
        <v>43419</v>
      </c>
      <c r="F12392" s="2">
        <v>0.35280092592592593</v>
      </c>
      <c r="G12392">
        <v>39790</v>
      </c>
      <c r="H12392" t="s">
        <v>33</v>
      </c>
      <c r="I12392" t="s">
        <v>14</v>
      </c>
      <c r="J12392" t="s">
        <v>15</v>
      </c>
      <c r="K12392">
        <v>218</v>
      </c>
      <c r="L12392">
        <v>1</v>
      </c>
      <c r="M12392">
        <v>0.4</v>
      </c>
      <c r="N12392">
        <v>133.6</v>
      </c>
      <c r="O12392">
        <v>13.4</v>
      </c>
      <c r="P12392" t="s">
        <v>24</v>
      </c>
    </row>
    <row r="12393" spans="1:16" x14ac:dyDescent="0.25">
      <c r="A12393">
        <v>12392</v>
      </c>
      <c r="B12393" t="s">
        <v>94</v>
      </c>
      <c r="C12393">
        <v>2</v>
      </c>
      <c r="D12393" t="s">
        <v>138</v>
      </c>
      <c r="E12393" s="1">
        <v>43239</v>
      </c>
      <c r="F12393" s="2">
        <v>0.58717592592592593</v>
      </c>
      <c r="G12393">
        <v>10696</v>
      </c>
      <c r="H12393" t="s">
        <v>13</v>
      </c>
      <c r="I12393" t="s">
        <v>14</v>
      </c>
      <c r="J12393" t="s">
        <v>15</v>
      </c>
      <c r="K12393">
        <v>109</v>
      </c>
      <c r="L12393">
        <v>5</v>
      </c>
      <c r="M12393">
        <v>0.4</v>
      </c>
      <c r="N12393">
        <v>7.2</v>
      </c>
      <c r="O12393">
        <v>0.7</v>
      </c>
      <c r="P12393" t="s">
        <v>18</v>
      </c>
    </row>
    <row r="12394" spans="1:16" x14ac:dyDescent="0.25">
      <c r="A12394">
        <v>12393</v>
      </c>
      <c r="B12394" t="s">
        <v>95</v>
      </c>
      <c r="C12394">
        <v>1</v>
      </c>
      <c r="D12394" t="s">
        <v>129</v>
      </c>
      <c r="E12394" s="1">
        <v>43257</v>
      </c>
      <c r="F12394" s="2">
        <v>0.87443287037037043</v>
      </c>
      <c r="G12394">
        <v>15743</v>
      </c>
      <c r="H12394" t="s">
        <v>33</v>
      </c>
      <c r="I12394" t="s">
        <v>14</v>
      </c>
      <c r="J12394" t="s">
        <v>15</v>
      </c>
      <c r="K12394">
        <v>85</v>
      </c>
      <c r="L12394">
        <v>4</v>
      </c>
      <c r="M12394">
        <v>0.4</v>
      </c>
      <c r="N12394">
        <v>21.3</v>
      </c>
      <c r="O12394">
        <v>2.1</v>
      </c>
      <c r="P12394" t="s">
        <v>18</v>
      </c>
    </row>
    <row r="12395" spans="1:16" x14ac:dyDescent="0.25">
      <c r="A12395">
        <v>12394</v>
      </c>
      <c r="B12395" t="s">
        <v>96</v>
      </c>
      <c r="C12395">
        <v>1</v>
      </c>
      <c r="D12395" t="s">
        <v>134</v>
      </c>
      <c r="E12395" s="1">
        <v>43265</v>
      </c>
      <c r="F12395" s="2">
        <v>0.83731481481481485</v>
      </c>
      <c r="G12395">
        <v>22009</v>
      </c>
      <c r="H12395" t="s">
        <v>13</v>
      </c>
      <c r="I12395" t="s">
        <v>14</v>
      </c>
      <c r="J12395" t="s">
        <v>15</v>
      </c>
      <c r="K12395">
        <v>122</v>
      </c>
      <c r="L12395">
        <v>1</v>
      </c>
      <c r="M12395">
        <v>0.4</v>
      </c>
      <c r="N12395">
        <v>37.1</v>
      </c>
      <c r="O12395">
        <v>3.7</v>
      </c>
      <c r="P12395" t="s">
        <v>18</v>
      </c>
    </row>
    <row r="12396" spans="1:16" x14ac:dyDescent="0.25">
      <c r="A12396">
        <v>12395</v>
      </c>
      <c r="B12396" t="s">
        <v>97</v>
      </c>
      <c r="C12396">
        <v>1</v>
      </c>
      <c r="D12396" t="s">
        <v>134</v>
      </c>
      <c r="E12396" s="1">
        <v>43244</v>
      </c>
      <c r="F12396" s="2">
        <v>0.42281250000000004</v>
      </c>
      <c r="G12396">
        <v>27069</v>
      </c>
      <c r="H12396" t="s">
        <v>13</v>
      </c>
      <c r="I12396" t="s">
        <v>14</v>
      </c>
      <c r="J12396" t="s">
        <v>15</v>
      </c>
      <c r="K12396">
        <v>224</v>
      </c>
      <c r="L12396">
        <v>2</v>
      </c>
      <c r="M12396">
        <v>0.5</v>
      </c>
      <c r="N12396">
        <v>121.6</v>
      </c>
      <c r="O12396">
        <v>12.2</v>
      </c>
      <c r="P12396" t="s">
        <v>18</v>
      </c>
    </row>
    <row r="12397" spans="1:16" x14ac:dyDescent="0.25">
      <c r="A12397">
        <v>12396</v>
      </c>
      <c r="B12397" t="s">
        <v>98</v>
      </c>
      <c r="C12397">
        <v>2</v>
      </c>
      <c r="D12397" t="s">
        <v>135</v>
      </c>
      <c r="E12397" s="1">
        <v>43455</v>
      </c>
      <c r="F12397" s="2">
        <v>0.70545138888888881</v>
      </c>
      <c r="G12397">
        <v>33505</v>
      </c>
      <c r="H12397" t="s">
        <v>33</v>
      </c>
      <c r="I12397" t="s">
        <v>14</v>
      </c>
      <c r="J12397" t="s">
        <v>15</v>
      </c>
      <c r="K12397">
        <v>213</v>
      </c>
      <c r="L12397">
        <v>1</v>
      </c>
      <c r="M12397">
        <v>0.5</v>
      </c>
      <c r="N12397">
        <v>126.6</v>
      </c>
      <c r="O12397">
        <v>12.7</v>
      </c>
      <c r="P12397" t="s">
        <v>18</v>
      </c>
    </row>
    <row r="12398" spans="1:16" x14ac:dyDescent="0.25">
      <c r="A12398">
        <v>12397</v>
      </c>
      <c r="B12398" t="s">
        <v>99</v>
      </c>
      <c r="C12398">
        <v>1</v>
      </c>
      <c r="D12398" t="s">
        <v>136</v>
      </c>
      <c r="E12398" s="1">
        <v>43334</v>
      </c>
      <c r="F12398" s="2">
        <v>0.63724537037037032</v>
      </c>
      <c r="G12398">
        <v>18919</v>
      </c>
      <c r="H12398" t="s">
        <v>33</v>
      </c>
      <c r="I12398" t="s">
        <v>14</v>
      </c>
      <c r="J12398" t="s">
        <v>15</v>
      </c>
      <c r="K12398">
        <v>62</v>
      </c>
      <c r="L12398">
        <v>1</v>
      </c>
      <c r="M12398">
        <v>0.5</v>
      </c>
      <c r="N12398">
        <v>20.7</v>
      </c>
      <c r="O12398">
        <v>2.1</v>
      </c>
      <c r="P12398" t="s">
        <v>24</v>
      </c>
    </row>
    <row r="12399" spans="1:16" x14ac:dyDescent="0.25">
      <c r="A12399">
        <v>12398</v>
      </c>
      <c r="B12399" t="s">
        <v>100</v>
      </c>
      <c r="C12399">
        <v>1</v>
      </c>
      <c r="D12399" t="s">
        <v>131</v>
      </c>
      <c r="E12399" s="1">
        <v>43212</v>
      </c>
      <c r="F12399" s="2">
        <v>0.54047453703703707</v>
      </c>
      <c r="G12399">
        <v>37525</v>
      </c>
      <c r="H12399" t="s">
        <v>33</v>
      </c>
      <c r="I12399" t="s">
        <v>14</v>
      </c>
      <c r="J12399" t="s">
        <v>15</v>
      </c>
      <c r="K12399">
        <v>228</v>
      </c>
      <c r="L12399">
        <v>1</v>
      </c>
      <c r="M12399">
        <v>0.5</v>
      </c>
      <c r="N12399">
        <v>145.69999999999999</v>
      </c>
      <c r="O12399">
        <v>14.6</v>
      </c>
      <c r="P12399" t="s">
        <v>22</v>
      </c>
    </row>
    <row r="12400" spans="1:16" x14ac:dyDescent="0.25">
      <c r="A12400">
        <v>12399</v>
      </c>
      <c r="B12400" t="s">
        <v>101</v>
      </c>
      <c r="C12400">
        <v>1</v>
      </c>
      <c r="D12400" t="s">
        <v>133</v>
      </c>
      <c r="E12400" s="1">
        <v>43316</v>
      </c>
      <c r="F12400" s="2">
        <v>0.7701041666666667</v>
      </c>
      <c r="G12400">
        <v>20948</v>
      </c>
      <c r="H12400" t="s">
        <v>33</v>
      </c>
      <c r="I12400" t="s">
        <v>14</v>
      </c>
      <c r="J12400" t="s">
        <v>15</v>
      </c>
      <c r="K12400">
        <v>159</v>
      </c>
      <c r="L12400">
        <v>1</v>
      </c>
      <c r="M12400">
        <v>0.5</v>
      </c>
      <c r="N12400">
        <v>71.099999999999994</v>
      </c>
      <c r="O12400">
        <v>7.1</v>
      </c>
      <c r="P12400" t="s">
        <v>24</v>
      </c>
    </row>
    <row r="12401" spans="1:16" x14ac:dyDescent="0.25">
      <c r="A12401">
        <v>12400</v>
      </c>
      <c r="B12401" t="s">
        <v>102</v>
      </c>
      <c r="C12401">
        <v>1</v>
      </c>
      <c r="D12401" t="s">
        <v>133</v>
      </c>
      <c r="E12401" s="1">
        <v>43365</v>
      </c>
      <c r="F12401" s="2">
        <v>0.58004629629629634</v>
      </c>
      <c r="G12401">
        <v>14952</v>
      </c>
      <c r="H12401" t="s">
        <v>33</v>
      </c>
      <c r="I12401" t="s">
        <v>14</v>
      </c>
      <c r="J12401" t="s">
        <v>15</v>
      </c>
      <c r="K12401">
        <v>248</v>
      </c>
      <c r="L12401">
        <v>2</v>
      </c>
      <c r="M12401">
        <v>0.5</v>
      </c>
      <c r="N12401">
        <v>163</v>
      </c>
      <c r="O12401">
        <v>16.3</v>
      </c>
      <c r="P12401" t="s">
        <v>22</v>
      </c>
    </row>
    <row r="12402" spans="1:16" x14ac:dyDescent="0.25">
      <c r="A12402">
        <v>12401</v>
      </c>
      <c r="B12402" t="s">
        <v>92</v>
      </c>
      <c r="C12402">
        <v>1</v>
      </c>
      <c r="D12402" t="s">
        <v>137</v>
      </c>
      <c r="E12402" s="1">
        <v>43141</v>
      </c>
      <c r="F12402" s="2">
        <v>0.82641203703703703</v>
      </c>
      <c r="G12402">
        <v>40669</v>
      </c>
      <c r="H12402" t="s">
        <v>33</v>
      </c>
      <c r="I12402" t="s">
        <v>14</v>
      </c>
      <c r="J12402" t="s">
        <v>15</v>
      </c>
      <c r="K12402">
        <v>196</v>
      </c>
      <c r="L12402">
        <v>5</v>
      </c>
      <c r="M12402">
        <v>0.3</v>
      </c>
      <c r="N12402">
        <v>86.6</v>
      </c>
      <c r="O12402">
        <v>8.6999999999999993</v>
      </c>
      <c r="P12402" t="s">
        <v>24</v>
      </c>
    </row>
    <row r="12403" spans="1:16" x14ac:dyDescent="0.25">
      <c r="A12403">
        <v>12402</v>
      </c>
      <c r="B12403" t="s">
        <v>93</v>
      </c>
      <c r="C12403">
        <v>1</v>
      </c>
      <c r="D12403" t="s">
        <v>134</v>
      </c>
      <c r="E12403" s="1">
        <v>43311</v>
      </c>
      <c r="F12403" s="2">
        <v>0.71013888888888888</v>
      </c>
      <c r="G12403">
        <v>52079</v>
      </c>
      <c r="H12403" t="s">
        <v>33</v>
      </c>
      <c r="I12403" t="s">
        <v>14</v>
      </c>
      <c r="J12403" t="s">
        <v>15</v>
      </c>
      <c r="K12403">
        <v>218</v>
      </c>
      <c r="L12403">
        <v>1</v>
      </c>
      <c r="M12403">
        <v>0.3</v>
      </c>
      <c r="N12403">
        <v>118.4</v>
      </c>
      <c r="O12403">
        <v>11.8</v>
      </c>
      <c r="P12403" t="s">
        <v>24</v>
      </c>
    </row>
    <row r="12404" spans="1:16" x14ac:dyDescent="0.25">
      <c r="A12404">
        <v>12403</v>
      </c>
      <c r="B12404" t="s">
        <v>94</v>
      </c>
      <c r="C12404">
        <v>1</v>
      </c>
      <c r="D12404" t="s">
        <v>131</v>
      </c>
      <c r="E12404" s="1">
        <v>43229</v>
      </c>
      <c r="F12404" s="2">
        <v>0.89407407407407413</v>
      </c>
      <c r="G12404">
        <v>25079</v>
      </c>
      <c r="H12404" t="s">
        <v>33</v>
      </c>
      <c r="I12404" t="s">
        <v>14</v>
      </c>
      <c r="J12404" t="s">
        <v>15</v>
      </c>
      <c r="K12404">
        <v>109</v>
      </c>
      <c r="L12404">
        <v>4</v>
      </c>
      <c r="M12404">
        <v>0.4</v>
      </c>
      <c r="N12404">
        <v>11.6</v>
      </c>
      <c r="O12404">
        <v>1.2</v>
      </c>
      <c r="P12404" t="s">
        <v>18</v>
      </c>
    </row>
    <row r="12405" spans="1:16" x14ac:dyDescent="0.25">
      <c r="A12405">
        <v>12404</v>
      </c>
      <c r="B12405" t="s">
        <v>95</v>
      </c>
      <c r="C12405">
        <v>1</v>
      </c>
      <c r="D12405" t="s">
        <v>130</v>
      </c>
      <c r="E12405" s="1">
        <v>43205</v>
      </c>
      <c r="F12405" s="2">
        <v>0.92300925925925925</v>
      </c>
      <c r="G12405">
        <v>25426</v>
      </c>
      <c r="H12405" t="s">
        <v>33</v>
      </c>
      <c r="I12405" t="s">
        <v>14</v>
      </c>
      <c r="J12405" t="s">
        <v>15</v>
      </c>
      <c r="K12405">
        <v>85</v>
      </c>
      <c r="L12405">
        <v>2</v>
      </c>
      <c r="M12405">
        <v>0.4</v>
      </c>
      <c r="N12405">
        <v>42.5</v>
      </c>
      <c r="O12405">
        <v>4.3</v>
      </c>
      <c r="P12405" t="s">
        <v>18</v>
      </c>
    </row>
    <row r="12406" spans="1:16" x14ac:dyDescent="0.25">
      <c r="A12406">
        <v>12405</v>
      </c>
      <c r="B12406" t="s">
        <v>96</v>
      </c>
      <c r="C12406">
        <v>1</v>
      </c>
      <c r="D12406" t="s">
        <v>129</v>
      </c>
      <c r="E12406" s="1">
        <v>43427</v>
      </c>
      <c r="F12406" s="2">
        <v>0.50614583333333341</v>
      </c>
      <c r="G12406">
        <v>28350</v>
      </c>
      <c r="H12406" t="s">
        <v>13</v>
      </c>
      <c r="I12406" t="s">
        <v>14</v>
      </c>
      <c r="J12406" t="s">
        <v>15</v>
      </c>
      <c r="K12406">
        <v>122</v>
      </c>
      <c r="L12406">
        <v>1</v>
      </c>
      <c r="M12406">
        <v>0.3</v>
      </c>
      <c r="N12406">
        <v>31</v>
      </c>
      <c r="O12406">
        <v>3.1</v>
      </c>
      <c r="P12406" t="s">
        <v>18</v>
      </c>
    </row>
    <row r="12407" spans="1:16" x14ac:dyDescent="0.25">
      <c r="A12407">
        <v>12406</v>
      </c>
      <c r="B12407" t="s">
        <v>97</v>
      </c>
      <c r="C12407">
        <v>1</v>
      </c>
      <c r="D12407" t="s">
        <v>129</v>
      </c>
      <c r="E12407" s="1">
        <v>43333</v>
      </c>
      <c r="F12407" s="2">
        <v>0.59633101851851855</v>
      </c>
      <c r="G12407">
        <v>26686</v>
      </c>
      <c r="H12407" t="s">
        <v>13</v>
      </c>
      <c r="I12407" t="s">
        <v>14</v>
      </c>
      <c r="J12407" t="s">
        <v>15</v>
      </c>
      <c r="K12407">
        <v>224</v>
      </c>
      <c r="L12407">
        <v>2</v>
      </c>
      <c r="M12407">
        <v>0.4</v>
      </c>
      <c r="N12407">
        <v>135</v>
      </c>
      <c r="O12407">
        <v>13.5</v>
      </c>
      <c r="P12407" t="s">
        <v>24</v>
      </c>
    </row>
    <row r="12408" spans="1:16" x14ac:dyDescent="0.25">
      <c r="A12408">
        <v>12407</v>
      </c>
      <c r="B12408" t="s">
        <v>98</v>
      </c>
      <c r="C12408">
        <v>1</v>
      </c>
      <c r="D12408" t="s">
        <v>137</v>
      </c>
      <c r="E12408" s="1">
        <v>43308</v>
      </c>
      <c r="F12408" s="2">
        <v>0.9176157407407407</v>
      </c>
      <c r="G12408">
        <v>53882</v>
      </c>
      <c r="H12408" t="s">
        <v>33</v>
      </c>
      <c r="I12408" t="s">
        <v>14</v>
      </c>
      <c r="J12408" t="s">
        <v>15</v>
      </c>
      <c r="K12408">
        <v>213</v>
      </c>
      <c r="L12408">
        <v>2</v>
      </c>
      <c r="M12408">
        <v>0.3</v>
      </c>
      <c r="N12408">
        <v>120.2</v>
      </c>
      <c r="O12408">
        <v>12</v>
      </c>
      <c r="P12408" t="s">
        <v>18</v>
      </c>
    </row>
    <row r="12409" spans="1:16" x14ac:dyDescent="0.25">
      <c r="A12409">
        <v>12408</v>
      </c>
      <c r="B12409" t="s">
        <v>99</v>
      </c>
      <c r="C12409">
        <v>1</v>
      </c>
      <c r="D12409" t="s">
        <v>129</v>
      </c>
      <c r="E12409" s="1">
        <v>43222</v>
      </c>
      <c r="F12409" s="2">
        <v>0.44930555555555557</v>
      </c>
      <c r="G12409">
        <v>27001</v>
      </c>
      <c r="H12409" t="s">
        <v>33</v>
      </c>
      <c r="I12409" t="s">
        <v>14</v>
      </c>
      <c r="J12409" t="s">
        <v>15</v>
      </c>
      <c r="K12409">
        <v>62</v>
      </c>
      <c r="L12409">
        <v>5</v>
      </c>
      <c r="M12409">
        <v>0.5</v>
      </c>
      <c r="N12409">
        <v>12.4</v>
      </c>
      <c r="O12409">
        <v>1.2</v>
      </c>
      <c r="P12409" t="s">
        <v>18</v>
      </c>
    </row>
    <row r="12410" spans="1:16" x14ac:dyDescent="0.25">
      <c r="A12410">
        <v>12409</v>
      </c>
      <c r="B12410" t="s">
        <v>100</v>
      </c>
      <c r="C12410">
        <v>2</v>
      </c>
      <c r="D12410" t="s">
        <v>131</v>
      </c>
      <c r="E12410" s="1">
        <v>43286</v>
      </c>
      <c r="F12410" s="2">
        <v>0.65905092592592596</v>
      </c>
      <c r="G12410">
        <v>56890</v>
      </c>
      <c r="H12410" t="s">
        <v>13</v>
      </c>
      <c r="I12410" t="s">
        <v>14</v>
      </c>
      <c r="J12410" t="s">
        <v>32</v>
      </c>
      <c r="K12410">
        <v>228</v>
      </c>
      <c r="L12410">
        <v>5</v>
      </c>
      <c r="M12410">
        <v>0.4</v>
      </c>
      <c r="N12410">
        <v>102.4</v>
      </c>
      <c r="O12410">
        <v>10.199999999999999</v>
      </c>
      <c r="P12410" t="s">
        <v>24</v>
      </c>
    </row>
    <row r="12411" spans="1:16" x14ac:dyDescent="0.25">
      <c r="A12411">
        <v>12410</v>
      </c>
      <c r="B12411" t="s">
        <v>101</v>
      </c>
      <c r="C12411">
        <v>1</v>
      </c>
      <c r="D12411" t="s">
        <v>137</v>
      </c>
      <c r="E12411" s="1">
        <v>43336</v>
      </c>
      <c r="F12411" s="2">
        <v>0.83621527777777782</v>
      </c>
      <c r="G12411">
        <v>41560</v>
      </c>
      <c r="H12411" t="s">
        <v>33</v>
      </c>
      <c r="I12411" t="s">
        <v>14</v>
      </c>
      <c r="J12411" t="s">
        <v>15</v>
      </c>
      <c r="K12411">
        <v>159</v>
      </c>
      <c r="L12411">
        <v>1</v>
      </c>
      <c r="M12411">
        <v>0.4</v>
      </c>
      <c r="N12411">
        <v>59.9</v>
      </c>
      <c r="O12411">
        <v>6</v>
      </c>
      <c r="P12411" t="s">
        <v>24</v>
      </c>
    </row>
    <row r="12412" spans="1:16" x14ac:dyDescent="0.25">
      <c r="A12412">
        <v>12411</v>
      </c>
      <c r="B12412" t="s">
        <v>102</v>
      </c>
      <c r="C12412">
        <v>3</v>
      </c>
      <c r="D12412" t="s">
        <v>136</v>
      </c>
      <c r="E12412" s="1">
        <v>43376</v>
      </c>
      <c r="F12412" s="2">
        <v>0.49663194444444447</v>
      </c>
      <c r="G12412">
        <v>29850</v>
      </c>
      <c r="H12412" t="s">
        <v>33</v>
      </c>
      <c r="I12412" t="s">
        <v>14</v>
      </c>
      <c r="J12412" t="s">
        <v>15</v>
      </c>
      <c r="K12412">
        <v>248</v>
      </c>
      <c r="L12412">
        <v>2</v>
      </c>
      <c r="M12412">
        <v>0.5</v>
      </c>
      <c r="N12412">
        <v>163</v>
      </c>
      <c r="O12412">
        <v>16.3</v>
      </c>
      <c r="P12412" t="s">
        <v>22</v>
      </c>
    </row>
    <row r="12413" spans="1:16" x14ac:dyDescent="0.25">
      <c r="A12413">
        <v>12412</v>
      </c>
      <c r="B12413" t="s">
        <v>92</v>
      </c>
      <c r="C12413">
        <v>3</v>
      </c>
      <c r="D12413" t="s">
        <v>134</v>
      </c>
      <c r="E12413" s="1">
        <v>43224</v>
      </c>
      <c r="F12413" s="2">
        <v>0.7807291666666667</v>
      </c>
      <c r="G12413">
        <v>10408</v>
      </c>
      <c r="H12413" t="s">
        <v>33</v>
      </c>
      <c r="I12413" t="s">
        <v>14</v>
      </c>
      <c r="J12413" t="s">
        <v>15</v>
      </c>
      <c r="K12413">
        <v>196</v>
      </c>
      <c r="L12413">
        <v>5</v>
      </c>
      <c r="M12413">
        <v>0.5</v>
      </c>
      <c r="N12413">
        <v>67</v>
      </c>
      <c r="O12413">
        <v>6.7</v>
      </c>
      <c r="P12413" t="s">
        <v>22</v>
      </c>
    </row>
    <row r="12414" spans="1:16" x14ac:dyDescent="0.25">
      <c r="A12414">
        <v>12413</v>
      </c>
      <c r="B12414" t="s">
        <v>93</v>
      </c>
      <c r="C12414">
        <v>1</v>
      </c>
      <c r="D12414" t="s">
        <v>132</v>
      </c>
      <c r="E12414" s="1">
        <v>43307</v>
      </c>
      <c r="F12414" s="2">
        <v>0.60655092592592597</v>
      </c>
      <c r="G12414">
        <v>59028</v>
      </c>
      <c r="H12414" t="s">
        <v>33</v>
      </c>
      <c r="I12414" t="s">
        <v>14</v>
      </c>
      <c r="J12414" t="s">
        <v>15</v>
      </c>
      <c r="K12414">
        <v>218</v>
      </c>
      <c r="L12414">
        <v>1</v>
      </c>
      <c r="M12414">
        <v>0.4</v>
      </c>
      <c r="N12414">
        <v>111.8</v>
      </c>
      <c r="O12414">
        <v>11.2</v>
      </c>
      <c r="P12414" t="s">
        <v>24</v>
      </c>
    </row>
    <row r="12415" spans="1:16" x14ac:dyDescent="0.25">
      <c r="A12415">
        <v>12414</v>
      </c>
      <c r="B12415" t="s">
        <v>94</v>
      </c>
      <c r="C12415">
        <v>1</v>
      </c>
      <c r="D12415" t="s">
        <v>129</v>
      </c>
      <c r="E12415" s="1">
        <v>43109</v>
      </c>
      <c r="F12415" s="2">
        <v>0.62170138888888882</v>
      </c>
      <c r="G12415">
        <v>12091</v>
      </c>
      <c r="H12415" t="s">
        <v>33</v>
      </c>
      <c r="I12415" t="s">
        <v>14</v>
      </c>
      <c r="J12415" t="s">
        <v>15</v>
      </c>
      <c r="K12415">
        <v>109</v>
      </c>
      <c r="L12415">
        <v>1</v>
      </c>
      <c r="M12415">
        <v>0.5</v>
      </c>
      <c r="N12415">
        <v>12.7</v>
      </c>
      <c r="O12415">
        <v>1.3</v>
      </c>
      <c r="P12415" t="s">
        <v>18</v>
      </c>
    </row>
    <row r="12416" spans="1:16" x14ac:dyDescent="0.25">
      <c r="A12416">
        <v>12415</v>
      </c>
      <c r="B12416" t="s">
        <v>95</v>
      </c>
      <c r="C12416">
        <v>1</v>
      </c>
      <c r="D12416" t="s">
        <v>137</v>
      </c>
      <c r="E12416" s="1">
        <v>43417</v>
      </c>
      <c r="F12416" s="2">
        <v>0.70329861111111114</v>
      </c>
      <c r="G12416">
        <v>32353</v>
      </c>
      <c r="H12416" t="s">
        <v>33</v>
      </c>
      <c r="I12416" t="s">
        <v>14</v>
      </c>
      <c r="J12416" t="s">
        <v>15</v>
      </c>
      <c r="K12416">
        <v>85</v>
      </c>
      <c r="L12416">
        <v>4</v>
      </c>
      <c r="M12416">
        <v>0.4</v>
      </c>
      <c r="N12416">
        <v>21.3</v>
      </c>
      <c r="O12416">
        <v>2.1</v>
      </c>
      <c r="P12416" t="s">
        <v>24</v>
      </c>
    </row>
    <row r="12417" spans="1:16" x14ac:dyDescent="0.25">
      <c r="A12417">
        <v>12416</v>
      </c>
      <c r="B12417" t="s">
        <v>96</v>
      </c>
      <c r="C12417">
        <v>1</v>
      </c>
      <c r="D12417" t="s">
        <v>137</v>
      </c>
      <c r="E12417" s="1">
        <v>43336</v>
      </c>
      <c r="F12417" s="2">
        <v>0.37650462962962966</v>
      </c>
      <c r="G12417">
        <v>42834</v>
      </c>
      <c r="H12417" t="s">
        <v>33</v>
      </c>
      <c r="I12417" t="s">
        <v>14</v>
      </c>
      <c r="J12417" t="s">
        <v>15</v>
      </c>
      <c r="K12417">
        <v>122</v>
      </c>
      <c r="L12417">
        <v>5</v>
      </c>
      <c r="M12417">
        <v>0.3</v>
      </c>
      <c r="N12417">
        <v>23.7</v>
      </c>
      <c r="O12417">
        <v>2.4</v>
      </c>
      <c r="P12417" t="s">
        <v>24</v>
      </c>
    </row>
    <row r="12418" spans="1:16" x14ac:dyDescent="0.25">
      <c r="A12418">
        <v>12417</v>
      </c>
      <c r="B12418" t="s">
        <v>97</v>
      </c>
      <c r="C12418">
        <v>1</v>
      </c>
      <c r="D12418" t="s">
        <v>130</v>
      </c>
      <c r="E12418" s="1">
        <v>43269</v>
      </c>
      <c r="F12418" s="2">
        <v>0.38400462962962961</v>
      </c>
      <c r="G12418">
        <v>33672</v>
      </c>
      <c r="H12418" t="s">
        <v>33</v>
      </c>
      <c r="I12418" t="s">
        <v>14</v>
      </c>
      <c r="J12418" t="s">
        <v>15</v>
      </c>
      <c r="K12418">
        <v>224</v>
      </c>
      <c r="L12418">
        <v>2</v>
      </c>
      <c r="M12418">
        <v>0.4</v>
      </c>
      <c r="N12418">
        <v>135</v>
      </c>
      <c r="O12418">
        <v>13.5</v>
      </c>
      <c r="P12418" t="s">
        <v>18</v>
      </c>
    </row>
    <row r="12419" spans="1:16" x14ac:dyDescent="0.25">
      <c r="A12419">
        <v>12418</v>
      </c>
      <c r="B12419" t="s">
        <v>98</v>
      </c>
      <c r="C12419">
        <v>2</v>
      </c>
      <c r="D12419" t="s">
        <v>129</v>
      </c>
      <c r="E12419" s="1">
        <v>43434</v>
      </c>
      <c r="F12419" s="2">
        <v>0.48981481481481487</v>
      </c>
      <c r="G12419">
        <v>18236</v>
      </c>
      <c r="H12419" t="s">
        <v>33</v>
      </c>
      <c r="I12419" t="s">
        <v>14</v>
      </c>
      <c r="J12419" t="s">
        <v>15</v>
      </c>
      <c r="K12419">
        <v>213</v>
      </c>
      <c r="L12419">
        <v>1</v>
      </c>
      <c r="M12419">
        <v>0.4</v>
      </c>
      <c r="N12419">
        <v>120.2</v>
      </c>
      <c r="O12419">
        <v>12</v>
      </c>
      <c r="P12419" t="s">
        <v>18</v>
      </c>
    </row>
    <row r="12420" spans="1:16" x14ac:dyDescent="0.25">
      <c r="A12420">
        <v>12419</v>
      </c>
      <c r="B12420" t="s">
        <v>99</v>
      </c>
      <c r="C12420">
        <v>1</v>
      </c>
      <c r="D12420" t="s">
        <v>134</v>
      </c>
      <c r="E12420" s="1">
        <v>43345</v>
      </c>
      <c r="F12420" s="2">
        <v>0.51714120370370364</v>
      </c>
      <c r="G12420">
        <v>28585</v>
      </c>
      <c r="H12420" t="s">
        <v>33</v>
      </c>
      <c r="I12420" t="s">
        <v>14</v>
      </c>
      <c r="J12420" t="s">
        <v>15</v>
      </c>
      <c r="K12420">
        <v>62</v>
      </c>
      <c r="L12420">
        <v>1</v>
      </c>
      <c r="M12420">
        <v>0.4</v>
      </c>
      <c r="N12420">
        <v>20.7</v>
      </c>
      <c r="O12420">
        <v>2.1</v>
      </c>
      <c r="P12420" t="s">
        <v>18</v>
      </c>
    </row>
    <row r="12421" spans="1:16" x14ac:dyDescent="0.25">
      <c r="A12421">
        <v>12420</v>
      </c>
      <c r="B12421" t="s">
        <v>100</v>
      </c>
      <c r="C12421">
        <v>1</v>
      </c>
      <c r="D12421" t="s">
        <v>129</v>
      </c>
      <c r="E12421" s="1">
        <v>43427</v>
      </c>
      <c r="F12421" s="2">
        <v>0.83920138888888884</v>
      </c>
      <c r="G12421">
        <v>53910</v>
      </c>
      <c r="H12421" t="s">
        <v>33</v>
      </c>
      <c r="I12421" t="s">
        <v>14</v>
      </c>
      <c r="J12421" t="s">
        <v>15</v>
      </c>
      <c r="K12421">
        <v>228</v>
      </c>
      <c r="L12421">
        <v>2</v>
      </c>
      <c r="M12421">
        <v>0.5</v>
      </c>
      <c r="N12421">
        <v>125.2</v>
      </c>
      <c r="O12421">
        <v>12.5</v>
      </c>
      <c r="P12421" t="s">
        <v>18</v>
      </c>
    </row>
    <row r="12422" spans="1:16" x14ac:dyDescent="0.25">
      <c r="A12422">
        <v>12421</v>
      </c>
      <c r="B12422" t="s">
        <v>101</v>
      </c>
      <c r="C12422">
        <v>1</v>
      </c>
      <c r="D12422" t="s">
        <v>135</v>
      </c>
      <c r="E12422" s="1">
        <v>43462</v>
      </c>
      <c r="F12422" s="2">
        <v>0.66962962962962969</v>
      </c>
      <c r="G12422">
        <v>39455</v>
      </c>
      <c r="H12422" t="s">
        <v>33</v>
      </c>
      <c r="I12422" t="s">
        <v>14</v>
      </c>
      <c r="J12422" t="s">
        <v>15</v>
      </c>
      <c r="K12422">
        <v>159</v>
      </c>
      <c r="L12422">
        <v>4</v>
      </c>
      <c r="M12422">
        <v>0.4</v>
      </c>
      <c r="N12422">
        <v>66.3</v>
      </c>
      <c r="O12422">
        <v>6.6</v>
      </c>
      <c r="P12422" t="s">
        <v>24</v>
      </c>
    </row>
    <row r="12423" spans="1:16" x14ac:dyDescent="0.25">
      <c r="A12423">
        <v>12422</v>
      </c>
      <c r="B12423" t="s">
        <v>102</v>
      </c>
      <c r="C12423">
        <v>1</v>
      </c>
      <c r="D12423" t="s">
        <v>131</v>
      </c>
      <c r="E12423" s="1">
        <v>43107</v>
      </c>
      <c r="F12423" s="2">
        <v>0.95245370370370364</v>
      </c>
      <c r="G12423">
        <v>14074</v>
      </c>
      <c r="H12423" t="s">
        <v>33</v>
      </c>
      <c r="I12423" t="s">
        <v>14</v>
      </c>
      <c r="J12423" t="s">
        <v>15</v>
      </c>
      <c r="K12423">
        <v>248</v>
      </c>
      <c r="L12423">
        <v>4</v>
      </c>
      <c r="M12423">
        <v>0.3</v>
      </c>
      <c r="N12423">
        <v>138.19999999999999</v>
      </c>
      <c r="O12423">
        <v>13.8</v>
      </c>
      <c r="P12423" t="s">
        <v>24</v>
      </c>
    </row>
    <row r="12424" spans="1:16" x14ac:dyDescent="0.25">
      <c r="A12424">
        <v>12423</v>
      </c>
      <c r="B12424" t="s">
        <v>92</v>
      </c>
      <c r="C12424">
        <v>1</v>
      </c>
      <c r="D12424" t="s">
        <v>130</v>
      </c>
      <c r="E12424" s="1">
        <v>43344</v>
      </c>
      <c r="F12424" s="2">
        <v>0.21053240740740742</v>
      </c>
      <c r="G12424">
        <v>11274</v>
      </c>
      <c r="H12424" t="s">
        <v>33</v>
      </c>
      <c r="I12424" t="s">
        <v>14</v>
      </c>
      <c r="J12424" t="s">
        <v>15</v>
      </c>
      <c r="K12424">
        <v>196</v>
      </c>
      <c r="L12424">
        <v>1</v>
      </c>
      <c r="M12424">
        <v>0.3</v>
      </c>
      <c r="N12424">
        <v>98.4</v>
      </c>
      <c r="O12424">
        <v>9.8000000000000007</v>
      </c>
      <c r="P12424" t="s">
        <v>24</v>
      </c>
    </row>
    <row r="12425" spans="1:16" x14ac:dyDescent="0.25">
      <c r="A12425">
        <v>12424</v>
      </c>
      <c r="B12425" t="s">
        <v>93</v>
      </c>
      <c r="C12425">
        <v>1</v>
      </c>
      <c r="D12425" t="s">
        <v>129</v>
      </c>
      <c r="E12425" s="1">
        <v>43324</v>
      </c>
      <c r="F12425" s="2">
        <v>0.71530092592592587</v>
      </c>
      <c r="G12425">
        <v>14990</v>
      </c>
      <c r="H12425" t="s">
        <v>33</v>
      </c>
      <c r="I12425" t="s">
        <v>14</v>
      </c>
      <c r="J12425" t="s">
        <v>15</v>
      </c>
      <c r="K12425">
        <v>218</v>
      </c>
      <c r="L12425">
        <v>1</v>
      </c>
      <c r="M12425">
        <v>0.4</v>
      </c>
      <c r="N12425">
        <v>129.30000000000001</v>
      </c>
      <c r="O12425">
        <v>12.9</v>
      </c>
      <c r="P12425" t="s">
        <v>24</v>
      </c>
    </row>
    <row r="12426" spans="1:16" x14ac:dyDescent="0.25">
      <c r="A12426">
        <v>12425</v>
      </c>
      <c r="B12426" t="s">
        <v>94</v>
      </c>
      <c r="C12426">
        <v>2</v>
      </c>
      <c r="D12426" t="s">
        <v>131</v>
      </c>
      <c r="E12426" s="1">
        <v>43229</v>
      </c>
      <c r="F12426" s="2">
        <v>0.92024305555555552</v>
      </c>
      <c r="G12426">
        <v>15317</v>
      </c>
      <c r="H12426" t="s">
        <v>13</v>
      </c>
      <c r="I12426" t="s">
        <v>14</v>
      </c>
      <c r="J12426" t="s">
        <v>15</v>
      </c>
      <c r="K12426">
        <v>109</v>
      </c>
      <c r="L12426">
        <v>1</v>
      </c>
      <c r="M12426">
        <v>0.5</v>
      </c>
      <c r="N12426">
        <v>27.9</v>
      </c>
      <c r="O12426">
        <v>2.8</v>
      </c>
      <c r="P12426" t="s">
        <v>24</v>
      </c>
    </row>
    <row r="12427" spans="1:16" x14ac:dyDescent="0.25">
      <c r="A12427">
        <v>12426</v>
      </c>
      <c r="B12427" t="s">
        <v>95</v>
      </c>
      <c r="C12427">
        <v>1</v>
      </c>
      <c r="D12427" t="s">
        <v>136</v>
      </c>
      <c r="E12427" s="1">
        <v>43314</v>
      </c>
      <c r="F12427" s="2">
        <v>0.96883101851851849</v>
      </c>
      <c r="G12427">
        <v>23970</v>
      </c>
      <c r="H12427" t="s">
        <v>33</v>
      </c>
      <c r="I12427" t="s">
        <v>14</v>
      </c>
      <c r="J12427" t="s">
        <v>15</v>
      </c>
      <c r="K12427">
        <v>85</v>
      </c>
      <c r="L12427">
        <v>2</v>
      </c>
      <c r="M12427">
        <v>0.5</v>
      </c>
      <c r="N12427">
        <v>42.5</v>
      </c>
      <c r="O12427">
        <v>4.3</v>
      </c>
      <c r="P12427" t="s">
        <v>24</v>
      </c>
    </row>
    <row r="12428" spans="1:16" x14ac:dyDescent="0.25">
      <c r="A12428">
        <v>12427</v>
      </c>
      <c r="B12428" t="s">
        <v>96</v>
      </c>
      <c r="C12428">
        <v>2</v>
      </c>
      <c r="D12428" t="s">
        <v>137</v>
      </c>
      <c r="E12428" s="1">
        <v>43192</v>
      </c>
      <c r="F12428" s="2">
        <v>0.90880787037037036</v>
      </c>
      <c r="G12428">
        <v>13728</v>
      </c>
      <c r="H12428" t="s">
        <v>33</v>
      </c>
      <c r="I12428" t="s">
        <v>14</v>
      </c>
      <c r="J12428" t="s">
        <v>15</v>
      </c>
      <c r="K12428">
        <v>122</v>
      </c>
      <c r="L12428">
        <v>1</v>
      </c>
      <c r="M12428">
        <v>0.3</v>
      </c>
      <c r="N12428">
        <v>38.299999999999997</v>
      </c>
      <c r="O12428">
        <v>3.8</v>
      </c>
      <c r="P12428" t="s">
        <v>24</v>
      </c>
    </row>
    <row r="12429" spans="1:16" x14ac:dyDescent="0.25">
      <c r="A12429">
        <v>12428</v>
      </c>
      <c r="B12429" t="s">
        <v>97</v>
      </c>
      <c r="C12429">
        <v>1</v>
      </c>
      <c r="D12429" t="s">
        <v>133</v>
      </c>
      <c r="E12429" s="1">
        <v>43440</v>
      </c>
      <c r="F12429" s="2">
        <v>0.68285879629629631</v>
      </c>
      <c r="G12429">
        <v>43879</v>
      </c>
      <c r="H12429" t="s">
        <v>33</v>
      </c>
      <c r="I12429" t="s">
        <v>14</v>
      </c>
      <c r="J12429" t="s">
        <v>15</v>
      </c>
      <c r="K12429">
        <v>224</v>
      </c>
      <c r="L12429">
        <v>5</v>
      </c>
      <c r="M12429">
        <v>0.5</v>
      </c>
      <c r="N12429">
        <v>88</v>
      </c>
      <c r="O12429">
        <v>8.8000000000000007</v>
      </c>
      <c r="P12429" t="s">
        <v>18</v>
      </c>
    </row>
    <row r="12430" spans="1:16" x14ac:dyDescent="0.25">
      <c r="A12430">
        <v>12429</v>
      </c>
      <c r="B12430" t="s">
        <v>98</v>
      </c>
      <c r="C12430">
        <v>1</v>
      </c>
      <c r="D12430" t="s">
        <v>136</v>
      </c>
      <c r="E12430" s="1">
        <v>43263</v>
      </c>
      <c r="F12430" s="2">
        <v>0.65178240740740734</v>
      </c>
      <c r="G12430">
        <v>25213</v>
      </c>
      <c r="H12430" t="s">
        <v>13</v>
      </c>
      <c r="I12430" t="s">
        <v>14</v>
      </c>
      <c r="J12430" t="s">
        <v>15</v>
      </c>
      <c r="K12430">
        <v>213</v>
      </c>
      <c r="L12430">
        <v>4</v>
      </c>
      <c r="M12430">
        <v>0.5</v>
      </c>
      <c r="N12430">
        <v>124.5</v>
      </c>
      <c r="O12430">
        <v>12.4</v>
      </c>
      <c r="P12430" t="s">
        <v>24</v>
      </c>
    </row>
    <row r="12431" spans="1:16" x14ac:dyDescent="0.25">
      <c r="A12431">
        <v>12430</v>
      </c>
      <c r="B12431" t="s">
        <v>99</v>
      </c>
      <c r="C12431">
        <v>1</v>
      </c>
      <c r="D12431" t="s">
        <v>130</v>
      </c>
      <c r="E12431" s="1">
        <v>43402</v>
      </c>
      <c r="F12431" s="2">
        <v>0.97392361111111114</v>
      </c>
      <c r="G12431">
        <v>53891</v>
      </c>
      <c r="H12431" t="s">
        <v>33</v>
      </c>
      <c r="I12431" t="s">
        <v>14</v>
      </c>
      <c r="J12431" t="s">
        <v>15</v>
      </c>
      <c r="K12431">
        <v>62</v>
      </c>
      <c r="L12431">
        <v>4</v>
      </c>
      <c r="M12431">
        <v>0.3</v>
      </c>
      <c r="N12431">
        <v>15.5</v>
      </c>
      <c r="O12431">
        <v>1.6</v>
      </c>
      <c r="P12431" t="s">
        <v>18</v>
      </c>
    </row>
    <row r="12432" spans="1:16" x14ac:dyDescent="0.25">
      <c r="A12432">
        <v>12431</v>
      </c>
      <c r="B12432" t="s">
        <v>100</v>
      </c>
      <c r="C12432">
        <v>2</v>
      </c>
      <c r="D12432" t="s">
        <v>129</v>
      </c>
      <c r="E12432" s="1">
        <v>43318</v>
      </c>
      <c r="F12432" s="2">
        <v>0.5767592592592593</v>
      </c>
      <c r="G12432">
        <v>29592</v>
      </c>
      <c r="H12432" t="s">
        <v>33</v>
      </c>
      <c r="I12432" t="s">
        <v>14</v>
      </c>
      <c r="J12432" t="s">
        <v>15</v>
      </c>
      <c r="K12432">
        <v>228</v>
      </c>
      <c r="L12432">
        <v>5</v>
      </c>
      <c r="M12432">
        <v>0.4</v>
      </c>
      <c r="N12432">
        <v>102.4</v>
      </c>
      <c r="O12432">
        <v>10.199999999999999</v>
      </c>
      <c r="P12432" t="s">
        <v>24</v>
      </c>
    </row>
    <row r="12433" spans="1:16" x14ac:dyDescent="0.25">
      <c r="A12433">
        <v>12432</v>
      </c>
      <c r="B12433" t="s">
        <v>101</v>
      </c>
      <c r="C12433">
        <v>1</v>
      </c>
      <c r="D12433" t="s">
        <v>136</v>
      </c>
      <c r="E12433" s="1">
        <v>43241</v>
      </c>
      <c r="F12433" s="2">
        <v>0.80817129629629625</v>
      </c>
      <c r="G12433">
        <v>45922</v>
      </c>
      <c r="H12433" t="s">
        <v>13</v>
      </c>
      <c r="I12433" t="s">
        <v>14</v>
      </c>
      <c r="J12433" t="s">
        <v>15</v>
      </c>
      <c r="K12433">
        <v>159</v>
      </c>
      <c r="L12433">
        <v>1</v>
      </c>
      <c r="M12433">
        <v>0.3</v>
      </c>
      <c r="N12433">
        <v>64.7</v>
      </c>
      <c r="O12433">
        <v>6.5</v>
      </c>
      <c r="P12433" t="s">
        <v>18</v>
      </c>
    </row>
    <row r="12434" spans="1:16" x14ac:dyDescent="0.25">
      <c r="A12434">
        <v>12433</v>
      </c>
      <c r="B12434" t="s">
        <v>102</v>
      </c>
      <c r="C12434">
        <v>1</v>
      </c>
      <c r="D12434" t="s">
        <v>134</v>
      </c>
      <c r="E12434" s="1">
        <v>43232</v>
      </c>
      <c r="F12434" s="2">
        <v>0.70542824074074073</v>
      </c>
      <c r="G12434">
        <v>10214</v>
      </c>
      <c r="H12434" t="s">
        <v>13</v>
      </c>
      <c r="I12434" t="s">
        <v>14</v>
      </c>
      <c r="J12434" t="s">
        <v>15</v>
      </c>
      <c r="K12434">
        <v>248</v>
      </c>
      <c r="L12434">
        <v>1</v>
      </c>
      <c r="M12434">
        <v>0.4</v>
      </c>
      <c r="N12434">
        <v>158.1</v>
      </c>
      <c r="O12434">
        <v>15.8</v>
      </c>
      <c r="P12434" t="s">
        <v>24</v>
      </c>
    </row>
    <row r="12435" spans="1:16" x14ac:dyDescent="0.25">
      <c r="A12435">
        <v>12434</v>
      </c>
      <c r="B12435" t="s">
        <v>92</v>
      </c>
      <c r="C12435">
        <v>1</v>
      </c>
      <c r="D12435" t="s">
        <v>138</v>
      </c>
      <c r="E12435" s="1">
        <v>43359</v>
      </c>
      <c r="F12435" s="2">
        <v>0.79032407407407401</v>
      </c>
      <c r="G12435">
        <v>24261</v>
      </c>
      <c r="H12435" t="s">
        <v>33</v>
      </c>
      <c r="I12435" t="s">
        <v>14</v>
      </c>
      <c r="J12435" t="s">
        <v>15</v>
      </c>
      <c r="K12435">
        <v>196</v>
      </c>
      <c r="L12435">
        <v>1</v>
      </c>
      <c r="M12435">
        <v>0.4</v>
      </c>
      <c r="N12435">
        <v>104.2</v>
      </c>
      <c r="O12435">
        <v>10.4</v>
      </c>
      <c r="P12435" t="s">
        <v>18</v>
      </c>
    </row>
    <row r="12436" spans="1:16" x14ac:dyDescent="0.25">
      <c r="A12436">
        <v>12435</v>
      </c>
      <c r="B12436" t="s">
        <v>93</v>
      </c>
      <c r="C12436">
        <v>2</v>
      </c>
      <c r="D12436" t="s">
        <v>136</v>
      </c>
      <c r="E12436" s="1">
        <v>43350</v>
      </c>
      <c r="F12436" s="2">
        <v>0.55740740740740746</v>
      </c>
      <c r="G12436">
        <v>32757</v>
      </c>
      <c r="H12436" t="s">
        <v>33</v>
      </c>
      <c r="I12436" t="s">
        <v>14</v>
      </c>
      <c r="J12436" t="s">
        <v>15</v>
      </c>
      <c r="K12436">
        <v>218</v>
      </c>
      <c r="L12436">
        <v>1</v>
      </c>
      <c r="M12436">
        <v>0.3</v>
      </c>
      <c r="N12436">
        <v>131.5</v>
      </c>
      <c r="O12436">
        <v>13.1</v>
      </c>
      <c r="P12436" t="s">
        <v>18</v>
      </c>
    </row>
    <row r="12437" spans="1:16" x14ac:dyDescent="0.25">
      <c r="A12437">
        <v>12436</v>
      </c>
      <c r="B12437" t="s">
        <v>94</v>
      </c>
      <c r="C12437">
        <v>1</v>
      </c>
      <c r="D12437" t="s">
        <v>136</v>
      </c>
      <c r="E12437" s="1">
        <v>43386</v>
      </c>
      <c r="F12437" s="2">
        <v>0.76083333333333336</v>
      </c>
      <c r="G12437">
        <v>38854</v>
      </c>
      <c r="H12437" t="s">
        <v>33</v>
      </c>
      <c r="I12437" t="s">
        <v>14</v>
      </c>
      <c r="J12437" t="s">
        <v>15</v>
      </c>
      <c r="K12437">
        <v>109</v>
      </c>
      <c r="L12437">
        <v>1</v>
      </c>
      <c r="M12437">
        <v>0.5</v>
      </c>
      <c r="N12437">
        <v>25.7</v>
      </c>
      <c r="O12437">
        <v>2.6</v>
      </c>
      <c r="P12437" t="s">
        <v>24</v>
      </c>
    </row>
    <row r="12438" spans="1:16" x14ac:dyDescent="0.25">
      <c r="A12438">
        <v>12437</v>
      </c>
      <c r="B12438" t="s">
        <v>95</v>
      </c>
      <c r="C12438">
        <v>1</v>
      </c>
      <c r="D12438" t="s">
        <v>134</v>
      </c>
      <c r="E12438" s="1">
        <v>43231</v>
      </c>
      <c r="F12438" s="2">
        <v>0.35215277777777776</v>
      </c>
      <c r="G12438">
        <v>50899</v>
      </c>
      <c r="H12438" t="s">
        <v>33</v>
      </c>
      <c r="I12438" t="s">
        <v>14</v>
      </c>
      <c r="J12438" t="s">
        <v>15</v>
      </c>
      <c r="K12438">
        <v>85</v>
      </c>
      <c r="L12438">
        <v>2</v>
      </c>
      <c r="M12438">
        <v>0.5</v>
      </c>
      <c r="N12438">
        <v>3.3</v>
      </c>
      <c r="O12438">
        <v>0.3</v>
      </c>
      <c r="P12438" t="s">
        <v>18</v>
      </c>
    </row>
    <row r="12439" spans="1:16" x14ac:dyDescent="0.25">
      <c r="A12439">
        <v>12438</v>
      </c>
      <c r="B12439" t="s">
        <v>96</v>
      </c>
      <c r="C12439">
        <v>2</v>
      </c>
      <c r="D12439" t="s">
        <v>131</v>
      </c>
      <c r="E12439" s="1">
        <v>43359</v>
      </c>
      <c r="F12439" s="2">
        <v>1.7951388888888888E-2</v>
      </c>
      <c r="G12439">
        <v>37145</v>
      </c>
      <c r="H12439" t="s">
        <v>33</v>
      </c>
      <c r="I12439" t="s">
        <v>14</v>
      </c>
      <c r="J12439" t="s">
        <v>15</v>
      </c>
      <c r="K12439">
        <v>122</v>
      </c>
      <c r="L12439">
        <v>2</v>
      </c>
      <c r="M12439">
        <v>0.4</v>
      </c>
      <c r="N12439">
        <v>37.1</v>
      </c>
      <c r="O12439">
        <v>3.7</v>
      </c>
      <c r="P12439" t="s">
        <v>24</v>
      </c>
    </row>
    <row r="12440" spans="1:16" x14ac:dyDescent="0.25">
      <c r="A12440">
        <v>12439</v>
      </c>
      <c r="B12440" t="s">
        <v>97</v>
      </c>
      <c r="C12440">
        <v>1</v>
      </c>
      <c r="D12440" t="s">
        <v>135</v>
      </c>
      <c r="E12440" s="1">
        <v>43449</v>
      </c>
      <c r="F12440" s="2">
        <v>0.51049768518518512</v>
      </c>
      <c r="G12440">
        <v>23218</v>
      </c>
      <c r="H12440" t="s">
        <v>13</v>
      </c>
      <c r="I12440" t="s">
        <v>14</v>
      </c>
      <c r="J12440" t="s">
        <v>15</v>
      </c>
      <c r="K12440">
        <v>224</v>
      </c>
      <c r="L12440">
        <v>4</v>
      </c>
      <c r="M12440">
        <v>0.5</v>
      </c>
      <c r="N12440">
        <v>99.2</v>
      </c>
      <c r="O12440">
        <v>9.9</v>
      </c>
      <c r="P12440" t="s">
        <v>18</v>
      </c>
    </row>
    <row r="12441" spans="1:16" x14ac:dyDescent="0.25">
      <c r="A12441">
        <v>12440</v>
      </c>
      <c r="B12441" t="s">
        <v>98</v>
      </c>
      <c r="C12441">
        <v>1</v>
      </c>
      <c r="D12441" t="s">
        <v>135</v>
      </c>
      <c r="E12441" s="1">
        <v>43435</v>
      </c>
      <c r="F12441" s="2">
        <v>0.42274305555555558</v>
      </c>
      <c r="G12441">
        <v>31194</v>
      </c>
      <c r="H12441" t="s">
        <v>33</v>
      </c>
      <c r="I12441" t="s">
        <v>14</v>
      </c>
      <c r="J12441" t="s">
        <v>15</v>
      </c>
      <c r="K12441">
        <v>213</v>
      </c>
      <c r="L12441">
        <v>4</v>
      </c>
      <c r="M12441">
        <v>0.5</v>
      </c>
      <c r="N12441">
        <v>124.5</v>
      </c>
      <c r="O12441">
        <v>12.4</v>
      </c>
      <c r="P12441" t="s">
        <v>24</v>
      </c>
    </row>
    <row r="12442" spans="1:16" x14ac:dyDescent="0.25">
      <c r="A12442">
        <v>12441</v>
      </c>
      <c r="B12442" t="s">
        <v>99</v>
      </c>
      <c r="C12442">
        <v>1</v>
      </c>
      <c r="D12442" t="s">
        <v>135</v>
      </c>
      <c r="E12442" s="1">
        <v>43409</v>
      </c>
      <c r="F12442" s="2">
        <v>0.62896990740740744</v>
      </c>
      <c r="G12442">
        <v>18194</v>
      </c>
      <c r="H12442" t="s">
        <v>33</v>
      </c>
      <c r="I12442" t="s">
        <v>14</v>
      </c>
      <c r="J12442" t="s">
        <v>15</v>
      </c>
      <c r="K12442">
        <v>62</v>
      </c>
      <c r="L12442">
        <v>2</v>
      </c>
      <c r="M12442">
        <v>0.5</v>
      </c>
      <c r="N12442">
        <v>31</v>
      </c>
      <c r="O12442">
        <v>3.1</v>
      </c>
      <c r="P12442" t="s">
        <v>24</v>
      </c>
    </row>
    <row r="12443" spans="1:16" x14ac:dyDescent="0.25">
      <c r="A12443">
        <v>12442</v>
      </c>
      <c r="B12443" t="s">
        <v>100</v>
      </c>
      <c r="C12443">
        <v>1</v>
      </c>
      <c r="D12443" t="s">
        <v>129</v>
      </c>
      <c r="E12443" s="1">
        <v>43395</v>
      </c>
      <c r="F12443" s="2">
        <v>0.4682986111111111</v>
      </c>
      <c r="G12443">
        <v>10176</v>
      </c>
      <c r="H12443" t="s">
        <v>33</v>
      </c>
      <c r="I12443" t="s">
        <v>14</v>
      </c>
      <c r="J12443" t="s">
        <v>15</v>
      </c>
      <c r="K12443">
        <v>228</v>
      </c>
      <c r="L12443">
        <v>2</v>
      </c>
      <c r="M12443">
        <v>0.5</v>
      </c>
      <c r="N12443">
        <v>125.2</v>
      </c>
      <c r="O12443">
        <v>12.5</v>
      </c>
      <c r="P12443" t="s">
        <v>22</v>
      </c>
    </row>
    <row r="12444" spans="1:16" x14ac:dyDescent="0.25">
      <c r="A12444">
        <v>12443</v>
      </c>
      <c r="B12444" t="s">
        <v>101</v>
      </c>
      <c r="C12444">
        <v>1</v>
      </c>
      <c r="D12444" t="s">
        <v>135</v>
      </c>
      <c r="E12444" s="1">
        <v>43415</v>
      </c>
      <c r="F12444" s="2">
        <v>0.47728009259259263</v>
      </c>
      <c r="G12444">
        <v>12248</v>
      </c>
      <c r="H12444" t="s">
        <v>13</v>
      </c>
      <c r="I12444" t="s">
        <v>14</v>
      </c>
      <c r="J12444" t="s">
        <v>15</v>
      </c>
      <c r="K12444">
        <v>159</v>
      </c>
      <c r="L12444">
        <v>4</v>
      </c>
      <c r="M12444">
        <v>0.4</v>
      </c>
      <c r="N12444">
        <v>53.6</v>
      </c>
      <c r="O12444">
        <v>5.4</v>
      </c>
      <c r="P12444" t="s">
        <v>24</v>
      </c>
    </row>
    <row r="12445" spans="1:16" x14ac:dyDescent="0.25">
      <c r="A12445">
        <v>12444</v>
      </c>
      <c r="B12445" t="s">
        <v>102</v>
      </c>
      <c r="C12445">
        <v>1</v>
      </c>
      <c r="D12445" t="s">
        <v>135</v>
      </c>
      <c r="E12445" s="1">
        <v>43208</v>
      </c>
      <c r="F12445" s="2">
        <v>0.56412037037037044</v>
      </c>
      <c r="G12445">
        <v>17891</v>
      </c>
      <c r="H12445" t="s">
        <v>13</v>
      </c>
      <c r="I12445" t="s">
        <v>14</v>
      </c>
      <c r="J12445" t="s">
        <v>15</v>
      </c>
      <c r="K12445">
        <v>248</v>
      </c>
      <c r="L12445">
        <v>1</v>
      </c>
      <c r="M12445">
        <v>0.5</v>
      </c>
      <c r="N12445">
        <v>155.6</v>
      </c>
      <c r="O12445">
        <v>15.6</v>
      </c>
      <c r="P12445" t="s">
        <v>24</v>
      </c>
    </row>
    <row r="12446" spans="1:16" x14ac:dyDescent="0.25">
      <c r="A12446">
        <v>12445</v>
      </c>
      <c r="B12446" t="s">
        <v>92</v>
      </c>
      <c r="C12446">
        <v>1</v>
      </c>
      <c r="D12446" t="s">
        <v>136</v>
      </c>
      <c r="E12446" s="1">
        <v>43311</v>
      </c>
      <c r="F12446" s="2">
        <v>0.4971180555555556</v>
      </c>
      <c r="G12446">
        <v>57509</v>
      </c>
      <c r="H12446" t="s">
        <v>33</v>
      </c>
      <c r="I12446" t="s">
        <v>14</v>
      </c>
      <c r="J12446" t="s">
        <v>15</v>
      </c>
      <c r="K12446">
        <v>196</v>
      </c>
      <c r="L12446">
        <v>2</v>
      </c>
      <c r="M12446">
        <v>0.5</v>
      </c>
      <c r="N12446">
        <v>112.1</v>
      </c>
      <c r="O12446">
        <v>11.2</v>
      </c>
      <c r="P12446" t="s">
        <v>18</v>
      </c>
    </row>
    <row r="12447" spans="1:16" x14ac:dyDescent="0.25">
      <c r="A12447">
        <v>12446</v>
      </c>
      <c r="B12447" t="s">
        <v>93</v>
      </c>
      <c r="C12447">
        <v>1</v>
      </c>
      <c r="D12447" t="s">
        <v>132</v>
      </c>
      <c r="E12447" s="1">
        <v>43140</v>
      </c>
      <c r="F12447" s="2">
        <v>0.63035879629629632</v>
      </c>
      <c r="G12447">
        <v>10939</v>
      </c>
      <c r="H12447" t="s">
        <v>33</v>
      </c>
      <c r="I12447" t="s">
        <v>14</v>
      </c>
      <c r="J12447" t="s">
        <v>15</v>
      </c>
      <c r="K12447">
        <v>218</v>
      </c>
      <c r="L12447">
        <v>1</v>
      </c>
      <c r="M12447">
        <v>0.5</v>
      </c>
      <c r="N12447">
        <v>127.1</v>
      </c>
      <c r="O12447">
        <v>12.7</v>
      </c>
      <c r="P12447" t="s">
        <v>18</v>
      </c>
    </row>
    <row r="12448" spans="1:16" x14ac:dyDescent="0.25">
      <c r="A12448">
        <v>12447</v>
      </c>
      <c r="B12448" t="s">
        <v>94</v>
      </c>
      <c r="C12448">
        <v>1</v>
      </c>
      <c r="D12448" t="s">
        <v>130</v>
      </c>
      <c r="E12448" s="1">
        <v>43352</v>
      </c>
      <c r="F12448" s="2">
        <v>0.47060185185185183</v>
      </c>
      <c r="G12448">
        <v>47842</v>
      </c>
      <c r="H12448" t="s">
        <v>33</v>
      </c>
      <c r="I12448" t="s">
        <v>14</v>
      </c>
      <c r="J12448" t="s">
        <v>15</v>
      </c>
      <c r="K12448">
        <v>109</v>
      </c>
      <c r="L12448">
        <v>5</v>
      </c>
      <c r="M12448">
        <v>0.5</v>
      </c>
      <c r="N12448">
        <v>23.6</v>
      </c>
      <c r="O12448">
        <v>2.4</v>
      </c>
      <c r="P12448" t="s">
        <v>24</v>
      </c>
    </row>
    <row r="12449" spans="1:16" x14ac:dyDescent="0.25">
      <c r="A12449">
        <v>12448</v>
      </c>
      <c r="B12449" t="s">
        <v>95</v>
      </c>
      <c r="C12449">
        <v>1</v>
      </c>
      <c r="D12449" t="s">
        <v>135</v>
      </c>
      <c r="E12449" s="1">
        <v>43167</v>
      </c>
      <c r="F12449" s="2">
        <v>0.66101851851851856</v>
      </c>
      <c r="G12449">
        <v>47110</v>
      </c>
      <c r="H12449" t="s">
        <v>33</v>
      </c>
      <c r="I12449" t="s">
        <v>14</v>
      </c>
      <c r="J12449" t="s">
        <v>15</v>
      </c>
      <c r="K12449">
        <v>85</v>
      </c>
      <c r="L12449">
        <v>1</v>
      </c>
      <c r="M12449">
        <v>0.4</v>
      </c>
      <c r="N12449">
        <v>28.3</v>
      </c>
      <c r="O12449">
        <v>2.8</v>
      </c>
      <c r="P12449" t="s">
        <v>24</v>
      </c>
    </row>
    <row r="12450" spans="1:16" x14ac:dyDescent="0.25">
      <c r="A12450">
        <v>12449</v>
      </c>
      <c r="B12450" t="s">
        <v>96</v>
      </c>
      <c r="C12450">
        <v>1</v>
      </c>
      <c r="D12450" t="s">
        <v>138</v>
      </c>
      <c r="E12450" s="1">
        <v>43311</v>
      </c>
      <c r="F12450" s="2">
        <v>0.87903935185185178</v>
      </c>
      <c r="G12450">
        <v>21159</v>
      </c>
      <c r="H12450" t="s">
        <v>13</v>
      </c>
      <c r="I12450" t="s">
        <v>14</v>
      </c>
      <c r="J12450" t="s">
        <v>15</v>
      </c>
      <c r="K12450">
        <v>122</v>
      </c>
      <c r="L12450">
        <v>4</v>
      </c>
      <c r="M12450">
        <v>0.4</v>
      </c>
      <c r="N12450">
        <v>32.200000000000003</v>
      </c>
      <c r="O12450">
        <v>3.2</v>
      </c>
      <c r="P12450" t="s">
        <v>24</v>
      </c>
    </row>
    <row r="12451" spans="1:16" x14ac:dyDescent="0.25">
      <c r="A12451">
        <v>12450</v>
      </c>
      <c r="B12451" t="s">
        <v>97</v>
      </c>
      <c r="C12451">
        <v>2</v>
      </c>
      <c r="D12451" t="s">
        <v>133</v>
      </c>
      <c r="E12451" s="1">
        <v>43339</v>
      </c>
      <c r="F12451" s="2">
        <v>0.94251157407407404</v>
      </c>
      <c r="G12451">
        <v>54072</v>
      </c>
      <c r="H12451" t="s">
        <v>33</v>
      </c>
      <c r="I12451" t="s">
        <v>14</v>
      </c>
      <c r="J12451" t="s">
        <v>15</v>
      </c>
      <c r="K12451">
        <v>224</v>
      </c>
      <c r="L12451">
        <v>2</v>
      </c>
      <c r="M12451">
        <v>0.3</v>
      </c>
      <c r="N12451">
        <v>130.6</v>
      </c>
      <c r="O12451">
        <v>13.1</v>
      </c>
      <c r="P12451" t="s">
        <v>18</v>
      </c>
    </row>
    <row r="12452" spans="1:16" x14ac:dyDescent="0.25">
      <c r="A12452">
        <v>12451</v>
      </c>
      <c r="B12452" t="s">
        <v>98</v>
      </c>
      <c r="C12452">
        <v>1</v>
      </c>
      <c r="D12452" t="s">
        <v>137</v>
      </c>
      <c r="E12452" s="1">
        <v>43270</v>
      </c>
      <c r="F12452" s="2">
        <v>0.87825231481481481</v>
      </c>
      <c r="G12452">
        <v>57576</v>
      </c>
      <c r="H12452" t="s">
        <v>33</v>
      </c>
      <c r="I12452" t="s">
        <v>14</v>
      </c>
      <c r="J12452" t="s">
        <v>15</v>
      </c>
      <c r="K12452">
        <v>213</v>
      </c>
      <c r="L12452">
        <v>4</v>
      </c>
      <c r="M12452">
        <v>0.3</v>
      </c>
      <c r="N12452">
        <v>107.4</v>
      </c>
      <c r="O12452">
        <v>10.7</v>
      </c>
      <c r="P12452" t="s">
        <v>24</v>
      </c>
    </row>
    <row r="12453" spans="1:16" x14ac:dyDescent="0.25">
      <c r="A12453">
        <v>12452</v>
      </c>
      <c r="B12453" t="s">
        <v>99</v>
      </c>
      <c r="C12453">
        <v>1</v>
      </c>
      <c r="D12453" t="s">
        <v>131</v>
      </c>
      <c r="E12453" s="1">
        <v>43213</v>
      </c>
      <c r="F12453" s="2">
        <v>0.91704861111111102</v>
      </c>
      <c r="G12453">
        <v>51609</v>
      </c>
      <c r="H12453" t="s">
        <v>33</v>
      </c>
      <c r="I12453" t="s">
        <v>14</v>
      </c>
      <c r="J12453" t="s">
        <v>15</v>
      </c>
      <c r="K12453">
        <v>62</v>
      </c>
      <c r="L12453">
        <v>5</v>
      </c>
      <c r="M12453">
        <v>0.4</v>
      </c>
      <c r="N12453">
        <v>12.4</v>
      </c>
      <c r="O12453">
        <v>1.2</v>
      </c>
      <c r="P12453" t="s">
        <v>18</v>
      </c>
    </row>
    <row r="12454" spans="1:16" x14ac:dyDescent="0.25">
      <c r="A12454">
        <v>12453</v>
      </c>
      <c r="B12454" t="s">
        <v>100</v>
      </c>
      <c r="C12454">
        <v>1</v>
      </c>
      <c r="D12454" t="s">
        <v>138</v>
      </c>
      <c r="E12454" s="1">
        <v>43205</v>
      </c>
      <c r="F12454" s="2">
        <v>0.73197916666666663</v>
      </c>
      <c r="G12454">
        <v>27573</v>
      </c>
      <c r="H12454" t="s">
        <v>33</v>
      </c>
      <c r="I12454" t="s">
        <v>14</v>
      </c>
      <c r="J12454" t="s">
        <v>15</v>
      </c>
      <c r="K12454">
        <v>228</v>
      </c>
      <c r="L12454">
        <v>2</v>
      </c>
      <c r="M12454">
        <v>0.4</v>
      </c>
      <c r="N12454">
        <v>129.80000000000001</v>
      </c>
      <c r="O12454">
        <v>13</v>
      </c>
      <c r="P12454" t="s">
        <v>24</v>
      </c>
    </row>
    <row r="12455" spans="1:16" x14ac:dyDescent="0.25">
      <c r="A12455">
        <v>12454</v>
      </c>
      <c r="B12455" t="s">
        <v>101</v>
      </c>
      <c r="C12455">
        <v>1</v>
      </c>
      <c r="D12455" t="s">
        <v>135</v>
      </c>
      <c r="E12455" s="1">
        <v>43281</v>
      </c>
      <c r="F12455" s="2">
        <v>0.63758101851851856</v>
      </c>
      <c r="G12455">
        <v>55716</v>
      </c>
      <c r="H12455" t="s">
        <v>33</v>
      </c>
      <c r="I12455" t="s">
        <v>14</v>
      </c>
      <c r="J12455" t="s">
        <v>15</v>
      </c>
      <c r="K12455">
        <v>159</v>
      </c>
      <c r="L12455">
        <v>5</v>
      </c>
      <c r="M12455">
        <v>0.5</v>
      </c>
      <c r="N12455">
        <v>39.299999999999997</v>
      </c>
      <c r="O12455">
        <v>3.9</v>
      </c>
      <c r="P12455" t="s">
        <v>22</v>
      </c>
    </row>
    <row r="12456" spans="1:16" x14ac:dyDescent="0.25">
      <c r="A12456">
        <v>12455</v>
      </c>
      <c r="B12456" t="s">
        <v>102</v>
      </c>
      <c r="C12456">
        <v>1</v>
      </c>
      <c r="D12456" t="s">
        <v>131</v>
      </c>
      <c r="E12456" s="1">
        <v>43399</v>
      </c>
      <c r="F12456" s="2">
        <v>0.45020833333333332</v>
      </c>
      <c r="G12456">
        <v>50921</v>
      </c>
      <c r="H12456" t="s">
        <v>33</v>
      </c>
      <c r="I12456" t="s">
        <v>14</v>
      </c>
      <c r="J12456" t="s">
        <v>15</v>
      </c>
      <c r="K12456">
        <v>248</v>
      </c>
      <c r="L12456">
        <v>1</v>
      </c>
      <c r="M12456">
        <v>0.5</v>
      </c>
      <c r="N12456">
        <v>155.6</v>
      </c>
      <c r="O12456">
        <v>15.6</v>
      </c>
      <c r="P12456" t="s">
        <v>24</v>
      </c>
    </row>
    <row r="12457" spans="1:16" x14ac:dyDescent="0.25">
      <c r="A12457">
        <v>12456</v>
      </c>
      <c r="B12457" t="s">
        <v>92</v>
      </c>
      <c r="C12457">
        <v>1</v>
      </c>
      <c r="D12457" t="s">
        <v>130</v>
      </c>
      <c r="E12457" s="1">
        <v>43462</v>
      </c>
      <c r="F12457" s="2">
        <v>0.76035879629629621</v>
      </c>
      <c r="G12457">
        <v>12985</v>
      </c>
      <c r="H12457" t="s">
        <v>13</v>
      </c>
      <c r="I12457" t="s">
        <v>14</v>
      </c>
      <c r="J12457" t="s">
        <v>15</v>
      </c>
      <c r="K12457">
        <v>196</v>
      </c>
      <c r="L12457">
        <v>1</v>
      </c>
      <c r="M12457">
        <v>0.4</v>
      </c>
      <c r="N12457">
        <v>104.2</v>
      </c>
      <c r="O12457">
        <v>10.4</v>
      </c>
      <c r="P12457" t="s">
        <v>18</v>
      </c>
    </row>
    <row r="12458" spans="1:16" x14ac:dyDescent="0.25">
      <c r="A12458">
        <v>12457</v>
      </c>
      <c r="B12458" t="s">
        <v>93</v>
      </c>
      <c r="C12458">
        <v>1</v>
      </c>
      <c r="D12458" t="s">
        <v>136</v>
      </c>
      <c r="E12458" s="1">
        <v>43156</v>
      </c>
      <c r="F12458" s="2">
        <v>0.73575231481481485</v>
      </c>
      <c r="G12458">
        <v>24911</v>
      </c>
      <c r="H12458" t="s">
        <v>33</v>
      </c>
      <c r="I12458" t="s">
        <v>14</v>
      </c>
      <c r="J12458" t="s">
        <v>15</v>
      </c>
      <c r="K12458">
        <v>218</v>
      </c>
      <c r="L12458">
        <v>1</v>
      </c>
      <c r="M12458">
        <v>0.3</v>
      </c>
      <c r="N12458">
        <v>131.5</v>
      </c>
      <c r="O12458">
        <v>13.1</v>
      </c>
      <c r="P12458" t="s">
        <v>22</v>
      </c>
    </row>
    <row r="12459" spans="1:16" x14ac:dyDescent="0.25">
      <c r="A12459">
        <v>12458</v>
      </c>
      <c r="B12459" t="s">
        <v>94</v>
      </c>
      <c r="C12459">
        <v>1</v>
      </c>
      <c r="D12459" t="s">
        <v>131</v>
      </c>
      <c r="E12459" s="1">
        <v>43215</v>
      </c>
      <c r="F12459" s="2">
        <v>0.43857638888888889</v>
      </c>
      <c r="G12459">
        <v>38312</v>
      </c>
      <c r="H12459" t="s">
        <v>33</v>
      </c>
      <c r="I12459" t="s">
        <v>14</v>
      </c>
      <c r="J12459" t="s">
        <v>15</v>
      </c>
      <c r="K12459">
        <v>109</v>
      </c>
      <c r="L12459">
        <v>4</v>
      </c>
      <c r="M12459">
        <v>0.4</v>
      </c>
      <c r="N12459">
        <v>20.3</v>
      </c>
      <c r="O12459">
        <v>2</v>
      </c>
      <c r="P12459" t="s">
        <v>24</v>
      </c>
    </row>
    <row r="12460" spans="1:16" x14ac:dyDescent="0.25">
      <c r="A12460">
        <v>12459</v>
      </c>
      <c r="B12460" t="s">
        <v>95</v>
      </c>
      <c r="C12460">
        <v>1</v>
      </c>
      <c r="D12460" t="s">
        <v>136</v>
      </c>
      <c r="E12460" s="1">
        <v>43405</v>
      </c>
      <c r="F12460" s="2">
        <v>0.46165509259259258</v>
      </c>
      <c r="G12460">
        <v>34250</v>
      </c>
      <c r="H12460" t="s">
        <v>33</v>
      </c>
      <c r="I12460" t="s">
        <v>14</v>
      </c>
      <c r="J12460" t="s">
        <v>15</v>
      </c>
      <c r="K12460">
        <v>85</v>
      </c>
      <c r="L12460">
        <v>4</v>
      </c>
      <c r="M12460">
        <v>0.3</v>
      </c>
      <c r="N12460">
        <v>21.3</v>
      </c>
      <c r="O12460">
        <v>2.1</v>
      </c>
      <c r="P12460" t="s">
        <v>18</v>
      </c>
    </row>
    <row r="12461" spans="1:16" x14ac:dyDescent="0.25">
      <c r="A12461">
        <v>12460</v>
      </c>
      <c r="B12461" t="s">
        <v>96</v>
      </c>
      <c r="C12461">
        <v>1</v>
      </c>
      <c r="D12461" t="s">
        <v>135</v>
      </c>
      <c r="E12461" s="1">
        <v>43355</v>
      </c>
      <c r="F12461" s="2">
        <v>0.63984953703703706</v>
      </c>
      <c r="G12461">
        <v>45914</v>
      </c>
      <c r="H12461" t="s">
        <v>33</v>
      </c>
      <c r="I12461" t="s">
        <v>14</v>
      </c>
      <c r="J12461" t="s">
        <v>15</v>
      </c>
      <c r="K12461">
        <v>122</v>
      </c>
      <c r="L12461">
        <v>4</v>
      </c>
      <c r="M12461">
        <v>0.5</v>
      </c>
      <c r="N12461">
        <v>37.1</v>
      </c>
      <c r="O12461">
        <v>3.7</v>
      </c>
      <c r="P12461" t="s">
        <v>24</v>
      </c>
    </row>
    <row r="12462" spans="1:16" x14ac:dyDescent="0.25">
      <c r="A12462">
        <v>12461</v>
      </c>
      <c r="B12462" t="s">
        <v>97</v>
      </c>
      <c r="C12462">
        <v>1</v>
      </c>
      <c r="D12462" t="s">
        <v>133</v>
      </c>
      <c r="E12462" s="1">
        <v>43421</v>
      </c>
      <c r="F12462" s="2">
        <v>0.50950231481481478</v>
      </c>
      <c r="G12462">
        <v>17223</v>
      </c>
      <c r="H12462" t="s">
        <v>33</v>
      </c>
      <c r="I12462" t="s">
        <v>14</v>
      </c>
      <c r="J12462" t="s">
        <v>15</v>
      </c>
      <c r="K12462">
        <v>224</v>
      </c>
      <c r="L12462">
        <v>1</v>
      </c>
      <c r="M12462">
        <v>0.3</v>
      </c>
      <c r="N12462">
        <v>137.30000000000001</v>
      </c>
      <c r="O12462">
        <v>13.7</v>
      </c>
      <c r="P12462" t="s">
        <v>18</v>
      </c>
    </row>
    <row r="12463" spans="1:16" x14ac:dyDescent="0.25">
      <c r="A12463">
        <v>12462</v>
      </c>
      <c r="B12463" t="s">
        <v>98</v>
      </c>
      <c r="C12463">
        <v>1</v>
      </c>
      <c r="D12463" t="s">
        <v>138</v>
      </c>
      <c r="E12463" s="1">
        <v>43222</v>
      </c>
      <c r="F12463" s="2">
        <v>0.50711805555555556</v>
      </c>
      <c r="G12463">
        <v>33707</v>
      </c>
      <c r="H12463" t="s">
        <v>33</v>
      </c>
      <c r="I12463" t="s">
        <v>14</v>
      </c>
      <c r="J12463" t="s">
        <v>15</v>
      </c>
      <c r="K12463">
        <v>213</v>
      </c>
      <c r="L12463">
        <v>4</v>
      </c>
      <c r="M12463">
        <v>0.5</v>
      </c>
      <c r="N12463">
        <v>124.5</v>
      </c>
      <c r="O12463">
        <v>12.4</v>
      </c>
      <c r="P12463" t="s">
        <v>22</v>
      </c>
    </row>
    <row r="12464" spans="1:16" x14ac:dyDescent="0.25">
      <c r="A12464">
        <v>12463</v>
      </c>
      <c r="B12464" t="s">
        <v>99</v>
      </c>
      <c r="C12464">
        <v>1</v>
      </c>
      <c r="D12464" t="s">
        <v>133</v>
      </c>
      <c r="E12464" s="1">
        <v>43224</v>
      </c>
      <c r="F12464" s="2">
        <v>0.80201388888888892</v>
      </c>
      <c r="G12464">
        <v>58792</v>
      </c>
      <c r="H12464" t="s">
        <v>13</v>
      </c>
      <c r="I12464" t="s">
        <v>14</v>
      </c>
      <c r="J12464" t="s">
        <v>15</v>
      </c>
      <c r="K12464">
        <v>62</v>
      </c>
      <c r="L12464">
        <v>1</v>
      </c>
      <c r="M12464">
        <v>0.5</v>
      </c>
      <c r="N12464">
        <v>20.7</v>
      </c>
      <c r="O12464">
        <v>2.1</v>
      </c>
      <c r="P12464" t="s">
        <v>24</v>
      </c>
    </row>
    <row r="12465" spans="1:16" x14ac:dyDescent="0.25">
      <c r="A12465">
        <v>12464</v>
      </c>
      <c r="B12465" t="s">
        <v>100</v>
      </c>
      <c r="C12465">
        <v>1</v>
      </c>
      <c r="D12465" t="s">
        <v>132</v>
      </c>
      <c r="E12465" s="1">
        <v>43386</v>
      </c>
      <c r="F12465" s="2">
        <v>0.76829861111111108</v>
      </c>
      <c r="G12465">
        <v>56008</v>
      </c>
      <c r="H12465" t="s">
        <v>33</v>
      </c>
      <c r="I12465" t="s">
        <v>14</v>
      </c>
      <c r="J12465" t="s">
        <v>15</v>
      </c>
      <c r="K12465">
        <v>228</v>
      </c>
      <c r="L12465">
        <v>5</v>
      </c>
      <c r="M12465">
        <v>0.5</v>
      </c>
      <c r="N12465">
        <v>91</v>
      </c>
      <c r="O12465">
        <v>9.1</v>
      </c>
      <c r="P12465" t="s">
        <v>18</v>
      </c>
    </row>
    <row r="12466" spans="1:16" x14ac:dyDescent="0.25">
      <c r="A12466">
        <v>12465</v>
      </c>
      <c r="B12466" t="s">
        <v>101</v>
      </c>
      <c r="C12466">
        <v>1</v>
      </c>
      <c r="D12466" t="s">
        <v>130</v>
      </c>
      <c r="E12466" s="1">
        <v>43126</v>
      </c>
      <c r="F12466" s="2">
        <v>0.79171296296296301</v>
      </c>
      <c r="G12466">
        <v>54030</v>
      </c>
      <c r="H12466" t="s">
        <v>33</v>
      </c>
      <c r="I12466" t="s">
        <v>14</v>
      </c>
      <c r="J12466" t="s">
        <v>15</v>
      </c>
      <c r="K12466">
        <v>159</v>
      </c>
      <c r="L12466">
        <v>2</v>
      </c>
      <c r="M12466">
        <v>0.5</v>
      </c>
      <c r="N12466">
        <v>75.8</v>
      </c>
      <c r="O12466">
        <v>7.6</v>
      </c>
      <c r="P12466" t="s">
        <v>18</v>
      </c>
    </row>
    <row r="12467" spans="1:16" x14ac:dyDescent="0.25">
      <c r="A12467">
        <v>12466</v>
      </c>
      <c r="B12467" t="s">
        <v>102</v>
      </c>
      <c r="C12467">
        <v>4</v>
      </c>
      <c r="D12467" t="s">
        <v>135</v>
      </c>
      <c r="E12467" s="1">
        <v>43138</v>
      </c>
      <c r="F12467" s="2">
        <v>0.9708796296296297</v>
      </c>
      <c r="G12467">
        <v>43609</v>
      </c>
      <c r="H12467" t="s">
        <v>33</v>
      </c>
      <c r="I12467" t="s">
        <v>14</v>
      </c>
      <c r="J12467" t="s">
        <v>15</v>
      </c>
      <c r="K12467">
        <v>248</v>
      </c>
      <c r="L12467">
        <v>4</v>
      </c>
      <c r="M12467">
        <v>0.4</v>
      </c>
      <c r="N12467">
        <v>148.19999999999999</v>
      </c>
      <c r="O12467">
        <v>14.8</v>
      </c>
      <c r="P12467" t="s">
        <v>18</v>
      </c>
    </row>
    <row r="12468" spans="1:16" x14ac:dyDescent="0.25">
      <c r="A12468">
        <v>12467</v>
      </c>
      <c r="B12468" t="s">
        <v>92</v>
      </c>
      <c r="C12468">
        <v>1</v>
      </c>
      <c r="D12468" t="s">
        <v>133</v>
      </c>
      <c r="E12468" s="1">
        <v>43248</v>
      </c>
      <c r="F12468" s="2">
        <v>0.95934027777777775</v>
      </c>
      <c r="G12468">
        <v>23232</v>
      </c>
      <c r="H12468" t="s">
        <v>33</v>
      </c>
      <c r="I12468" t="s">
        <v>14</v>
      </c>
      <c r="J12468" t="s">
        <v>15</v>
      </c>
      <c r="K12468">
        <v>196</v>
      </c>
      <c r="L12468">
        <v>5</v>
      </c>
      <c r="M12468">
        <v>0.5</v>
      </c>
      <c r="N12468">
        <v>106.2</v>
      </c>
      <c r="O12468">
        <v>10.6</v>
      </c>
      <c r="P12468" t="s">
        <v>18</v>
      </c>
    </row>
    <row r="12469" spans="1:16" x14ac:dyDescent="0.25">
      <c r="A12469">
        <v>12468</v>
      </c>
      <c r="B12469" t="s">
        <v>93</v>
      </c>
      <c r="C12469">
        <v>4</v>
      </c>
      <c r="D12469" t="s">
        <v>136</v>
      </c>
      <c r="E12469" s="1">
        <v>43455</v>
      </c>
      <c r="F12469" s="2">
        <v>0.33710648148148148</v>
      </c>
      <c r="G12469">
        <v>27049</v>
      </c>
      <c r="H12469" t="s">
        <v>33</v>
      </c>
      <c r="I12469" t="s">
        <v>14</v>
      </c>
      <c r="J12469" t="s">
        <v>15</v>
      </c>
      <c r="K12469">
        <v>218</v>
      </c>
      <c r="L12469">
        <v>2</v>
      </c>
      <c r="M12469">
        <v>0.4</v>
      </c>
      <c r="N12469">
        <v>120.6</v>
      </c>
      <c r="O12469">
        <v>12.1</v>
      </c>
      <c r="P12469" t="s">
        <v>24</v>
      </c>
    </row>
    <row r="12470" spans="1:16" x14ac:dyDescent="0.25">
      <c r="A12470">
        <v>12469</v>
      </c>
      <c r="B12470" t="s">
        <v>94</v>
      </c>
      <c r="C12470">
        <v>2</v>
      </c>
      <c r="D12470" t="s">
        <v>132</v>
      </c>
      <c r="E12470" s="1">
        <v>43304</v>
      </c>
      <c r="F12470" s="2">
        <v>0.45133101851851848</v>
      </c>
      <c r="G12470">
        <v>12265</v>
      </c>
      <c r="H12470" t="s">
        <v>33</v>
      </c>
      <c r="I12470" t="s">
        <v>14</v>
      </c>
      <c r="J12470" t="s">
        <v>15</v>
      </c>
      <c r="K12470">
        <v>109</v>
      </c>
      <c r="L12470">
        <v>2</v>
      </c>
      <c r="M12470">
        <v>0.3</v>
      </c>
      <c r="N12470">
        <v>22.5</v>
      </c>
      <c r="O12470">
        <v>2.2000000000000002</v>
      </c>
      <c r="P12470" t="s">
        <v>24</v>
      </c>
    </row>
    <row r="12471" spans="1:16" x14ac:dyDescent="0.25">
      <c r="A12471">
        <v>12470</v>
      </c>
      <c r="B12471" t="s">
        <v>95</v>
      </c>
      <c r="C12471">
        <v>3</v>
      </c>
      <c r="D12471" t="s">
        <v>138</v>
      </c>
      <c r="E12471" s="1">
        <v>43249</v>
      </c>
      <c r="F12471" s="2">
        <v>0.44075231481481486</v>
      </c>
      <c r="G12471">
        <v>14436</v>
      </c>
      <c r="H12471" t="s">
        <v>33</v>
      </c>
      <c r="I12471" t="s">
        <v>14</v>
      </c>
      <c r="J12471" t="s">
        <v>15</v>
      </c>
      <c r="K12471">
        <v>85</v>
      </c>
      <c r="L12471">
        <v>1</v>
      </c>
      <c r="M12471">
        <v>0.3</v>
      </c>
      <c r="N12471">
        <v>2.5</v>
      </c>
      <c r="O12471">
        <v>0.2</v>
      </c>
      <c r="P12471" t="s">
        <v>18</v>
      </c>
    </row>
    <row r="12472" spans="1:16" x14ac:dyDescent="0.25">
      <c r="A12472">
        <v>12471</v>
      </c>
      <c r="B12472" t="s">
        <v>96</v>
      </c>
      <c r="C12472">
        <v>1</v>
      </c>
      <c r="D12472" t="s">
        <v>131</v>
      </c>
      <c r="E12472" s="1">
        <v>43395</v>
      </c>
      <c r="F12472" s="2">
        <v>0.52561342592592586</v>
      </c>
      <c r="G12472">
        <v>40308</v>
      </c>
      <c r="H12472" t="s">
        <v>13</v>
      </c>
      <c r="I12472" t="s">
        <v>14</v>
      </c>
      <c r="J12472" t="s">
        <v>15</v>
      </c>
      <c r="K12472">
        <v>122</v>
      </c>
      <c r="L12472">
        <v>4</v>
      </c>
      <c r="M12472">
        <v>0.3</v>
      </c>
      <c r="N12472">
        <v>27.4</v>
      </c>
      <c r="O12472">
        <v>2.7</v>
      </c>
      <c r="P12472" t="s">
        <v>22</v>
      </c>
    </row>
    <row r="12473" spans="1:16" x14ac:dyDescent="0.25">
      <c r="A12473">
        <v>12472</v>
      </c>
      <c r="B12473" t="s">
        <v>97</v>
      </c>
      <c r="C12473">
        <v>1</v>
      </c>
      <c r="D12473" t="s">
        <v>138</v>
      </c>
      <c r="E12473" s="1">
        <v>43393</v>
      </c>
      <c r="F12473" s="2">
        <v>0.63973379629629623</v>
      </c>
      <c r="G12473">
        <v>13155</v>
      </c>
      <c r="H12473" t="s">
        <v>33</v>
      </c>
      <c r="I12473" t="s">
        <v>14</v>
      </c>
      <c r="J12473" t="s">
        <v>15</v>
      </c>
      <c r="K12473">
        <v>224</v>
      </c>
      <c r="L12473">
        <v>5</v>
      </c>
      <c r="M12473">
        <v>0.5</v>
      </c>
      <c r="N12473">
        <v>132.80000000000001</v>
      </c>
      <c r="O12473">
        <v>13.3</v>
      </c>
      <c r="P12473" t="s">
        <v>22</v>
      </c>
    </row>
    <row r="12474" spans="1:16" x14ac:dyDescent="0.25">
      <c r="A12474">
        <v>12473</v>
      </c>
      <c r="B12474" t="s">
        <v>98</v>
      </c>
      <c r="C12474">
        <v>1</v>
      </c>
      <c r="D12474" t="s">
        <v>131</v>
      </c>
      <c r="E12474" s="1">
        <v>43267</v>
      </c>
      <c r="F12474" s="2">
        <v>0.77307870370370368</v>
      </c>
      <c r="G12474">
        <v>18238</v>
      </c>
      <c r="H12474" t="s">
        <v>33</v>
      </c>
      <c r="I12474" t="s">
        <v>14</v>
      </c>
      <c r="J12474" t="s">
        <v>15</v>
      </c>
      <c r="K12474">
        <v>213</v>
      </c>
      <c r="L12474">
        <v>2</v>
      </c>
      <c r="M12474">
        <v>0.4</v>
      </c>
      <c r="N12474">
        <v>116</v>
      </c>
      <c r="O12474">
        <v>11.6</v>
      </c>
      <c r="P12474" t="s">
        <v>18</v>
      </c>
    </row>
    <row r="12475" spans="1:16" x14ac:dyDescent="0.25">
      <c r="A12475">
        <v>12474</v>
      </c>
      <c r="B12475" t="s">
        <v>99</v>
      </c>
      <c r="C12475">
        <v>3</v>
      </c>
      <c r="D12475" t="s">
        <v>137</v>
      </c>
      <c r="E12475" s="1">
        <v>43306</v>
      </c>
      <c r="F12475" s="2">
        <v>0.71263888888888882</v>
      </c>
      <c r="G12475">
        <v>18067</v>
      </c>
      <c r="H12475" t="s">
        <v>33</v>
      </c>
      <c r="I12475" t="s">
        <v>14</v>
      </c>
      <c r="J12475" t="s">
        <v>15</v>
      </c>
      <c r="K12475">
        <v>62</v>
      </c>
      <c r="L12475">
        <v>1</v>
      </c>
      <c r="M12475">
        <v>0.4</v>
      </c>
      <c r="N12475">
        <v>20.7</v>
      </c>
      <c r="O12475">
        <v>2.1</v>
      </c>
      <c r="P12475" t="s">
        <v>18</v>
      </c>
    </row>
    <row r="12476" spans="1:16" x14ac:dyDescent="0.25">
      <c r="A12476">
        <v>12475</v>
      </c>
      <c r="B12476" t="s">
        <v>100</v>
      </c>
      <c r="C12476">
        <v>1</v>
      </c>
      <c r="D12476" t="s">
        <v>134</v>
      </c>
      <c r="E12476" s="1">
        <v>43410</v>
      </c>
      <c r="F12476" s="2">
        <v>0.34790509259259261</v>
      </c>
      <c r="G12476">
        <v>41279</v>
      </c>
      <c r="H12476" t="s">
        <v>33</v>
      </c>
      <c r="I12476" t="s">
        <v>14</v>
      </c>
      <c r="J12476" t="s">
        <v>15</v>
      </c>
      <c r="K12476">
        <v>228</v>
      </c>
      <c r="L12476">
        <v>2</v>
      </c>
      <c r="M12476">
        <v>0.3</v>
      </c>
      <c r="N12476">
        <v>134.30000000000001</v>
      </c>
      <c r="O12476">
        <v>13.4</v>
      </c>
      <c r="P12476" t="s">
        <v>24</v>
      </c>
    </row>
    <row r="12477" spans="1:16" x14ac:dyDescent="0.25">
      <c r="A12477">
        <v>12476</v>
      </c>
      <c r="B12477" t="s">
        <v>101</v>
      </c>
      <c r="C12477">
        <v>1</v>
      </c>
      <c r="D12477" t="s">
        <v>133</v>
      </c>
      <c r="E12477" s="1">
        <v>43165</v>
      </c>
      <c r="F12477" s="2">
        <v>0.80974537037037031</v>
      </c>
      <c r="G12477">
        <v>17511</v>
      </c>
      <c r="H12477" t="s">
        <v>13</v>
      </c>
      <c r="I12477" t="s">
        <v>14</v>
      </c>
      <c r="J12477" t="s">
        <v>15</v>
      </c>
      <c r="K12477">
        <v>159</v>
      </c>
      <c r="L12477">
        <v>1</v>
      </c>
      <c r="M12477">
        <v>0.3</v>
      </c>
      <c r="N12477">
        <v>64.7</v>
      </c>
      <c r="O12477">
        <v>6.5</v>
      </c>
      <c r="P12477" t="s">
        <v>22</v>
      </c>
    </row>
    <row r="12478" spans="1:16" x14ac:dyDescent="0.25">
      <c r="A12478">
        <v>12477</v>
      </c>
      <c r="B12478" t="s">
        <v>102</v>
      </c>
      <c r="C12478">
        <v>1</v>
      </c>
      <c r="D12478" t="s">
        <v>135</v>
      </c>
      <c r="E12478" s="1">
        <v>43369</v>
      </c>
      <c r="F12478" s="2">
        <v>0.97910879629629621</v>
      </c>
      <c r="G12478">
        <v>15797</v>
      </c>
      <c r="H12478" t="s">
        <v>13</v>
      </c>
      <c r="I12478" t="s">
        <v>14</v>
      </c>
      <c r="J12478" t="s">
        <v>15</v>
      </c>
      <c r="K12478">
        <v>248</v>
      </c>
      <c r="L12478">
        <v>5</v>
      </c>
      <c r="M12478">
        <v>0.3</v>
      </c>
      <c r="N12478">
        <v>130.80000000000001</v>
      </c>
      <c r="O12478">
        <v>13.1</v>
      </c>
      <c r="P12478" t="s">
        <v>18</v>
      </c>
    </row>
    <row r="12479" spans="1:16" x14ac:dyDescent="0.25">
      <c r="A12479">
        <v>12478</v>
      </c>
      <c r="B12479" t="s">
        <v>92</v>
      </c>
      <c r="C12479">
        <v>2</v>
      </c>
      <c r="D12479" t="s">
        <v>130</v>
      </c>
      <c r="E12479" s="1">
        <v>43446</v>
      </c>
      <c r="F12479" s="2">
        <v>0.42159722222222223</v>
      </c>
      <c r="G12479">
        <v>37254</v>
      </c>
      <c r="H12479" t="s">
        <v>33</v>
      </c>
      <c r="I12479" t="s">
        <v>14</v>
      </c>
      <c r="J12479" t="s">
        <v>15</v>
      </c>
      <c r="K12479">
        <v>196</v>
      </c>
      <c r="L12479">
        <v>4</v>
      </c>
      <c r="M12479">
        <v>0.4</v>
      </c>
      <c r="N12479">
        <v>84.6</v>
      </c>
      <c r="O12479">
        <v>8.5</v>
      </c>
      <c r="P12479" t="s">
        <v>18</v>
      </c>
    </row>
    <row r="12480" spans="1:16" x14ac:dyDescent="0.25">
      <c r="A12480">
        <v>12479</v>
      </c>
      <c r="B12480" t="s">
        <v>93</v>
      </c>
      <c r="C12480">
        <v>1</v>
      </c>
      <c r="D12480" t="s">
        <v>137</v>
      </c>
      <c r="E12480" s="1">
        <v>43304</v>
      </c>
      <c r="F12480" s="2">
        <v>0.51603009259259258</v>
      </c>
      <c r="G12480">
        <v>41389</v>
      </c>
      <c r="H12480" t="s">
        <v>33</v>
      </c>
      <c r="I12480" t="s">
        <v>14</v>
      </c>
      <c r="J12480" t="s">
        <v>15</v>
      </c>
      <c r="K12480">
        <v>218</v>
      </c>
      <c r="L12480">
        <v>1</v>
      </c>
      <c r="M12480">
        <v>0.5</v>
      </c>
      <c r="N12480">
        <v>105.3</v>
      </c>
      <c r="O12480">
        <v>10.5</v>
      </c>
      <c r="P12480" t="s">
        <v>18</v>
      </c>
    </row>
    <row r="12481" spans="1:16" x14ac:dyDescent="0.25">
      <c r="A12481">
        <v>12480</v>
      </c>
      <c r="B12481" t="s">
        <v>94</v>
      </c>
      <c r="C12481">
        <v>1</v>
      </c>
      <c r="D12481" t="s">
        <v>136</v>
      </c>
      <c r="E12481" s="1">
        <v>43401</v>
      </c>
      <c r="F12481" s="2">
        <v>0.5332175925925926</v>
      </c>
      <c r="G12481">
        <v>54856</v>
      </c>
      <c r="H12481" t="s">
        <v>33</v>
      </c>
      <c r="I12481" t="s">
        <v>14</v>
      </c>
      <c r="J12481" t="s">
        <v>15</v>
      </c>
      <c r="K12481">
        <v>109</v>
      </c>
      <c r="L12481">
        <v>5</v>
      </c>
      <c r="M12481">
        <v>0.4</v>
      </c>
      <c r="N12481">
        <v>7.2</v>
      </c>
      <c r="O12481">
        <v>0.7</v>
      </c>
      <c r="P12481" t="s">
        <v>18</v>
      </c>
    </row>
    <row r="12482" spans="1:16" x14ac:dyDescent="0.25">
      <c r="A12482">
        <v>12481</v>
      </c>
      <c r="B12482" t="s">
        <v>95</v>
      </c>
      <c r="C12482">
        <v>3</v>
      </c>
      <c r="D12482" t="s">
        <v>134</v>
      </c>
      <c r="E12482" s="1">
        <v>43122</v>
      </c>
      <c r="F12482" s="2">
        <v>0.72091435185185182</v>
      </c>
      <c r="G12482">
        <v>42478</v>
      </c>
      <c r="H12482" t="s">
        <v>13</v>
      </c>
      <c r="I12482" t="s">
        <v>14</v>
      </c>
      <c r="J12482" t="s">
        <v>15</v>
      </c>
      <c r="K12482">
        <v>85</v>
      </c>
      <c r="L12482">
        <v>1</v>
      </c>
      <c r="M12482">
        <v>0.5</v>
      </c>
      <c r="N12482">
        <v>2.5</v>
      </c>
      <c r="O12482">
        <v>0.2</v>
      </c>
      <c r="P12482" t="s">
        <v>24</v>
      </c>
    </row>
    <row r="12483" spans="1:16" x14ac:dyDescent="0.25">
      <c r="A12483">
        <v>12482</v>
      </c>
      <c r="B12483" t="s">
        <v>96</v>
      </c>
      <c r="C12483">
        <v>4</v>
      </c>
      <c r="D12483" t="s">
        <v>130</v>
      </c>
      <c r="E12483" s="1">
        <v>43398</v>
      </c>
      <c r="F12483" s="2">
        <v>0.52380787037037035</v>
      </c>
      <c r="G12483">
        <v>25706</v>
      </c>
      <c r="H12483" t="s">
        <v>33</v>
      </c>
      <c r="I12483" t="s">
        <v>14</v>
      </c>
      <c r="J12483" t="s">
        <v>15</v>
      </c>
      <c r="K12483">
        <v>122</v>
      </c>
      <c r="L12483">
        <v>5</v>
      </c>
      <c r="M12483">
        <v>0.5</v>
      </c>
      <c r="N12483">
        <v>35.9</v>
      </c>
      <c r="O12483">
        <v>3.6</v>
      </c>
      <c r="P12483" t="s">
        <v>22</v>
      </c>
    </row>
    <row r="12484" spans="1:16" x14ac:dyDescent="0.25">
      <c r="A12484">
        <v>12483</v>
      </c>
      <c r="B12484" t="s">
        <v>97</v>
      </c>
      <c r="C12484">
        <v>2</v>
      </c>
      <c r="D12484" t="s">
        <v>138</v>
      </c>
      <c r="E12484" s="1">
        <v>43309</v>
      </c>
      <c r="F12484" s="2">
        <v>0.77953703703703703</v>
      </c>
      <c r="G12484">
        <v>53090</v>
      </c>
      <c r="H12484" t="s">
        <v>33</v>
      </c>
      <c r="I12484" t="s">
        <v>14</v>
      </c>
      <c r="J12484" t="s">
        <v>15</v>
      </c>
      <c r="K12484">
        <v>224</v>
      </c>
      <c r="L12484">
        <v>4</v>
      </c>
      <c r="M12484">
        <v>0.4</v>
      </c>
      <c r="N12484">
        <v>126.1</v>
      </c>
      <c r="O12484">
        <v>12.6</v>
      </c>
      <c r="P12484" t="s">
        <v>24</v>
      </c>
    </row>
    <row r="12485" spans="1:16" x14ac:dyDescent="0.25">
      <c r="A12485">
        <v>12484</v>
      </c>
      <c r="B12485" t="s">
        <v>98</v>
      </c>
      <c r="C12485">
        <v>1</v>
      </c>
      <c r="D12485" t="s">
        <v>136</v>
      </c>
      <c r="E12485" s="1">
        <v>43367</v>
      </c>
      <c r="F12485" s="2">
        <v>0.83797453703703706</v>
      </c>
      <c r="G12485">
        <v>15581</v>
      </c>
      <c r="H12485" t="s">
        <v>13</v>
      </c>
      <c r="I12485" t="s">
        <v>14</v>
      </c>
      <c r="J12485" t="s">
        <v>15</v>
      </c>
      <c r="K12485">
        <v>213</v>
      </c>
      <c r="L12485">
        <v>1</v>
      </c>
      <c r="M12485">
        <v>0.5</v>
      </c>
      <c r="N12485">
        <v>101.1</v>
      </c>
      <c r="O12485">
        <v>10.1</v>
      </c>
      <c r="P12485" t="s">
        <v>24</v>
      </c>
    </row>
    <row r="12486" spans="1:16" x14ac:dyDescent="0.25">
      <c r="A12486">
        <v>12485</v>
      </c>
      <c r="B12486" t="s">
        <v>99</v>
      </c>
      <c r="C12486">
        <v>1</v>
      </c>
      <c r="D12486" t="s">
        <v>131</v>
      </c>
      <c r="E12486" s="1">
        <v>43216</v>
      </c>
      <c r="F12486" s="2">
        <v>0.46339120370370374</v>
      </c>
      <c r="G12486">
        <v>24835</v>
      </c>
      <c r="H12486" t="s">
        <v>33</v>
      </c>
      <c r="I12486" t="s">
        <v>14</v>
      </c>
      <c r="J12486" t="s">
        <v>15</v>
      </c>
      <c r="K12486">
        <v>62</v>
      </c>
      <c r="L12486">
        <v>4</v>
      </c>
      <c r="M12486">
        <v>0.3</v>
      </c>
      <c r="N12486">
        <v>15.5</v>
      </c>
      <c r="O12486">
        <v>1.6</v>
      </c>
      <c r="P12486" t="s">
        <v>18</v>
      </c>
    </row>
    <row r="12487" spans="1:16" x14ac:dyDescent="0.25">
      <c r="A12487">
        <v>12486</v>
      </c>
      <c r="B12487" t="s">
        <v>100</v>
      </c>
      <c r="C12487">
        <v>1</v>
      </c>
      <c r="D12487" t="s">
        <v>133</v>
      </c>
      <c r="E12487" s="1">
        <v>43292</v>
      </c>
      <c r="F12487" s="2">
        <v>0.37030092592592595</v>
      </c>
      <c r="G12487">
        <v>47931</v>
      </c>
      <c r="H12487" t="s">
        <v>33</v>
      </c>
      <c r="I12487" t="s">
        <v>14</v>
      </c>
      <c r="J12487" t="s">
        <v>15</v>
      </c>
      <c r="K12487">
        <v>228</v>
      </c>
      <c r="L12487">
        <v>1</v>
      </c>
      <c r="M12487">
        <v>0.5</v>
      </c>
      <c r="N12487">
        <v>136.6</v>
      </c>
      <c r="O12487">
        <v>13.7</v>
      </c>
      <c r="P12487" t="s">
        <v>18</v>
      </c>
    </row>
    <row r="12488" spans="1:16" x14ac:dyDescent="0.25">
      <c r="A12488">
        <v>12487</v>
      </c>
      <c r="B12488" t="s">
        <v>101</v>
      </c>
      <c r="C12488">
        <v>1</v>
      </c>
      <c r="D12488" t="s">
        <v>134</v>
      </c>
      <c r="E12488" s="1">
        <v>43266</v>
      </c>
      <c r="F12488" s="2">
        <v>0.9674652777777778</v>
      </c>
      <c r="G12488">
        <v>17585</v>
      </c>
      <c r="H12488" t="s">
        <v>13</v>
      </c>
      <c r="I12488" t="s">
        <v>14</v>
      </c>
      <c r="J12488" t="s">
        <v>15</v>
      </c>
      <c r="K12488">
        <v>159</v>
      </c>
      <c r="L12488">
        <v>1</v>
      </c>
      <c r="M12488">
        <v>0.4</v>
      </c>
      <c r="N12488">
        <v>75.8</v>
      </c>
      <c r="O12488">
        <v>7.6</v>
      </c>
      <c r="P12488" t="s">
        <v>24</v>
      </c>
    </row>
    <row r="12489" spans="1:16" x14ac:dyDescent="0.25">
      <c r="A12489">
        <v>12488</v>
      </c>
      <c r="B12489" t="s">
        <v>102</v>
      </c>
      <c r="C12489">
        <v>1</v>
      </c>
      <c r="D12489" t="s">
        <v>130</v>
      </c>
      <c r="E12489" s="1">
        <v>43347</v>
      </c>
      <c r="F12489" s="2">
        <v>0.27346064814814813</v>
      </c>
      <c r="G12489">
        <v>13701</v>
      </c>
      <c r="H12489" t="s">
        <v>33</v>
      </c>
      <c r="I12489" t="s">
        <v>14</v>
      </c>
      <c r="J12489" t="s">
        <v>15</v>
      </c>
      <c r="K12489">
        <v>248</v>
      </c>
      <c r="L12489">
        <v>4</v>
      </c>
      <c r="M12489">
        <v>0.3</v>
      </c>
      <c r="N12489">
        <v>138.19999999999999</v>
      </c>
      <c r="O12489">
        <v>13.8</v>
      </c>
      <c r="P12489" t="s">
        <v>24</v>
      </c>
    </row>
    <row r="12490" spans="1:16" x14ac:dyDescent="0.25">
      <c r="A12490">
        <v>12489</v>
      </c>
      <c r="B12490" t="s">
        <v>92</v>
      </c>
      <c r="C12490">
        <v>1</v>
      </c>
      <c r="D12490" t="s">
        <v>131</v>
      </c>
      <c r="E12490" s="1">
        <v>43411</v>
      </c>
      <c r="F12490" s="2">
        <v>0.99624999999999997</v>
      </c>
      <c r="G12490">
        <v>28319</v>
      </c>
      <c r="H12490" t="s">
        <v>13</v>
      </c>
      <c r="I12490" t="s">
        <v>14</v>
      </c>
      <c r="J12490" t="s">
        <v>15</v>
      </c>
      <c r="K12490">
        <v>196</v>
      </c>
      <c r="L12490">
        <v>1</v>
      </c>
      <c r="M12490">
        <v>0.5</v>
      </c>
      <c r="N12490">
        <v>110.1</v>
      </c>
      <c r="O12490">
        <v>11</v>
      </c>
      <c r="P12490" t="s">
        <v>24</v>
      </c>
    </row>
    <row r="12491" spans="1:16" x14ac:dyDescent="0.25">
      <c r="A12491">
        <v>12490</v>
      </c>
      <c r="B12491" t="s">
        <v>93</v>
      </c>
      <c r="C12491">
        <v>1</v>
      </c>
      <c r="D12491" t="s">
        <v>130</v>
      </c>
      <c r="E12491" s="1">
        <v>43453</v>
      </c>
      <c r="F12491" s="2">
        <v>0.91178240740740746</v>
      </c>
      <c r="G12491">
        <v>14169</v>
      </c>
      <c r="H12491" t="s">
        <v>33</v>
      </c>
      <c r="I12491" t="s">
        <v>14</v>
      </c>
      <c r="J12491" t="s">
        <v>15</v>
      </c>
      <c r="K12491">
        <v>218</v>
      </c>
      <c r="L12491">
        <v>1</v>
      </c>
      <c r="M12491">
        <v>0.4</v>
      </c>
      <c r="N12491">
        <v>124.9</v>
      </c>
      <c r="O12491">
        <v>12.5</v>
      </c>
      <c r="P12491" t="s">
        <v>22</v>
      </c>
    </row>
    <row r="12492" spans="1:16" x14ac:dyDescent="0.25">
      <c r="A12492">
        <v>12491</v>
      </c>
      <c r="B12492" t="s">
        <v>94</v>
      </c>
      <c r="C12492">
        <v>1</v>
      </c>
      <c r="D12492" t="s">
        <v>138</v>
      </c>
      <c r="E12492" s="1">
        <v>43301</v>
      </c>
      <c r="F12492" s="2">
        <v>0.63192129629629623</v>
      </c>
      <c r="G12492">
        <v>41841</v>
      </c>
      <c r="H12492" t="s">
        <v>33</v>
      </c>
      <c r="I12492" t="s">
        <v>14</v>
      </c>
      <c r="J12492" t="s">
        <v>15</v>
      </c>
      <c r="K12492">
        <v>109</v>
      </c>
      <c r="L12492">
        <v>1</v>
      </c>
      <c r="M12492">
        <v>0.5</v>
      </c>
      <c r="N12492">
        <v>25.7</v>
      </c>
      <c r="O12492">
        <v>2.6</v>
      </c>
      <c r="P12492" t="s">
        <v>22</v>
      </c>
    </row>
    <row r="12493" spans="1:16" x14ac:dyDescent="0.25">
      <c r="A12493">
        <v>12492</v>
      </c>
      <c r="B12493" t="s">
        <v>95</v>
      </c>
      <c r="C12493">
        <v>1</v>
      </c>
      <c r="D12493" t="s">
        <v>136</v>
      </c>
      <c r="E12493" s="1">
        <v>43249</v>
      </c>
      <c r="F12493" s="2">
        <v>0.94092592592592583</v>
      </c>
      <c r="G12493">
        <v>49594</v>
      </c>
      <c r="H12493" t="s">
        <v>33</v>
      </c>
      <c r="I12493" t="s">
        <v>14</v>
      </c>
      <c r="J12493" t="s">
        <v>15</v>
      </c>
      <c r="K12493">
        <v>85</v>
      </c>
      <c r="L12493">
        <v>5</v>
      </c>
      <c r="M12493">
        <v>0.5</v>
      </c>
      <c r="N12493">
        <v>0.8</v>
      </c>
      <c r="O12493">
        <v>0.1</v>
      </c>
      <c r="P12493" t="s">
        <v>18</v>
      </c>
    </row>
    <row r="12494" spans="1:16" x14ac:dyDescent="0.25">
      <c r="A12494">
        <v>12493</v>
      </c>
      <c r="B12494" t="s">
        <v>96</v>
      </c>
      <c r="C12494">
        <v>1</v>
      </c>
      <c r="D12494" t="s">
        <v>132</v>
      </c>
      <c r="E12494" s="1">
        <v>43398</v>
      </c>
      <c r="F12494" s="2">
        <v>0.80684027777777778</v>
      </c>
      <c r="G12494">
        <v>55201</v>
      </c>
      <c r="H12494" t="s">
        <v>33</v>
      </c>
      <c r="I12494" t="s">
        <v>14</v>
      </c>
      <c r="J12494" t="s">
        <v>15</v>
      </c>
      <c r="K12494">
        <v>122</v>
      </c>
      <c r="L12494">
        <v>1</v>
      </c>
      <c r="M12494">
        <v>0.4</v>
      </c>
      <c r="N12494">
        <v>34.700000000000003</v>
      </c>
      <c r="O12494">
        <v>3.5</v>
      </c>
      <c r="P12494" t="s">
        <v>22</v>
      </c>
    </row>
    <row r="12495" spans="1:16" x14ac:dyDescent="0.25">
      <c r="A12495">
        <v>12494</v>
      </c>
      <c r="B12495" t="s">
        <v>97</v>
      </c>
      <c r="C12495">
        <v>2</v>
      </c>
      <c r="D12495" t="s">
        <v>137</v>
      </c>
      <c r="E12495" s="1">
        <v>43308</v>
      </c>
      <c r="F12495" s="2">
        <v>0.23542824074074073</v>
      </c>
      <c r="G12495">
        <v>43985</v>
      </c>
      <c r="H12495" t="s">
        <v>13</v>
      </c>
      <c r="I12495" t="s">
        <v>14</v>
      </c>
      <c r="J12495" t="s">
        <v>32</v>
      </c>
      <c r="K12495">
        <v>224</v>
      </c>
      <c r="L12495">
        <v>5</v>
      </c>
      <c r="M12495">
        <v>0.4</v>
      </c>
      <c r="N12495">
        <v>99.2</v>
      </c>
      <c r="O12495">
        <v>9.9</v>
      </c>
      <c r="P12495" t="s">
        <v>24</v>
      </c>
    </row>
    <row r="12496" spans="1:16" x14ac:dyDescent="0.25">
      <c r="A12496">
        <v>12495</v>
      </c>
      <c r="B12496" t="s">
        <v>98</v>
      </c>
      <c r="C12496">
        <v>1</v>
      </c>
      <c r="D12496" t="s">
        <v>136</v>
      </c>
      <c r="E12496" s="1">
        <v>43278</v>
      </c>
      <c r="F12496" s="2">
        <v>0.83607638888888891</v>
      </c>
      <c r="G12496">
        <v>40844</v>
      </c>
      <c r="H12496" t="s">
        <v>33</v>
      </c>
      <c r="I12496" t="s">
        <v>14</v>
      </c>
      <c r="J12496" t="s">
        <v>15</v>
      </c>
      <c r="K12496">
        <v>213</v>
      </c>
      <c r="L12496">
        <v>5</v>
      </c>
      <c r="M12496">
        <v>0.4</v>
      </c>
      <c r="N12496">
        <v>111.7</v>
      </c>
      <c r="O12496">
        <v>11.2</v>
      </c>
      <c r="P12496" t="s">
        <v>18</v>
      </c>
    </row>
    <row r="12497" spans="1:16" x14ac:dyDescent="0.25">
      <c r="A12497">
        <v>12496</v>
      </c>
      <c r="B12497" t="s">
        <v>99</v>
      </c>
      <c r="C12497">
        <v>1</v>
      </c>
      <c r="D12497" t="s">
        <v>130</v>
      </c>
      <c r="E12497" s="1">
        <v>43120</v>
      </c>
      <c r="F12497" s="2">
        <v>0.68957175925925929</v>
      </c>
      <c r="G12497">
        <v>40836</v>
      </c>
      <c r="H12497" t="s">
        <v>33</v>
      </c>
      <c r="I12497" t="s">
        <v>14</v>
      </c>
      <c r="J12497" t="s">
        <v>15</v>
      </c>
      <c r="K12497">
        <v>62</v>
      </c>
      <c r="L12497">
        <v>4</v>
      </c>
      <c r="M12497">
        <v>0.4</v>
      </c>
      <c r="N12497">
        <v>15.5</v>
      </c>
      <c r="O12497">
        <v>1.6</v>
      </c>
      <c r="P12497" t="s">
        <v>22</v>
      </c>
    </row>
    <row r="12498" spans="1:16" x14ac:dyDescent="0.25">
      <c r="A12498">
        <v>12497</v>
      </c>
      <c r="B12498" t="s">
        <v>100</v>
      </c>
      <c r="C12498">
        <v>2</v>
      </c>
      <c r="D12498" t="s">
        <v>130</v>
      </c>
      <c r="E12498" s="1">
        <v>43409</v>
      </c>
      <c r="F12498" s="2">
        <v>0.61827546296296299</v>
      </c>
      <c r="G12498">
        <v>22637</v>
      </c>
      <c r="H12498" t="s">
        <v>33</v>
      </c>
      <c r="I12498" t="s">
        <v>14</v>
      </c>
      <c r="J12498" t="s">
        <v>15</v>
      </c>
      <c r="K12498">
        <v>228</v>
      </c>
      <c r="L12498">
        <v>1</v>
      </c>
      <c r="M12498">
        <v>0.4</v>
      </c>
      <c r="N12498">
        <v>120.6</v>
      </c>
      <c r="O12498">
        <v>12.1</v>
      </c>
      <c r="P12498" t="s">
        <v>18</v>
      </c>
    </row>
    <row r="12499" spans="1:16" x14ac:dyDescent="0.25">
      <c r="A12499">
        <v>12498</v>
      </c>
      <c r="B12499" t="s">
        <v>101</v>
      </c>
      <c r="C12499">
        <v>1</v>
      </c>
      <c r="D12499" t="s">
        <v>134</v>
      </c>
      <c r="E12499" s="1">
        <v>43308</v>
      </c>
      <c r="F12499" s="2">
        <v>0.86615740740740732</v>
      </c>
      <c r="G12499">
        <v>20535</v>
      </c>
      <c r="H12499" t="s">
        <v>33</v>
      </c>
      <c r="I12499" t="s">
        <v>14</v>
      </c>
      <c r="J12499" t="s">
        <v>15</v>
      </c>
      <c r="K12499">
        <v>159</v>
      </c>
      <c r="L12499">
        <v>5</v>
      </c>
      <c r="M12499">
        <v>0.3</v>
      </c>
      <c r="N12499">
        <v>55.2</v>
      </c>
      <c r="O12499">
        <v>5.5</v>
      </c>
      <c r="P12499" t="s">
        <v>24</v>
      </c>
    </row>
    <row r="12500" spans="1:16" x14ac:dyDescent="0.25">
      <c r="A12500">
        <v>12499</v>
      </c>
      <c r="B12500" t="s">
        <v>102</v>
      </c>
      <c r="C12500">
        <v>1</v>
      </c>
      <c r="D12500" t="s">
        <v>135</v>
      </c>
      <c r="E12500" s="1">
        <v>43461</v>
      </c>
      <c r="F12500" s="2">
        <v>0.92817129629629624</v>
      </c>
      <c r="G12500">
        <v>57491</v>
      </c>
      <c r="H12500" t="s">
        <v>13</v>
      </c>
      <c r="I12500" t="s">
        <v>14</v>
      </c>
      <c r="J12500" t="s">
        <v>15</v>
      </c>
      <c r="K12500">
        <v>248</v>
      </c>
      <c r="L12500">
        <v>1</v>
      </c>
      <c r="M12500">
        <v>0.4</v>
      </c>
      <c r="N12500">
        <v>158.1</v>
      </c>
      <c r="O12500">
        <v>15.8</v>
      </c>
      <c r="P12500" t="s">
        <v>18</v>
      </c>
    </row>
    <row r="12501" spans="1:16" x14ac:dyDescent="0.25">
      <c r="A12501">
        <v>12500</v>
      </c>
      <c r="B12501" t="s">
        <v>92</v>
      </c>
      <c r="C12501">
        <v>2</v>
      </c>
      <c r="D12501" t="s">
        <v>130</v>
      </c>
      <c r="E12501" s="1">
        <v>43128</v>
      </c>
      <c r="F12501" s="2">
        <v>0.69217592592592592</v>
      </c>
      <c r="G12501">
        <v>26582</v>
      </c>
      <c r="H12501" t="s">
        <v>33</v>
      </c>
      <c r="I12501" t="s">
        <v>14</v>
      </c>
      <c r="J12501" t="s">
        <v>15</v>
      </c>
      <c r="K12501">
        <v>196</v>
      </c>
      <c r="L12501">
        <v>1</v>
      </c>
      <c r="M12501">
        <v>0.3</v>
      </c>
      <c r="N12501">
        <v>98.4</v>
      </c>
      <c r="O12501">
        <v>9.8000000000000007</v>
      </c>
      <c r="P12501" t="s">
        <v>18</v>
      </c>
    </row>
    <row r="12502" spans="1:16" x14ac:dyDescent="0.25">
      <c r="A12502">
        <v>12501</v>
      </c>
      <c r="B12502" t="s">
        <v>93</v>
      </c>
      <c r="C12502">
        <v>4</v>
      </c>
      <c r="D12502" t="s">
        <v>131</v>
      </c>
      <c r="E12502" s="1">
        <v>43152</v>
      </c>
      <c r="F12502" s="2">
        <v>0.58296296296296302</v>
      </c>
      <c r="G12502">
        <v>16455</v>
      </c>
      <c r="H12502" t="s">
        <v>33</v>
      </c>
      <c r="I12502" t="s">
        <v>14</v>
      </c>
      <c r="J12502" t="s">
        <v>15</v>
      </c>
      <c r="K12502">
        <v>218</v>
      </c>
      <c r="L12502">
        <v>2</v>
      </c>
      <c r="M12502">
        <v>0.3</v>
      </c>
      <c r="N12502">
        <v>124.9</v>
      </c>
      <c r="O12502">
        <v>12.5</v>
      </c>
      <c r="P12502" t="s">
        <v>24</v>
      </c>
    </row>
    <row r="12503" spans="1:16" x14ac:dyDescent="0.25">
      <c r="A12503">
        <v>12502</v>
      </c>
      <c r="B12503" t="s">
        <v>94</v>
      </c>
      <c r="C12503">
        <v>1</v>
      </c>
      <c r="D12503" t="s">
        <v>129</v>
      </c>
      <c r="E12503" s="1">
        <v>43172</v>
      </c>
      <c r="F12503" s="2">
        <v>0.38608796296296299</v>
      </c>
      <c r="G12503">
        <v>44570</v>
      </c>
      <c r="H12503" t="s">
        <v>13</v>
      </c>
      <c r="I12503" t="s">
        <v>14</v>
      </c>
      <c r="J12503" t="s">
        <v>15</v>
      </c>
      <c r="K12503">
        <v>109</v>
      </c>
      <c r="L12503">
        <v>5</v>
      </c>
      <c r="M12503">
        <v>0.5</v>
      </c>
      <c r="N12503">
        <v>1.8</v>
      </c>
      <c r="O12503">
        <v>0.2</v>
      </c>
      <c r="P12503" t="s">
        <v>18</v>
      </c>
    </row>
    <row r="12504" spans="1:16" x14ac:dyDescent="0.25">
      <c r="A12504">
        <v>12503</v>
      </c>
      <c r="B12504" t="s">
        <v>95</v>
      </c>
      <c r="C12504">
        <v>1</v>
      </c>
      <c r="D12504" t="s">
        <v>134</v>
      </c>
      <c r="E12504" s="1">
        <v>43357</v>
      </c>
      <c r="F12504" s="2">
        <v>0.55177083333333332</v>
      </c>
      <c r="G12504">
        <v>59315</v>
      </c>
      <c r="H12504" t="s">
        <v>33</v>
      </c>
      <c r="I12504" t="s">
        <v>14</v>
      </c>
      <c r="J12504" t="s">
        <v>15</v>
      </c>
      <c r="K12504">
        <v>85</v>
      </c>
      <c r="L12504">
        <v>5</v>
      </c>
      <c r="M12504">
        <v>0.4</v>
      </c>
      <c r="N12504">
        <v>17</v>
      </c>
      <c r="O12504">
        <v>1.7</v>
      </c>
      <c r="P12504" t="s">
        <v>18</v>
      </c>
    </row>
    <row r="12505" spans="1:16" x14ac:dyDescent="0.25">
      <c r="A12505">
        <v>12504</v>
      </c>
      <c r="B12505" t="s">
        <v>96</v>
      </c>
      <c r="C12505">
        <v>1</v>
      </c>
      <c r="D12505" t="s">
        <v>137</v>
      </c>
      <c r="E12505" s="1">
        <v>43285</v>
      </c>
      <c r="F12505" s="2">
        <v>0.41219907407407402</v>
      </c>
      <c r="G12505">
        <v>10201</v>
      </c>
      <c r="H12505" t="s">
        <v>33</v>
      </c>
      <c r="I12505" t="s">
        <v>14</v>
      </c>
      <c r="J12505" t="s">
        <v>32</v>
      </c>
      <c r="K12505">
        <v>122</v>
      </c>
      <c r="L12505">
        <v>2</v>
      </c>
      <c r="M12505">
        <v>0.4</v>
      </c>
      <c r="N12505">
        <v>32.200000000000003</v>
      </c>
      <c r="O12505">
        <v>3.2</v>
      </c>
      <c r="P12505" t="s">
        <v>22</v>
      </c>
    </row>
    <row r="12506" spans="1:16" x14ac:dyDescent="0.25">
      <c r="A12506">
        <v>12505</v>
      </c>
      <c r="B12506" t="s">
        <v>97</v>
      </c>
      <c r="C12506">
        <v>1</v>
      </c>
      <c r="D12506" t="s">
        <v>129</v>
      </c>
      <c r="E12506" s="1">
        <v>43172</v>
      </c>
      <c r="F12506" s="2">
        <v>0.43059027777777775</v>
      </c>
      <c r="G12506">
        <v>14575</v>
      </c>
      <c r="H12506" t="s">
        <v>33</v>
      </c>
      <c r="I12506" t="s">
        <v>14</v>
      </c>
      <c r="J12506" t="s">
        <v>15</v>
      </c>
      <c r="K12506">
        <v>224</v>
      </c>
      <c r="L12506">
        <v>2</v>
      </c>
      <c r="M12506">
        <v>0.5</v>
      </c>
      <c r="N12506">
        <v>121.6</v>
      </c>
      <c r="O12506">
        <v>12.2</v>
      </c>
      <c r="P12506" t="s">
        <v>22</v>
      </c>
    </row>
    <row r="12507" spans="1:16" x14ac:dyDescent="0.25">
      <c r="A12507">
        <v>12506</v>
      </c>
      <c r="B12507" t="s">
        <v>98</v>
      </c>
      <c r="C12507">
        <v>1</v>
      </c>
      <c r="D12507" t="s">
        <v>134</v>
      </c>
      <c r="E12507" s="1">
        <v>43421</v>
      </c>
      <c r="F12507" s="2">
        <v>0.83991898148148147</v>
      </c>
      <c r="G12507">
        <v>28935</v>
      </c>
      <c r="H12507" t="s">
        <v>33</v>
      </c>
      <c r="I12507" t="s">
        <v>14</v>
      </c>
      <c r="J12507" t="s">
        <v>15</v>
      </c>
      <c r="K12507">
        <v>213</v>
      </c>
      <c r="L12507">
        <v>4</v>
      </c>
      <c r="M12507">
        <v>0.5</v>
      </c>
      <c r="N12507">
        <v>124.5</v>
      </c>
      <c r="O12507">
        <v>12.4</v>
      </c>
      <c r="P12507" t="s">
        <v>22</v>
      </c>
    </row>
    <row r="12508" spans="1:16" x14ac:dyDescent="0.25">
      <c r="A12508">
        <v>12507</v>
      </c>
      <c r="B12508" t="s">
        <v>99</v>
      </c>
      <c r="C12508">
        <v>1</v>
      </c>
      <c r="D12508" t="s">
        <v>129</v>
      </c>
      <c r="E12508" s="1">
        <v>43445</v>
      </c>
      <c r="F12508" s="2">
        <v>0.80869212962962955</v>
      </c>
      <c r="G12508">
        <v>16518</v>
      </c>
      <c r="H12508" t="s">
        <v>33</v>
      </c>
      <c r="I12508" t="s">
        <v>14</v>
      </c>
      <c r="J12508" t="s">
        <v>15</v>
      </c>
      <c r="K12508">
        <v>62</v>
      </c>
      <c r="L12508">
        <v>5</v>
      </c>
      <c r="M12508">
        <v>0.5</v>
      </c>
      <c r="N12508">
        <v>12.4</v>
      </c>
      <c r="O12508">
        <v>1.2</v>
      </c>
      <c r="P12508" t="s">
        <v>24</v>
      </c>
    </row>
    <row r="12509" spans="1:16" x14ac:dyDescent="0.25">
      <c r="A12509">
        <v>12508</v>
      </c>
      <c r="B12509" t="s">
        <v>100</v>
      </c>
      <c r="C12509">
        <v>1</v>
      </c>
      <c r="D12509" t="s">
        <v>137</v>
      </c>
      <c r="E12509" s="1">
        <v>43252</v>
      </c>
      <c r="F12509" s="2">
        <v>0.93759259259259264</v>
      </c>
      <c r="G12509">
        <v>17441</v>
      </c>
      <c r="H12509" t="s">
        <v>13</v>
      </c>
      <c r="I12509" t="s">
        <v>14</v>
      </c>
      <c r="J12509" t="s">
        <v>15</v>
      </c>
      <c r="K12509">
        <v>228</v>
      </c>
      <c r="L12509">
        <v>1</v>
      </c>
      <c r="M12509">
        <v>0.4</v>
      </c>
      <c r="N12509">
        <v>134.30000000000001</v>
      </c>
      <c r="O12509">
        <v>13.4</v>
      </c>
      <c r="P12509" t="s">
        <v>22</v>
      </c>
    </row>
    <row r="12510" spans="1:16" x14ac:dyDescent="0.25">
      <c r="A12510">
        <v>12509</v>
      </c>
      <c r="B12510" t="s">
        <v>101</v>
      </c>
      <c r="C12510">
        <v>3</v>
      </c>
      <c r="D12510" t="s">
        <v>136</v>
      </c>
      <c r="E12510" s="1">
        <v>43453</v>
      </c>
      <c r="F12510" s="2">
        <v>0.39765046296296297</v>
      </c>
      <c r="G12510">
        <v>50589</v>
      </c>
      <c r="H12510" t="s">
        <v>13</v>
      </c>
      <c r="I12510" t="s">
        <v>14</v>
      </c>
      <c r="J12510" t="s">
        <v>32</v>
      </c>
      <c r="K12510">
        <v>159</v>
      </c>
      <c r="L12510">
        <v>2</v>
      </c>
      <c r="M12510">
        <v>0.5</v>
      </c>
      <c r="N12510">
        <v>63.1</v>
      </c>
      <c r="O12510">
        <v>6.3</v>
      </c>
      <c r="P12510" t="s">
        <v>18</v>
      </c>
    </row>
    <row r="12511" spans="1:16" x14ac:dyDescent="0.25">
      <c r="A12511">
        <v>12510</v>
      </c>
      <c r="B12511" t="s">
        <v>102</v>
      </c>
      <c r="C12511">
        <v>2</v>
      </c>
      <c r="D12511" t="s">
        <v>137</v>
      </c>
      <c r="E12511" s="1">
        <v>43382</v>
      </c>
      <c r="F12511" s="2">
        <v>0.78677083333333331</v>
      </c>
      <c r="G12511">
        <v>53257</v>
      </c>
      <c r="H12511" t="s">
        <v>33</v>
      </c>
      <c r="I12511" t="s">
        <v>14</v>
      </c>
      <c r="J12511" t="s">
        <v>15</v>
      </c>
      <c r="K12511">
        <v>248</v>
      </c>
      <c r="L12511">
        <v>5</v>
      </c>
      <c r="M12511">
        <v>0.4</v>
      </c>
      <c r="N12511">
        <v>118.4</v>
      </c>
      <c r="O12511">
        <v>11.8</v>
      </c>
      <c r="P12511" t="s">
        <v>18</v>
      </c>
    </row>
    <row r="12512" spans="1:16" x14ac:dyDescent="0.25">
      <c r="A12512">
        <v>12511</v>
      </c>
      <c r="B12512" t="s">
        <v>92</v>
      </c>
      <c r="C12512">
        <v>1</v>
      </c>
      <c r="D12512" t="s">
        <v>137</v>
      </c>
      <c r="E12512" s="1">
        <v>43260</v>
      </c>
      <c r="F12512" s="2">
        <v>0.25414351851851852</v>
      </c>
      <c r="G12512">
        <v>26384</v>
      </c>
      <c r="H12512" t="s">
        <v>33</v>
      </c>
      <c r="I12512" t="s">
        <v>14</v>
      </c>
      <c r="J12512" t="s">
        <v>15</v>
      </c>
      <c r="K12512">
        <v>196</v>
      </c>
      <c r="L12512">
        <v>1</v>
      </c>
      <c r="M12512">
        <v>0.5</v>
      </c>
      <c r="N12512">
        <v>86.6</v>
      </c>
      <c r="O12512">
        <v>8.6999999999999993</v>
      </c>
      <c r="P12512" t="s">
        <v>18</v>
      </c>
    </row>
    <row r="12513" spans="1:16" x14ac:dyDescent="0.25">
      <c r="A12513">
        <v>12512</v>
      </c>
      <c r="B12513" t="s">
        <v>93</v>
      </c>
      <c r="C12513">
        <v>1</v>
      </c>
      <c r="D12513" t="s">
        <v>129</v>
      </c>
      <c r="E12513" s="1">
        <v>43222</v>
      </c>
      <c r="F12513" s="2">
        <v>0.68552083333333336</v>
      </c>
      <c r="G12513">
        <v>18292</v>
      </c>
      <c r="H12513" t="s">
        <v>13</v>
      </c>
      <c r="I12513" t="s">
        <v>14</v>
      </c>
      <c r="J12513" t="s">
        <v>15</v>
      </c>
      <c r="K12513">
        <v>218</v>
      </c>
      <c r="L12513">
        <v>5</v>
      </c>
      <c r="M12513">
        <v>0.5</v>
      </c>
      <c r="N12513">
        <v>83.5</v>
      </c>
      <c r="O12513">
        <v>8.4</v>
      </c>
      <c r="P12513" t="s">
        <v>18</v>
      </c>
    </row>
    <row r="12514" spans="1:16" x14ac:dyDescent="0.25">
      <c r="A12514">
        <v>12513</v>
      </c>
      <c r="B12514" t="s">
        <v>94</v>
      </c>
      <c r="C12514">
        <v>1</v>
      </c>
      <c r="D12514" t="s">
        <v>137</v>
      </c>
      <c r="E12514" s="1">
        <v>43240</v>
      </c>
      <c r="F12514" s="2">
        <v>0.65304398148148146</v>
      </c>
      <c r="G12514">
        <v>59357</v>
      </c>
      <c r="H12514" t="s">
        <v>33</v>
      </c>
      <c r="I12514" t="s">
        <v>14</v>
      </c>
      <c r="J12514" t="s">
        <v>15</v>
      </c>
      <c r="K12514">
        <v>109</v>
      </c>
      <c r="L12514">
        <v>1</v>
      </c>
      <c r="M12514">
        <v>0.5</v>
      </c>
      <c r="N12514">
        <v>12.7</v>
      </c>
      <c r="O12514">
        <v>1.3</v>
      </c>
      <c r="P12514" t="s">
        <v>24</v>
      </c>
    </row>
    <row r="12515" spans="1:16" x14ac:dyDescent="0.25">
      <c r="A12515">
        <v>12514</v>
      </c>
      <c r="B12515" t="s">
        <v>95</v>
      </c>
      <c r="C12515">
        <v>2</v>
      </c>
      <c r="D12515" t="s">
        <v>135</v>
      </c>
      <c r="E12515" s="1">
        <v>43448</v>
      </c>
      <c r="F12515" s="2">
        <v>0.48101851851851851</v>
      </c>
      <c r="G12515">
        <v>10411</v>
      </c>
      <c r="H12515" t="s">
        <v>33</v>
      </c>
      <c r="I12515" t="s">
        <v>14</v>
      </c>
      <c r="J12515" t="s">
        <v>15</v>
      </c>
      <c r="K12515">
        <v>85</v>
      </c>
      <c r="L12515">
        <v>4</v>
      </c>
      <c r="M12515">
        <v>0.4</v>
      </c>
      <c r="N12515">
        <v>21.3</v>
      </c>
      <c r="O12515">
        <v>2.1</v>
      </c>
      <c r="P12515" t="s">
        <v>24</v>
      </c>
    </row>
    <row r="12516" spans="1:16" x14ac:dyDescent="0.25">
      <c r="A12516">
        <v>12515</v>
      </c>
      <c r="B12516" t="s">
        <v>96</v>
      </c>
      <c r="C12516">
        <v>1</v>
      </c>
      <c r="D12516" t="s">
        <v>137</v>
      </c>
      <c r="E12516" s="1">
        <v>43213</v>
      </c>
      <c r="F12516" s="2">
        <v>0.78667824074074078</v>
      </c>
      <c r="G12516">
        <v>28984</v>
      </c>
      <c r="H12516" t="s">
        <v>33</v>
      </c>
      <c r="I12516" t="s">
        <v>14</v>
      </c>
      <c r="J12516" t="s">
        <v>15</v>
      </c>
      <c r="K12516">
        <v>122</v>
      </c>
      <c r="L12516">
        <v>1</v>
      </c>
      <c r="M12516">
        <v>0.4</v>
      </c>
      <c r="N12516">
        <v>37.1</v>
      </c>
      <c r="O12516">
        <v>3.7</v>
      </c>
      <c r="P12516" t="s">
        <v>24</v>
      </c>
    </row>
    <row r="12517" spans="1:16" x14ac:dyDescent="0.25">
      <c r="A12517">
        <v>12516</v>
      </c>
      <c r="B12517" t="s">
        <v>97</v>
      </c>
      <c r="C12517">
        <v>3</v>
      </c>
      <c r="D12517" t="s">
        <v>133</v>
      </c>
      <c r="E12517" s="1">
        <v>43249</v>
      </c>
      <c r="F12517" s="2">
        <v>0.21381944444444445</v>
      </c>
      <c r="G12517">
        <v>37875</v>
      </c>
      <c r="H12517" t="s">
        <v>33</v>
      </c>
      <c r="I12517" t="s">
        <v>14</v>
      </c>
      <c r="J12517" t="s">
        <v>15</v>
      </c>
      <c r="K12517">
        <v>224</v>
      </c>
      <c r="L12517">
        <v>1</v>
      </c>
      <c r="M12517">
        <v>0.4</v>
      </c>
      <c r="N12517">
        <v>135</v>
      </c>
      <c r="O12517">
        <v>13.5</v>
      </c>
      <c r="P12517" t="s">
        <v>18</v>
      </c>
    </row>
    <row r="12518" spans="1:16" x14ac:dyDescent="0.25">
      <c r="A12518">
        <v>12517</v>
      </c>
      <c r="B12518" t="s">
        <v>98</v>
      </c>
      <c r="C12518">
        <v>1</v>
      </c>
      <c r="D12518" t="s">
        <v>133</v>
      </c>
      <c r="E12518" s="1">
        <v>43102</v>
      </c>
      <c r="F12518" s="2">
        <v>0.6439583333333333</v>
      </c>
      <c r="G12518">
        <v>35747</v>
      </c>
      <c r="H12518" t="s">
        <v>13</v>
      </c>
      <c r="I12518" t="s">
        <v>14</v>
      </c>
      <c r="J12518" t="s">
        <v>15</v>
      </c>
      <c r="K12518">
        <v>213</v>
      </c>
      <c r="L12518">
        <v>2</v>
      </c>
      <c r="M12518">
        <v>0.4</v>
      </c>
      <c r="N12518">
        <v>124.5</v>
      </c>
      <c r="O12518">
        <v>12.4</v>
      </c>
      <c r="P12518" t="s">
        <v>24</v>
      </c>
    </row>
    <row r="12519" spans="1:16" x14ac:dyDescent="0.25">
      <c r="A12519">
        <v>12518</v>
      </c>
      <c r="B12519" t="s">
        <v>99</v>
      </c>
      <c r="C12519">
        <v>3</v>
      </c>
      <c r="D12519" t="s">
        <v>131</v>
      </c>
      <c r="E12519" s="1">
        <v>43255</v>
      </c>
      <c r="F12519" s="2">
        <v>0.72001157407407401</v>
      </c>
      <c r="G12519">
        <v>14667</v>
      </c>
      <c r="H12519" t="s">
        <v>33</v>
      </c>
      <c r="I12519" t="s">
        <v>14</v>
      </c>
      <c r="J12519" t="s">
        <v>15</v>
      </c>
      <c r="K12519">
        <v>62</v>
      </c>
      <c r="L12519">
        <v>1</v>
      </c>
      <c r="M12519">
        <v>0.5</v>
      </c>
      <c r="N12519">
        <v>20.7</v>
      </c>
      <c r="O12519">
        <v>2.1</v>
      </c>
      <c r="P12519" t="s">
        <v>18</v>
      </c>
    </row>
    <row r="12520" spans="1:16" x14ac:dyDescent="0.25">
      <c r="A12520">
        <v>12519</v>
      </c>
      <c r="B12520" t="s">
        <v>100</v>
      </c>
      <c r="C12520">
        <v>1</v>
      </c>
      <c r="D12520" t="s">
        <v>133</v>
      </c>
      <c r="E12520" s="1">
        <v>43281</v>
      </c>
      <c r="F12520" s="2">
        <v>0.97108796296296296</v>
      </c>
      <c r="G12520">
        <v>25554</v>
      </c>
      <c r="H12520" t="s">
        <v>33</v>
      </c>
      <c r="I12520" t="s">
        <v>14</v>
      </c>
      <c r="J12520" t="s">
        <v>15</v>
      </c>
      <c r="K12520">
        <v>228</v>
      </c>
      <c r="L12520">
        <v>1</v>
      </c>
      <c r="M12520">
        <v>0.4</v>
      </c>
      <c r="N12520">
        <v>134.30000000000001</v>
      </c>
      <c r="O12520">
        <v>13.4</v>
      </c>
      <c r="P12520" t="s">
        <v>18</v>
      </c>
    </row>
    <row r="12521" spans="1:16" x14ac:dyDescent="0.25">
      <c r="A12521">
        <v>12520</v>
      </c>
      <c r="B12521" t="s">
        <v>101</v>
      </c>
      <c r="C12521">
        <v>1</v>
      </c>
      <c r="D12521" t="s">
        <v>133</v>
      </c>
      <c r="E12521" s="1">
        <v>43234</v>
      </c>
      <c r="F12521" s="2">
        <v>0.60988425925925926</v>
      </c>
      <c r="G12521">
        <v>28856</v>
      </c>
      <c r="H12521" t="s">
        <v>33</v>
      </c>
      <c r="I12521" t="s">
        <v>14</v>
      </c>
      <c r="J12521" t="s">
        <v>15</v>
      </c>
      <c r="K12521">
        <v>159</v>
      </c>
      <c r="L12521">
        <v>4</v>
      </c>
      <c r="M12521">
        <v>0.5</v>
      </c>
      <c r="N12521">
        <v>72.599999999999994</v>
      </c>
      <c r="O12521">
        <v>7.3</v>
      </c>
      <c r="P12521" t="s">
        <v>18</v>
      </c>
    </row>
    <row r="12522" spans="1:16" x14ac:dyDescent="0.25">
      <c r="A12522">
        <v>12521</v>
      </c>
      <c r="B12522" t="s">
        <v>102</v>
      </c>
      <c r="C12522">
        <v>1</v>
      </c>
      <c r="D12522" t="s">
        <v>133</v>
      </c>
      <c r="E12522" s="1">
        <v>43335</v>
      </c>
      <c r="F12522" s="2">
        <v>0.74307870370370377</v>
      </c>
      <c r="G12522">
        <v>54008</v>
      </c>
      <c r="H12522" t="s">
        <v>33</v>
      </c>
      <c r="I12522" t="s">
        <v>14</v>
      </c>
      <c r="J12522" t="s">
        <v>15</v>
      </c>
      <c r="K12522">
        <v>248</v>
      </c>
      <c r="L12522">
        <v>5</v>
      </c>
      <c r="M12522">
        <v>0.5</v>
      </c>
      <c r="N12522">
        <v>106</v>
      </c>
      <c r="O12522">
        <v>10.6</v>
      </c>
      <c r="P12522" t="s">
        <v>22</v>
      </c>
    </row>
    <row r="12523" spans="1:16" x14ac:dyDescent="0.25">
      <c r="A12523">
        <v>12522</v>
      </c>
      <c r="B12523" t="s">
        <v>92</v>
      </c>
      <c r="C12523">
        <v>1</v>
      </c>
      <c r="D12523" t="s">
        <v>133</v>
      </c>
      <c r="E12523" s="1">
        <v>43214</v>
      </c>
      <c r="F12523" s="2">
        <v>6.9999999999999993E-2</v>
      </c>
      <c r="G12523">
        <v>55598</v>
      </c>
      <c r="H12523" t="s">
        <v>33</v>
      </c>
      <c r="I12523" t="s">
        <v>14</v>
      </c>
      <c r="J12523" t="s">
        <v>15</v>
      </c>
      <c r="K12523">
        <v>196</v>
      </c>
      <c r="L12523">
        <v>1</v>
      </c>
      <c r="M12523">
        <v>0.5</v>
      </c>
      <c r="N12523">
        <v>114</v>
      </c>
      <c r="O12523">
        <v>11.4</v>
      </c>
      <c r="P12523" t="s">
        <v>18</v>
      </c>
    </row>
    <row r="12524" spans="1:16" x14ac:dyDescent="0.25">
      <c r="A12524">
        <v>12523</v>
      </c>
      <c r="B12524" t="s">
        <v>93</v>
      </c>
      <c r="C12524">
        <v>1</v>
      </c>
      <c r="D12524" t="s">
        <v>130</v>
      </c>
      <c r="E12524" s="1">
        <v>43154</v>
      </c>
      <c r="F12524" s="2">
        <v>0.50715277777777779</v>
      </c>
      <c r="G12524">
        <v>12522</v>
      </c>
      <c r="H12524" t="s">
        <v>33</v>
      </c>
      <c r="I12524" t="s">
        <v>14</v>
      </c>
      <c r="J12524" t="s">
        <v>15</v>
      </c>
      <c r="K12524">
        <v>218</v>
      </c>
      <c r="L12524">
        <v>2</v>
      </c>
      <c r="M12524">
        <v>0.5</v>
      </c>
      <c r="N12524">
        <v>133.6</v>
      </c>
      <c r="O12524">
        <v>13.4</v>
      </c>
      <c r="P12524" t="s">
        <v>18</v>
      </c>
    </row>
    <row r="12525" spans="1:16" x14ac:dyDescent="0.25">
      <c r="A12525">
        <v>12524</v>
      </c>
      <c r="B12525" t="s">
        <v>94</v>
      </c>
      <c r="C12525">
        <v>1</v>
      </c>
      <c r="D12525" t="s">
        <v>137</v>
      </c>
      <c r="E12525" s="1">
        <v>43201</v>
      </c>
      <c r="F12525" s="2">
        <v>0.49185185185185182</v>
      </c>
      <c r="G12525">
        <v>28143</v>
      </c>
      <c r="H12525" t="s">
        <v>33</v>
      </c>
      <c r="I12525" t="s">
        <v>14</v>
      </c>
      <c r="J12525" t="s">
        <v>15</v>
      </c>
      <c r="K12525">
        <v>109</v>
      </c>
      <c r="L12525">
        <v>4</v>
      </c>
      <c r="M12525">
        <v>0.4</v>
      </c>
      <c r="N12525">
        <v>20.3</v>
      </c>
      <c r="O12525">
        <v>2</v>
      </c>
      <c r="P12525" t="s">
        <v>18</v>
      </c>
    </row>
    <row r="12526" spans="1:16" x14ac:dyDescent="0.25">
      <c r="A12526">
        <v>12525</v>
      </c>
      <c r="B12526" t="s">
        <v>95</v>
      </c>
      <c r="C12526">
        <v>1</v>
      </c>
      <c r="D12526" t="s">
        <v>130</v>
      </c>
      <c r="E12526" s="1">
        <v>43275</v>
      </c>
      <c r="F12526" s="2">
        <v>0.4697453703703704</v>
      </c>
      <c r="G12526">
        <v>38300</v>
      </c>
      <c r="H12526" t="s">
        <v>33</v>
      </c>
      <c r="I12526" t="s">
        <v>14</v>
      </c>
      <c r="J12526" t="s">
        <v>15</v>
      </c>
      <c r="K12526">
        <v>85</v>
      </c>
      <c r="L12526">
        <v>2</v>
      </c>
      <c r="M12526">
        <v>0.4</v>
      </c>
      <c r="N12526">
        <v>42.5</v>
      </c>
      <c r="O12526">
        <v>4.3</v>
      </c>
      <c r="P12526" t="s">
        <v>22</v>
      </c>
    </row>
    <row r="12527" spans="1:16" x14ac:dyDescent="0.25">
      <c r="A12527">
        <v>12526</v>
      </c>
      <c r="B12527" t="s">
        <v>96</v>
      </c>
      <c r="C12527">
        <v>1</v>
      </c>
      <c r="D12527" t="s">
        <v>133</v>
      </c>
      <c r="E12527" s="1">
        <v>43348</v>
      </c>
      <c r="F12527" s="2">
        <v>0.47542824074074069</v>
      </c>
      <c r="G12527">
        <v>12687</v>
      </c>
      <c r="H12527" t="s">
        <v>33</v>
      </c>
      <c r="I12527" t="s">
        <v>14</v>
      </c>
      <c r="J12527" t="s">
        <v>15</v>
      </c>
      <c r="K12527">
        <v>122</v>
      </c>
      <c r="L12527">
        <v>1</v>
      </c>
      <c r="M12527">
        <v>0.4</v>
      </c>
      <c r="N12527">
        <v>37.1</v>
      </c>
      <c r="O12527">
        <v>3.7</v>
      </c>
      <c r="P12527" t="s">
        <v>24</v>
      </c>
    </row>
    <row r="12528" spans="1:16" x14ac:dyDescent="0.25">
      <c r="A12528">
        <v>12527</v>
      </c>
      <c r="B12528" t="s">
        <v>97</v>
      </c>
      <c r="C12528">
        <v>2</v>
      </c>
      <c r="D12528" t="s">
        <v>130</v>
      </c>
      <c r="E12528" s="1">
        <v>43213</v>
      </c>
      <c r="F12528" s="2">
        <v>0.95508101851851857</v>
      </c>
      <c r="G12528">
        <v>45906</v>
      </c>
      <c r="H12528" t="s">
        <v>33</v>
      </c>
      <c r="I12528" t="s">
        <v>14</v>
      </c>
      <c r="J12528" t="s">
        <v>15</v>
      </c>
      <c r="K12528">
        <v>224</v>
      </c>
      <c r="L12528">
        <v>2</v>
      </c>
      <c r="M12528">
        <v>0.4</v>
      </c>
      <c r="N12528">
        <v>126.1</v>
      </c>
      <c r="O12528">
        <v>12.6</v>
      </c>
      <c r="P12528" t="s">
        <v>18</v>
      </c>
    </row>
    <row r="12529" spans="1:16" x14ac:dyDescent="0.25">
      <c r="A12529">
        <v>12528</v>
      </c>
      <c r="B12529" t="s">
        <v>98</v>
      </c>
      <c r="C12529">
        <v>1</v>
      </c>
      <c r="D12529" t="s">
        <v>132</v>
      </c>
      <c r="E12529" s="1">
        <v>43313</v>
      </c>
      <c r="F12529" s="2">
        <v>0.39109953703703698</v>
      </c>
      <c r="G12529">
        <v>22578</v>
      </c>
      <c r="H12529" t="s">
        <v>33</v>
      </c>
      <c r="I12529" t="s">
        <v>14</v>
      </c>
      <c r="J12529" t="s">
        <v>15</v>
      </c>
      <c r="K12529">
        <v>213</v>
      </c>
      <c r="L12529">
        <v>4</v>
      </c>
      <c r="M12529">
        <v>0.4</v>
      </c>
      <c r="N12529">
        <v>98.9</v>
      </c>
      <c r="O12529">
        <v>9.9</v>
      </c>
      <c r="P12529" t="s">
        <v>18</v>
      </c>
    </row>
    <row r="12530" spans="1:16" x14ac:dyDescent="0.25">
      <c r="A12530">
        <v>12529</v>
      </c>
      <c r="B12530" t="s">
        <v>99</v>
      </c>
      <c r="C12530">
        <v>1</v>
      </c>
      <c r="D12530" t="s">
        <v>132</v>
      </c>
      <c r="E12530" s="1">
        <v>43276</v>
      </c>
      <c r="F12530" s="2">
        <v>0.54998842592592589</v>
      </c>
      <c r="G12530">
        <v>57793</v>
      </c>
      <c r="H12530" t="s">
        <v>33</v>
      </c>
      <c r="I12530" t="s">
        <v>14</v>
      </c>
      <c r="J12530" t="s">
        <v>15</v>
      </c>
      <c r="K12530">
        <v>62</v>
      </c>
      <c r="L12530">
        <v>4</v>
      </c>
      <c r="M12530">
        <v>0.3</v>
      </c>
      <c r="N12530">
        <v>15.5</v>
      </c>
      <c r="O12530">
        <v>1.6</v>
      </c>
      <c r="P12530" t="s">
        <v>18</v>
      </c>
    </row>
    <row r="12531" spans="1:16" x14ac:dyDescent="0.25">
      <c r="A12531">
        <v>12530</v>
      </c>
      <c r="B12531" t="s">
        <v>100</v>
      </c>
      <c r="C12531">
        <v>1</v>
      </c>
      <c r="D12531" t="s">
        <v>137</v>
      </c>
      <c r="E12531" s="1">
        <v>43124</v>
      </c>
      <c r="F12531" s="2">
        <v>0.42809027777777775</v>
      </c>
      <c r="G12531">
        <v>37732</v>
      </c>
      <c r="H12531" t="s">
        <v>33</v>
      </c>
      <c r="I12531" t="s">
        <v>14</v>
      </c>
      <c r="J12531" t="s">
        <v>15</v>
      </c>
      <c r="K12531">
        <v>228</v>
      </c>
      <c r="L12531">
        <v>4</v>
      </c>
      <c r="M12531">
        <v>0.5</v>
      </c>
      <c r="N12531">
        <v>138.9</v>
      </c>
      <c r="O12531">
        <v>13.9</v>
      </c>
      <c r="P12531" t="s">
        <v>24</v>
      </c>
    </row>
    <row r="12532" spans="1:16" x14ac:dyDescent="0.25">
      <c r="A12532">
        <v>12531</v>
      </c>
      <c r="B12532" t="s">
        <v>101</v>
      </c>
      <c r="C12532">
        <v>1</v>
      </c>
      <c r="D12532" t="s">
        <v>132</v>
      </c>
      <c r="E12532" s="1">
        <v>43414</v>
      </c>
      <c r="F12532" s="2">
        <v>0.75314814814814823</v>
      </c>
      <c r="G12532">
        <v>27437</v>
      </c>
      <c r="H12532" t="s">
        <v>33</v>
      </c>
      <c r="I12532" t="s">
        <v>14</v>
      </c>
      <c r="J12532" t="s">
        <v>15</v>
      </c>
      <c r="K12532">
        <v>159</v>
      </c>
      <c r="L12532">
        <v>1</v>
      </c>
      <c r="M12532">
        <v>0.5</v>
      </c>
      <c r="N12532">
        <v>74.2</v>
      </c>
      <c r="O12532">
        <v>7.4</v>
      </c>
      <c r="P12532" t="s">
        <v>24</v>
      </c>
    </row>
    <row r="12533" spans="1:16" x14ac:dyDescent="0.25">
      <c r="A12533">
        <v>12532</v>
      </c>
      <c r="B12533" t="s">
        <v>102</v>
      </c>
      <c r="C12533">
        <v>1</v>
      </c>
      <c r="D12533" t="s">
        <v>135</v>
      </c>
      <c r="E12533" s="1">
        <v>43332</v>
      </c>
      <c r="F12533" s="2">
        <v>0.35309027777777779</v>
      </c>
      <c r="G12533">
        <v>50179</v>
      </c>
      <c r="H12533" t="s">
        <v>33</v>
      </c>
      <c r="I12533" t="s">
        <v>14</v>
      </c>
      <c r="J12533" t="s">
        <v>15</v>
      </c>
      <c r="K12533">
        <v>248</v>
      </c>
      <c r="L12533">
        <v>4</v>
      </c>
      <c r="M12533">
        <v>0.5</v>
      </c>
      <c r="N12533">
        <v>118.4</v>
      </c>
      <c r="O12533">
        <v>11.8</v>
      </c>
      <c r="P12533" t="s">
        <v>18</v>
      </c>
    </row>
    <row r="12534" spans="1:16" x14ac:dyDescent="0.25">
      <c r="A12534">
        <v>12533</v>
      </c>
      <c r="B12534" t="s">
        <v>92</v>
      </c>
      <c r="C12534">
        <v>1</v>
      </c>
      <c r="D12534" t="s">
        <v>130</v>
      </c>
      <c r="E12534" s="1">
        <v>43164</v>
      </c>
      <c r="F12534" s="2">
        <v>0.4977199074074074</v>
      </c>
      <c r="G12534">
        <v>47457</v>
      </c>
      <c r="H12534" t="s">
        <v>33</v>
      </c>
      <c r="I12534" t="s">
        <v>14</v>
      </c>
      <c r="J12534" t="s">
        <v>15</v>
      </c>
      <c r="K12534">
        <v>196</v>
      </c>
      <c r="L12534">
        <v>4</v>
      </c>
      <c r="M12534">
        <v>0.3</v>
      </c>
      <c r="N12534">
        <v>92.5</v>
      </c>
      <c r="O12534">
        <v>9.1999999999999993</v>
      </c>
      <c r="P12534" t="s">
        <v>18</v>
      </c>
    </row>
    <row r="12535" spans="1:16" x14ac:dyDescent="0.25">
      <c r="A12535">
        <v>12534</v>
      </c>
      <c r="B12535" t="s">
        <v>93</v>
      </c>
      <c r="C12535">
        <v>1</v>
      </c>
      <c r="D12535" t="s">
        <v>135</v>
      </c>
      <c r="E12535" s="1">
        <v>43410</v>
      </c>
      <c r="F12535" s="2">
        <v>0.81064814814814812</v>
      </c>
      <c r="G12535">
        <v>40150</v>
      </c>
      <c r="H12535" t="s">
        <v>33</v>
      </c>
      <c r="I12535" t="s">
        <v>14</v>
      </c>
      <c r="J12535" t="s">
        <v>15</v>
      </c>
      <c r="K12535">
        <v>218</v>
      </c>
      <c r="L12535">
        <v>1</v>
      </c>
      <c r="M12535">
        <v>0.3</v>
      </c>
      <c r="N12535">
        <v>131.5</v>
      </c>
      <c r="O12535">
        <v>13.1</v>
      </c>
      <c r="P12535" t="s">
        <v>18</v>
      </c>
    </row>
    <row r="12536" spans="1:16" x14ac:dyDescent="0.25">
      <c r="A12536">
        <v>12535</v>
      </c>
      <c r="B12536" t="s">
        <v>94</v>
      </c>
      <c r="C12536">
        <v>1</v>
      </c>
      <c r="D12536" t="s">
        <v>130</v>
      </c>
      <c r="E12536" s="1">
        <v>43447</v>
      </c>
      <c r="F12536" s="2">
        <v>0.59560185185185188</v>
      </c>
      <c r="G12536">
        <v>16554</v>
      </c>
      <c r="H12536" t="s">
        <v>33</v>
      </c>
      <c r="I12536" t="s">
        <v>14</v>
      </c>
      <c r="J12536" t="s">
        <v>15</v>
      </c>
      <c r="K12536">
        <v>109</v>
      </c>
      <c r="L12536">
        <v>5</v>
      </c>
      <c r="M12536">
        <v>0.5</v>
      </c>
      <c r="N12536">
        <v>23.6</v>
      </c>
      <c r="O12536">
        <v>2.4</v>
      </c>
      <c r="P12536" t="s">
        <v>24</v>
      </c>
    </row>
    <row r="12537" spans="1:16" x14ac:dyDescent="0.25">
      <c r="A12537">
        <v>12536</v>
      </c>
      <c r="B12537" t="s">
        <v>95</v>
      </c>
      <c r="C12537">
        <v>1</v>
      </c>
      <c r="D12537" t="s">
        <v>130</v>
      </c>
      <c r="E12537" s="1">
        <v>43449</v>
      </c>
      <c r="F12537" s="2">
        <v>0.37956018518518514</v>
      </c>
      <c r="G12537">
        <v>42307</v>
      </c>
      <c r="H12537" t="s">
        <v>13</v>
      </c>
      <c r="I12537" t="s">
        <v>14</v>
      </c>
      <c r="J12537" t="s">
        <v>15</v>
      </c>
      <c r="K12537">
        <v>85</v>
      </c>
      <c r="L12537">
        <v>1</v>
      </c>
      <c r="M12537">
        <v>0.3</v>
      </c>
      <c r="N12537">
        <v>2.5</v>
      </c>
      <c r="O12537">
        <v>0.2</v>
      </c>
      <c r="P12537" t="s">
        <v>24</v>
      </c>
    </row>
    <row r="12538" spans="1:16" x14ac:dyDescent="0.25">
      <c r="A12538">
        <v>12537</v>
      </c>
      <c r="B12538" t="s">
        <v>96</v>
      </c>
      <c r="C12538">
        <v>1</v>
      </c>
      <c r="D12538" t="s">
        <v>131</v>
      </c>
      <c r="E12538" s="1">
        <v>43201</v>
      </c>
      <c r="F12538" s="2">
        <v>0.93645833333333339</v>
      </c>
      <c r="G12538">
        <v>32093</v>
      </c>
      <c r="H12538" t="s">
        <v>33</v>
      </c>
      <c r="I12538" t="s">
        <v>14</v>
      </c>
      <c r="J12538" t="s">
        <v>15</v>
      </c>
      <c r="K12538">
        <v>122</v>
      </c>
      <c r="L12538">
        <v>1</v>
      </c>
      <c r="M12538">
        <v>0.5</v>
      </c>
      <c r="N12538">
        <v>40.799999999999997</v>
      </c>
      <c r="O12538">
        <v>4.0999999999999996</v>
      </c>
      <c r="P12538" t="s">
        <v>24</v>
      </c>
    </row>
    <row r="12539" spans="1:16" x14ac:dyDescent="0.25">
      <c r="A12539">
        <v>12538</v>
      </c>
      <c r="B12539" t="s">
        <v>97</v>
      </c>
      <c r="C12539">
        <v>1</v>
      </c>
      <c r="D12539" t="s">
        <v>134</v>
      </c>
      <c r="E12539" s="1">
        <v>43162</v>
      </c>
      <c r="F12539" s="2">
        <v>0.85913194444444441</v>
      </c>
      <c r="G12539">
        <v>52893</v>
      </c>
      <c r="H12539" t="s">
        <v>13</v>
      </c>
      <c r="I12539" t="s">
        <v>14</v>
      </c>
      <c r="J12539" t="s">
        <v>15</v>
      </c>
      <c r="K12539">
        <v>224</v>
      </c>
      <c r="L12539">
        <v>1</v>
      </c>
      <c r="M12539">
        <v>0.5</v>
      </c>
      <c r="N12539">
        <v>110.4</v>
      </c>
      <c r="O12539">
        <v>11</v>
      </c>
      <c r="P12539" t="s">
        <v>18</v>
      </c>
    </row>
    <row r="12540" spans="1:16" x14ac:dyDescent="0.25">
      <c r="A12540">
        <v>12539</v>
      </c>
      <c r="B12540" t="s">
        <v>98</v>
      </c>
      <c r="C12540">
        <v>2</v>
      </c>
      <c r="D12540" t="s">
        <v>137</v>
      </c>
      <c r="E12540" s="1">
        <v>43189</v>
      </c>
      <c r="F12540" s="2">
        <v>3.9895833333333332E-2</v>
      </c>
      <c r="G12540">
        <v>44091</v>
      </c>
      <c r="H12540" t="s">
        <v>33</v>
      </c>
      <c r="I12540" t="s">
        <v>14</v>
      </c>
      <c r="J12540" t="s">
        <v>15</v>
      </c>
      <c r="K12540">
        <v>213</v>
      </c>
      <c r="L12540">
        <v>5</v>
      </c>
      <c r="M12540">
        <v>0.5</v>
      </c>
      <c r="N12540">
        <v>122.4</v>
      </c>
      <c r="O12540">
        <v>12.2</v>
      </c>
      <c r="P12540" t="s">
        <v>18</v>
      </c>
    </row>
    <row r="12541" spans="1:16" x14ac:dyDescent="0.25">
      <c r="A12541">
        <v>12540</v>
      </c>
      <c r="B12541" t="s">
        <v>99</v>
      </c>
      <c r="C12541">
        <v>1</v>
      </c>
      <c r="D12541" t="s">
        <v>131</v>
      </c>
      <c r="E12541" s="1">
        <v>43450</v>
      </c>
      <c r="F12541" s="2">
        <v>0.8807060185185186</v>
      </c>
      <c r="G12541">
        <v>21613</v>
      </c>
      <c r="H12541" t="s">
        <v>33</v>
      </c>
      <c r="I12541" t="s">
        <v>14</v>
      </c>
      <c r="J12541" t="s">
        <v>15</v>
      </c>
      <c r="K12541">
        <v>62</v>
      </c>
      <c r="L12541">
        <v>1</v>
      </c>
      <c r="M12541">
        <v>0.5</v>
      </c>
      <c r="N12541">
        <v>20.7</v>
      </c>
      <c r="O12541">
        <v>2.1</v>
      </c>
      <c r="P12541" t="s">
        <v>18</v>
      </c>
    </row>
    <row r="12542" spans="1:16" x14ac:dyDescent="0.25">
      <c r="A12542">
        <v>12541</v>
      </c>
      <c r="B12542" t="s">
        <v>100</v>
      </c>
      <c r="C12542">
        <v>1</v>
      </c>
      <c r="D12542" t="s">
        <v>130</v>
      </c>
      <c r="E12542" s="1">
        <v>43255</v>
      </c>
      <c r="F12542" s="2">
        <v>0.79775462962962962</v>
      </c>
      <c r="G12542">
        <v>57689</v>
      </c>
      <c r="H12542" t="s">
        <v>13</v>
      </c>
      <c r="I12542" t="s">
        <v>14</v>
      </c>
      <c r="J12542" t="s">
        <v>15</v>
      </c>
      <c r="K12542">
        <v>228</v>
      </c>
      <c r="L12542">
        <v>1</v>
      </c>
      <c r="M12542">
        <v>0.3</v>
      </c>
      <c r="N12542">
        <v>141.19999999999999</v>
      </c>
      <c r="O12542">
        <v>14.1</v>
      </c>
      <c r="P12542" t="s">
        <v>24</v>
      </c>
    </row>
    <row r="12543" spans="1:16" x14ac:dyDescent="0.25">
      <c r="A12543">
        <v>12542</v>
      </c>
      <c r="B12543" t="s">
        <v>101</v>
      </c>
      <c r="C12543">
        <v>1</v>
      </c>
      <c r="D12543" t="s">
        <v>132</v>
      </c>
      <c r="E12543" s="1">
        <v>43352</v>
      </c>
      <c r="F12543" s="2">
        <v>0.74054398148148148</v>
      </c>
      <c r="G12543">
        <v>28483</v>
      </c>
      <c r="H12543" t="s">
        <v>33</v>
      </c>
      <c r="I12543" t="s">
        <v>14</v>
      </c>
      <c r="J12543" t="s">
        <v>15</v>
      </c>
      <c r="K12543">
        <v>159</v>
      </c>
      <c r="L12543">
        <v>1</v>
      </c>
      <c r="M12543">
        <v>0.5</v>
      </c>
      <c r="N12543">
        <v>74.2</v>
      </c>
      <c r="O12543">
        <v>7.4</v>
      </c>
      <c r="P12543" t="s">
        <v>18</v>
      </c>
    </row>
    <row r="12544" spans="1:16" x14ac:dyDescent="0.25">
      <c r="A12544">
        <v>12543</v>
      </c>
      <c r="B12544" t="s">
        <v>102</v>
      </c>
      <c r="C12544">
        <v>1</v>
      </c>
      <c r="D12544" t="s">
        <v>133</v>
      </c>
      <c r="E12544" s="1">
        <v>43414</v>
      </c>
      <c r="F12544" s="2">
        <v>0.48361111111111116</v>
      </c>
      <c r="G12544">
        <v>40071</v>
      </c>
      <c r="H12544" t="s">
        <v>13</v>
      </c>
      <c r="I12544" t="s">
        <v>14</v>
      </c>
      <c r="J12544" t="s">
        <v>15</v>
      </c>
      <c r="K12544">
        <v>248</v>
      </c>
      <c r="L12544">
        <v>4</v>
      </c>
      <c r="M12544">
        <v>0.5</v>
      </c>
      <c r="N12544">
        <v>118.4</v>
      </c>
      <c r="O12544">
        <v>11.8</v>
      </c>
      <c r="P12544" t="s">
        <v>18</v>
      </c>
    </row>
    <row r="12545" spans="1:16" x14ac:dyDescent="0.25">
      <c r="A12545">
        <v>12544</v>
      </c>
      <c r="B12545" t="s">
        <v>92</v>
      </c>
      <c r="C12545">
        <v>1</v>
      </c>
      <c r="D12545" t="s">
        <v>138</v>
      </c>
      <c r="E12545" s="1">
        <v>43451</v>
      </c>
      <c r="F12545" s="2">
        <v>0.44291666666666668</v>
      </c>
      <c r="G12545">
        <v>13409</v>
      </c>
      <c r="H12545" t="s">
        <v>33</v>
      </c>
      <c r="I12545" t="s">
        <v>14</v>
      </c>
      <c r="J12545" t="s">
        <v>15</v>
      </c>
      <c r="K12545">
        <v>196</v>
      </c>
      <c r="L12545">
        <v>4</v>
      </c>
      <c r="M12545">
        <v>0.4</v>
      </c>
      <c r="N12545">
        <v>84.6</v>
      </c>
      <c r="O12545">
        <v>8.5</v>
      </c>
      <c r="P12545" t="s">
        <v>22</v>
      </c>
    </row>
    <row r="12546" spans="1:16" x14ac:dyDescent="0.25">
      <c r="A12546">
        <v>12545</v>
      </c>
      <c r="B12546" t="s">
        <v>93</v>
      </c>
      <c r="C12546">
        <v>1</v>
      </c>
      <c r="D12546" t="s">
        <v>137</v>
      </c>
      <c r="E12546" s="1">
        <v>43338</v>
      </c>
      <c r="F12546" s="2">
        <v>0.62922453703703707</v>
      </c>
      <c r="G12546">
        <v>53404</v>
      </c>
      <c r="H12546" t="s">
        <v>13</v>
      </c>
      <c r="I12546" t="s">
        <v>14</v>
      </c>
      <c r="J12546" t="s">
        <v>15</v>
      </c>
      <c r="K12546">
        <v>218</v>
      </c>
      <c r="L12546">
        <v>2</v>
      </c>
      <c r="M12546">
        <v>0.4</v>
      </c>
      <c r="N12546">
        <v>120.6</v>
      </c>
      <c r="O12546">
        <v>12.1</v>
      </c>
      <c r="P12546" t="s">
        <v>24</v>
      </c>
    </row>
    <row r="12547" spans="1:16" x14ac:dyDescent="0.25">
      <c r="A12547">
        <v>12546</v>
      </c>
      <c r="B12547" t="s">
        <v>94</v>
      </c>
      <c r="C12547">
        <v>2</v>
      </c>
      <c r="D12547" t="s">
        <v>135</v>
      </c>
      <c r="E12547" s="1">
        <v>43368</v>
      </c>
      <c r="F12547" s="2">
        <v>0.88542824074074078</v>
      </c>
      <c r="G12547">
        <v>32272</v>
      </c>
      <c r="H12547" t="s">
        <v>33</v>
      </c>
      <c r="I12547" t="s">
        <v>14</v>
      </c>
      <c r="J12547" t="s">
        <v>15</v>
      </c>
      <c r="K12547">
        <v>109</v>
      </c>
      <c r="L12547">
        <v>4</v>
      </c>
      <c r="M12547">
        <v>0.3</v>
      </c>
      <c r="N12547">
        <v>15.9</v>
      </c>
      <c r="O12547">
        <v>1.6</v>
      </c>
      <c r="P12547" t="s">
        <v>24</v>
      </c>
    </row>
    <row r="12548" spans="1:16" x14ac:dyDescent="0.25">
      <c r="A12548">
        <v>12547</v>
      </c>
      <c r="B12548" t="s">
        <v>95</v>
      </c>
      <c r="C12548">
        <v>1</v>
      </c>
      <c r="D12548" t="s">
        <v>137</v>
      </c>
      <c r="E12548" s="1">
        <v>43215</v>
      </c>
      <c r="F12548" s="2">
        <v>0.49072916666666666</v>
      </c>
      <c r="G12548">
        <v>37479</v>
      </c>
      <c r="H12548" t="s">
        <v>33</v>
      </c>
      <c r="I12548" t="s">
        <v>14</v>
      </c>
      <c r="J12548" t="s">
        <v>15</v>
      </c>
      <c r="K12548">
        <v>85</v>
      </c>
      <c r="L12548">
        <v>1</v>
      </c>
      <c r="M12548">
        <v>0.4</v>
      </c>
      <c r="N12548">
        <v>28.3</v>
      </c>
      <c r="O12548">
        <v>2.8</v>
      </c>
      <c r="P12548" t="s">
        <v>24</v>
      </c>
    </row>
    <row r="12549" spans="1:16" x14ac:dyDescent="0.25">
      <c r="A12549">
        <v>12548</v>
      </c>
      <c r="B12549" t="s">
        <v>96</v>
      </c>
      <c r="C12549">
        <v>1</v>
      </c>
      <c r="D12549" t="s">
        <v>129</v>
      </c>
      <c r="E12549" s="1">
        <v>43318</v>
      </c>
      <c r="F12549" s="2">
        <v>0.62805555555555559</v>
      </c>
      <c r="G12549">
        <v>30146</v>
      </c>
      <c r="H12549" t="s">
        <v>33</v>
      </c>
      <c r="I12549" t="s">
        <v>14</v>
      </c>
      <c r="J12549" t="s">
        <v>15</v>
      </c>
      <c r="K12549">
        <v>122</v>
      </c>
      <c r="L12549">
        <v>4</v>
      </c>
      <c r="M12549">
        <v>0.3</v>
      </c>
      <c r="N12549">
        <v>27.4</v>
      </c>
      <c r="O12549">
        <v>2.7</v>
      </c>
      <c r="P12549" t="s">
        <v>22</v>
      </c>
    </row>
    <row r="12550" spans="1:16" x14ac:dyDescent="0.25">
      <c r="A12550">
        <v>12549</v>
      </c>
      <c r="B12550" t="s">
        <v>97</v>
      </c>
      <c r="C12550">
        <v>1</v>
      </c>
      <c r="D12550" t="s">
        <v>135</v>
      </c>
      <c r="E12550" s="1">
        <v>43454</v>
      </c>
      <c r="F12550" s="2">
        <v>8.7997685185185193E-2</v>
      </c>
      <c r="G12550">
        <v>20828</v>
      </c>
      <c r="H12550" t="s">
        <v>33</v>
      </c>
      <c r="I12550" t="s">
        <v>14</v>
      </c>
      <c r="J12550" t="s">
        <v>15</v>
      </c>
      <c r="K12550">
        <v>224</v>
      </c>
      <c r="L12550">
        <v>5</v>
      </c>
      <c r="M12550">
        <v>0.4</v>
      </c>
      <c r="N12550">
        <v>99.2</v>
      </c>
      <c r="O12550">
        <v>9.9</v>
      </c>
      <c r="P12550" t="s">
        <v>22</v>
      </c>
    </row>
    <row r="12551" spans="1:16" x14ac:dyDescent="0.25">
      <c r="A12551">
        <v>12550</v>
      </c>
      <c r="B12551" t="s">
        <v>98</v>
      </c>
      <c r="C12551">
        <v>1</v>
      </c>
      <c r="D12551" t="s">
        <v>134</v>
      </c>
      <c r="E12551" s="1">
        <v>43363</v>
      </c>
      <c r="F12551" s="2">
        <v>0.54658564814814814</v>
      </c>
      <c r="G12551">
        <v>24489</v>
      </c>
      <c r="H12551" t="s">
        <v>33</v>
      </c>
      <c r="I12551" t="s">
        <v>14</v>
      </c>
      <c r="J12551" t="s">
        <v>15</v>
      </c>
      <c r="K12551">
        <v>213</v>
      </c>
      <c r="L12551">
        <v>1</v>
      </c>
      <c r="M12551">
        <v>0.3</v>
      </c>
      <c r="N12551">
        <v>113.8</v>
      </c>
      <c r="O12551">
        <v>11.4</v>
      </c>
      <c r="P12551" t="s">
        <v>22</v>
      </c>
    </row>
    <row r="12552" spans="1:16" x14ac:dyDescent="0.25">
      <c r="A12552">
        <v>12551</v>
      </c>
      <c r="B12552" t="s">
        <v>99</v>
      </c>
      <c r="C12552">
        <v>1</v>
      </c>
      <c r="D12552" t="s">
        <v>137</v>
      </c>
      <c r="E12552" s="1">
        <v>43230</v>
      </c>
      <c r="F12552" s="2">
        <v>0.96702546296296299</v>
      </c>
      <c r="G12552">
        <v>39047</v>
      </c>
      <c r="H12552" t="s">
        <v>33</v>
      </c>
      <c r="I12552" t="s">
        <v>14</v>
      </c>
      <c r="J12552" t="s">
        <v>15</v>
      </c>
      <c r="K12552">
        <v>62</v>
      </c>
      <c r="L12552">
        <v>1</v>
      </c>
      <c r="M12552">
        <v>0.3</v>
      </c>
      <c r="N12552">
        <v>62</v>
      </c>
      <c r="O12552">
        <v>6.2</v>
      </c>
      <c r="P12552" t="s">
        <v>18</v>
      </c>
    </row>
    <row r="12553" spans="1:16" x14ac:dyDescent="0.25">
      <c r="A12553">
        <v>12552</v>
      </c>
      <c r="B12553" t="s">
        <v>100</v>
      </c>
      <c r="C12553">
        <v>2</v>
      </c>
      <c r="D12553" t="s">
        <v>138</v>
      </c>
      <c r="E12553" s="1">
        <v>43302</v>
      </c>
      <c r="F12553" s="2">
        <v>0.39326388888888886</v>
      </c>
      <c r="G12553">
        <v>49391</v>
      </c>
      <c r="H12553" t="s">
        <v>33</v>
      </c>
      <c r="I12553" t="s">
        <v>14</v>
      </c>
      <c r="J12553" t="s">
        <v>15</v>
      </c>
      <c r="K12553">
        <v>228</v>
      </c>
      <c r="L12553">
        <v>1</v>
      </c>
      <c r="M12553">
        <v>0.5</v>
      </c>
      <c r="N12553">
        <v>141.19999999999999</v>
      </c>
      <c r="O12553">
        <v>14.1</v>
      </c>
      <c r="P12553" t="s">
        <v>18</v>
      </c>
    </row>
    <row r="12554" spans="1:16" x14ac:dyDescent="0.25">
      <c r="A12554">
        <v>12553</v>
      </c>
      <c r="B12554" t="s">
        <v>101</v>
      </c>
      <c r="C12554">
        <v>1</v>
      </c>
      <c r="D12554" t="s">
        <v>130</v>
      </c>
      <c r="E12554" s="1">
        <v>43311</v>
      </c>
      <c r="F12554" s="2">
        <v>0.65870370370370368</v>
      </c>
      <c r="G12554">
        <v>50373</v>
      </c>
      <c r="H12554" t="s">
        <v>13</v>
      </c>
      <c r="I12554" t="s">
        <v>14</v>
      </c>
      <c r="J12554" t="s">
        <v>15</v>
      </c>
      <c r="K12554">
        <v>159</v>
      </c>
      <c r="L12554">
        <v>1</v>
      </c>
      <c r="M12554">
        <v>0.4</v>
      </c>
      <c r="N12554">
        <v>72.599999999999994</v>
      </c>
      <c r="O12554">
        <v>7.3</v>
      </c>
      <c r="P12554" t="s">
        <v>24</v>
      </c>
    </row>
    <row r="12555" spans="1:16" x14ac:dyDescent="0.25">
      <c r="A12555">
        <v>12554</v>
      </c>
      <c r="B12555" t="s">
        <v>102</v>
      </c>
      <c r="C12555">
        <v>2</v>
      </c>
      <c r="D12555" t="s">
        <v>135</v>
      </c>
      <c r="E12555" s="1">
        <v>43353</v>
      </c>
      <c r="F12555" s="2">
        <v>0.77890046296296289</v>
      </c>
      <c r="G12555">
        <v>54917</v>
      </c>
      <c r="H12555" t="s">
        <v>33</v>
      </c>
      <c r="I12555" t="s">
        <v>14</v>
      </c>
      <c r="J12555" t="s">
        <v>15</v>
      </c>
      <c r="K12555">
        <v>248</v>
      </c>
      <c r="L12555">
        <v>5</v>
      </c>
      <c r="M12555">
        <v>0.3</v>
      </c>
      <c r="N12555">
        <v>130.80000000000001</v>
      </c>
      <c r="O12555">
        <v>13.1</v>
      </c>
      <c r="P12555" t="s">
        <v>18</v>
      </c>
    </row>
    <row r="12556" spans="1:16" x14ac:dyDescent="0.25">
      <c r="A12556">
        <v>12555</v>
      </c>
      <c r="B12556" t="s">
        <v>92</v>
      </c>
      <c r="C12556">
        <v>1</v>
      </c>
      <c r="D12556" t="s">
        <v>130</v>
      </c>
      <c r="E12556" s="1">
        <v>43303</v>
      </c>
      <c r="F12556" s="2">
        <v>0.52152777777777781</v>
      </c>
      <c r="G12556">
        <v>50417</v>
      </c>
      <c r="H12556" t="s">
        <v>13</v>
      </c>
      <c r="I12556" t="s">
        <v>14</v>
      </c>
      <c r="J12556" t="s">
        <v>15</v>
      </c>
      <c r="K12556">
        <v>196</v>
      </c>
      <c r="L12556">
        <v>5</v>
      </c>
      <c r="M12556">
        <v>0.5</v>
      </c>
      <c r="N12556">
        <v>106.2</v>
      </c>
      <c r="O12556">
        <v>10.6</v>
      </c>
      <c r="P12556" t="s">
        <v>24</v>
      </c>
    </row>
    <row r="12557" spans="1:16" x14ac:dyDescent="0.25">
      <c r="A12557">
        <v>12556</v>
      </c>
      <c r="B12557" t="s">
        <v>93</v>
      </c>
      <c r="C12557">
        <v>1</v>
      </c>
      <c r="D12557" t="s">
        <v>132</v>
      </c>
      <c r="E12557" s="1">
        <v>43316</v>
      </c>
      <c r="F12557" s="2">
        <v>0.59464120370370377</v>
      </c>
      <c r="G12557">
        <v>28140</v>
      </c>
      <c r="H12557" t="s">
        <v>33</v>
      </c>
      <c r="I12557" t="s">
        <v>14</v>
      </c>
      <c r="J12557" t="s">
        <v>15</v>
      </c>
      <c r="K12557">
        <v>218</v>
      </c>
      <c r="L12557">
        <v>1</v>
      </c>
      <c r="M12557">
        <v>0.5</v>
      </c>
      <c r="N12557">
        <v>105.3</v>
      </c>
      <c r="O12557">
        <v>10.5</v>
      </c>
      <c r="P12557" t="s">
        <v>18</v>
      </c>
    </row>
    <row r="12558" spans="1:16" x14ac:dyDescent="0.25">
      <c r="A12558">
        <v>12557</v>
      </c>
      <c r="B12558" t="s">
        <v>94</v>
      </c>
      <c r="C12558">
        <v>2</v>
      </c>
      <c r="D12558" t="s">
        <v>132</v>
      </c>
      <c r="E12558" s="1">
        <v>43208</v>
      </c>
      <c r="F12558" s="2">
        <v>0.55157407407407411</v>
      </c>
      <c r="G12558">
        <v>58817</v>
      </c>
      <c r="H12558" t="s">
        <v>33</v>
      </c>
      <c r="I12558" t="s">
        <v>14</v>
      </c>
      <c r="J12558" t="s">
        <v>15</v>
      </c>
      <c r="K12558">
        <v>109</v>
      </c>
      <c r="L12558">
        <v>1</v>
      </c>
      <c r="M12558">
        <v>0.5</v>
      </c>
      <c r="N12558">
        <v>25.7</v>
      </c>
      <c r="O12558">
        <v>2.6</v>
      </c>
      <c r="P12558" t="s">
        <v>22</v>
      </c>
    </row>
    <row r="12559" spans="1:16" x14ac:dyDescent="0.25">
      <c r="A12559">
        <v>12558</v>
      </c>
      <c r="B12559" t="s">
        <v>95</v>
      </c>
      <c r="C12559">
        <v>1</v>
      </c>
      <c r="D12559" t="s">
        <v>129</v>
      </c>
      <c r="E12559" s="1">
        <v>43226</v>
      </c>
      <c r="F12559" s="2">
        <v>0.47447916666666662</v>
      </c>
      <c r="G12559">
        <v>51103</v>
      </c>
      <c r="H12559" t="s">
        <v>33</v>
      </c>
      <c r="I12559" t="s">
        <v>14</v>
      </c>
      <c r="J12559" t="s">
        <v>15</v>
      </c>
      <c r="K12559">
        <v>85</v>
      </c>
      <c r="L12559">
        <v>5</v>
      </c>
      <c r="M12559">
        <v>0.5</v>
      </c>
      <c r="N12559">
        <v>17</v>
      </c>
      <c r="O12559">
        <v>1.7</v>
      </c>
      <c r="P12559" t="s">
        <v>24</v>
      </c>
    </row>
    <row r="12560" spans="1:16" x14ac:dyDescent="0.25">
      <c r="A12560">
        <v>12559</v>
      </c>
      <c r="B12560" t="s">
        <v>96</v>
      </c>
      <c r="C12560">
        <v>1</v>
      </c>
      <c r="D12560" t="s">
        <v>135</v>
      </c>
      <c r="E12560" s="1">
        <v>43196</v>
      </c>
      <c r="F12560" s="2">
        <v>0.96521990740740737</v>
      </c>
      <c r="G12560">
        <v>24397</v>
      </c>
      <c r="H12560" t="s">
        <v>33</v>
      </c>
      <c r="I12560" t="s">
        <v>14</v>
      </c>
      <c r="J12560" t="s">
        <v>15</v>
      </c>
      <c r="K12560">
        <v>122</v>
      </c>
      <c r="L12560">
        <v>1</v>
      </c>
      <c r="M12560">
        <v>0.4</v>
      </c>
      <c r="N12560">
        <v>39.6</v>
      </c>
      <c r="O12560">
        <v>4</v>
      </c>
      <c r="P12560" t="s">
        <v>18</v>
      </c>
    </row>
    <row r="12561" spans="1:16" x14ac:dyDescent="0.25">
      <c r="A12561">
        <v>12560</v>
      </c>
      <c r="B12561" t="s">
        <v>97</v>
      </c>
      <c r="C12561">
        <v>2</v>
      </c>
      <c r="D12561" t="s">
        <v>136</v>
      </c>
      <c r="E12561" s="1">
        <v>43416</v>
      </c>
      <c r="F12561" s="2">
        <v>0.68190972222222224</v>
      </c>
      <c r="G12561">
        <v>32488</v>
      </c>
      <c r="H12561" t="s">
        <v>33</v>
      </c>
      <c r="I12561" t="s">
        <v>14</v>
      </c>
      <c r="J12561" t="s">
        <v>15</v>
      </c>
      <c r="K12561">
        <v>224</v>
      </c>
      <c r="L12561">
        <v>5</v>
      </c>
      <c r="M12561">
        <v>0.5</v>
      </c>
      <c r="N12561">
        <v>88</v>
      </c>
      <c r="O12561">
        <v>8.8000000000000007</v>
      </c>
      <c r="P12561" t="s">
        <v>22</v>
      </c>
    </row>
    <row r="12562" spans="1:16" x14ac:dyDescent="0.25">
      <c r="A12562">
        <v>12561</v>
      </c>
      <c r="B12562" t="s">
        <v>98</v>
      </c>
      <c r="C12562">
        <v>1</v>
      </c>
      <c r="D12562" t="s">
        <v>136</v>
      </c>
      <c r="E12562" s="1">
        <v>43441</v>
      </c>
      <c r="F12562" s="2">
        <v>0.9183796296296296</v>
      </c>
      <c r="G12562">
        <v>57793</v>
      </c>
      <c r="H12562" t="s">
        <v>33</v>
      </c>
      <c r="I12562" t="s">
        <v>14</v>
      </c>
      <c r="J12562" t="s">
        <v>15</v>
      </c>
      <c r="K12562">
        <v>213</v>
      </c>
      <c r="L12562">
        <v>1</v>
      </c>
      <c r="M12562">
        <v>0.4</v>
      </c>
      <c r="N12562">
        <v>128.69999999999999</v>
      </c>
      <c r="O12562">
        <v>12.9</v>
      </c>
      <c r="P12562" t="s">
        <v>24</v>
      </c>
    </row>
    <row r="12563" spans="1:16" x14ac:dyDescent="0.25">
      <c r="A12563">
        <v>12562</v>
      </c>
      <c r="B12563" t="s">
        <v>99</v>
      </c>
      <c r="C12563">
        <v>1</v>
      </c>
      <c r="D12563" t="s">
        <v>132</v>
      </c>
      <c r="E12563" s="1">
        <v>43384</v>
      </c>
      <c r="F12563" s="2">
        <v>0.52575231481481477</v>
      </c>
      <c r="G12563">
        <v>56708</v>
      </c>
      <c r="H12563" t="s">
        <v>13</v>
      </c>
      <c r="I12563" t="s">
        <v>14</v>
      </c>
      <c r="J12563" t="s">
        <v>15</v>
      </c>
      <c r="K12563">
        <v>62</v>
      </c>
      <c r="L12563">
        <v>1</v>
      </c>
      <c r="M12563">
        <v>0.3</v>
      </c>
      <c r="N12563">
        <v>62</v>
      </c>
      <c r="O12563">
        <v>6.2</v>
      </c>
      <c r="P12563" t="s">
        <v>24</v>
      </c>
    </row>
    <row r="12564" spans="1:16" x14ac:dyDescent="0.25">
      <c r="A12564">
        <v>12563</v>
      </c>
      <c r="B12564" t="s">
        <v>100</v>
      </c>
      <c r="C12564">
        <v>1</v>
      </c>
      <c r="D12564" t="s">
        <v>137</v>
      </c>
      <c r="E12564" s="1">
        <v>43306</v>
      </c>
      <c r="F12564" s="2">
        <v>0.52166666666666661</v>
      </c>
      <c r="G12564">
        <v>10839</v>
      </c>
      <c r="H12564" t="s">
        <v>33</v>
      </c>
      <c r="I12564" t="s">
        <v>14</v>
      </c>
      <c r="J12564" t="s">
        <v>15</v>
      </c>
      <c r="K12564">
        <v>228</v>
      </c>
      <c r="L12564">
        <v>2</v>
      </c>
      <c r="M12564">
        <v>0.5</v>
      </c>
      <c r="N12564">
        <v>125.2</v>
      </c>
      <c r="O12564">
        <v>12.5</v>
      </c>
      <c r="P12564" t="s">
        <v>24</v>
      </c>
    </row>
    <row r="12565" spans="1:16" x14ac:dyDescent="0.25">
      <c r="A12565">
        <v>12564</v>
      </c>
      <c r="B12565" t="s">
        <v>101</v>
      </c>
      <c r="C12565">
        <v>3</v>
      </c>
      <c r="D12565" t="s">
        <v>131</v>
      </c>
      <c r="E12565" s="1">
        <v>43236</v>
      </c>
      <c r="F12565" s="2">
        <v>0.56390046296296303</v>
      </c>
      <c r="G12565">
        <v>12346</v>
      </c>
      <c r="H12565" t="s">
        <v>33</v>
      </c>
      <c r="I12565" t="s">
        <v>14</v>
      </c>
      <c r="J12565" t="s">
        <v>15</v>
      </c>
      <c r="K12565">
        <v>159</v>
      </c>
      <c r="L12565">
        <v>2</v>
      </c>
      <c r="M12565">
        <v>0.5</v>
      </c>
      <c r="N12565">
        <v>75.8</v>
      </c>
      <c r="O12565">
        <v>7.6</v>
      </c>
      <c r="P12565" t="s">
        <v>24</v>
      </c>
    </row>
    <row r="12566" spans="1:16" x14ac:dyDescent="0.25">
      <c r="A12566">
        <v>12565</v>
      </c>
      <c r="B12566" t="s">
        <v>102</v>
      </c>
      <c r="C12566">
        <v>1</v>
      </c>
      <c r="D12566" t="s">
        <v>134</v>
      </c>
      <c r="E12566" s="1">
        <v>43405</v>
      </c>
      <c r="F12566" s="2">
        <v>0.79939814814814814</v>
      </c>
      <c r="G12566">
        <v>38966</v>
      </c>
      <c r="H12566" t="s">
        <v>33</v>
      </c>
      <c r="I12566" t="s">
        <v>14</v>
      </c>
      <c r="J12566" t="s">
        <v>15</v>
      </c>
      <c r="K12566">
        <v>248</v>
      </c>
      <c r="L12566">
        <v>2</v>
      </c>
      <c r="M12566">
        <v>0.3</v>
      </c>
      <c r="N12566">
        <v>153.1</v>
      </c>
      <c r="O12566">
        <v>15.3</v>
      </c>
      <c r="P12566" t="s">
        <v>24</v>
      </c>
    </row>
    <row r="12567" spans="1:16" x14ac:dyDescent="0.25">
      <c r="A12567">
        <v>12566</v>
      </c>
      <c r="B12567" t="s">
        <v>92</v>
      </c>
      <c r="C12567">
        <v>1</v>
      </c>
      <c r="D12567" t="s">
        <v>130</v>
      </c>
      <c r="E12567" s="1">
        <v>43350</v>
      </c>
      <c r="F12567" s="2">
        <v>0.76627314814814806</v>
      </c>
      <c r="G12567">
        <v>25573</v>
      </c>
      <c r="H12567" t="s">
        <v>13</v>
      </c>
      <c r="I12567" t="s">
        <v>14</v>
      </c>
      <c r="J12567" t="s">
        <v>15</v>
      </c>
      <c r="K12567">
        <v>196</v>
      </c>
      <c r="L12567">
        <v>5</v>
      </c>
      <c r="M12567">
        <v>0.5</v>
      </c>
      <c r="N12567">
        <v>106.2</v>
      </c>
      <c r="O12567">
        <v>10.6</v>
      </c>
      <c r="P12567" t="s">
        <v>24</v>
      </c>
    </row>
    <row r="12568" spans="1:16" x14ac:dyDescent="0.25">
      <c r="A12568">
        <v>12567</v>
      </c>
      <c r="B12568" t="s">
        <v>93</v>
      </c>
      <c r="C12568">
        <v>1</v>
      </c>
      <c r="D12568" t="s">
        <v>138</v>
      </c>
      <c r="E12568" s="1">
        <v>43214</v>
      </c>
      <c r="F12568" s="2">
        <v>0.85177083333333325</v>
      </c>
      <c r="G12568">
        <v>58873</v>
      </c>
      <c r="H12568" t="s">
        <v>33</v>
      </c>
      <c r="I12568" t="s">
        <v>14</v>
      </c>
      <c r="J12568" t="s">
        <v>15</v>
      </c>
      <c r="K12568">
        <v>218</v>
      </c>
      <c r="L12568">
        <v>2</v>
      </c>
      <c r="M12568">
        <v>0.5</v>
      </c>
      <c r="N12568">
        <v>133.6</v>
      </c>
      <c r="O12568">
        <v>13.4</v>
      </c>
      <c r="P12568" t="s">
        <v>24</v>
      </c>
    </row>
    <row r="12569" spans="1:16" x14ac:dyDescent="0.25">
      <c r="A12569">
        <v>12568</v>
      </c>
      <c r="B12569" t="s">
        <v>94</v>
      </c>
      <c r="C12569">
        <v>1</v>
      </c>
      <c r="D12569" t="s">
        <v>131</v>
      </c>
      <c r="E12569" s="1">
        <v>43446</v>
      </c>
      <c r="F12569" s="2">
        <v>0.61731481481481476</v>
      </c>
      <c r="G12569">
        <v>23730</v>
      </c>
      <c r="H12569" t="s">
        <v>13</v>
      </c>
      <c r="I12569" t="s">
        <v>14</v>
      </c>
      <c r="J12569" t="s">
        <v>35</v>
      </c>
      <c r="K12569">
        <v>109</v>
      </c>
      <c r="L12569">
        <v>2</v>
      </c>
      <c r="M12569">
        <v>0.3</v>
      </c>
      <c r="N12569">
        <v>22.5</v>
      </c>
      <c r="O12569">
        <v>2.2000000000000002</v>
      </c>
      <c r="P12569" t="s">
        <v>18</v>
      </c>
    </row>
    <row r="12570" spans="1:16" x14ac:dyDescent="0.25">
      <c r="A12570">
        <v>12569</v>
      </c>
      <c r="B12570" t="s">
        <v>95</v>
      </c>
      <c r="C12570">
        <v>1</v>
      </c>
      <c r="D12570" t="s">
        <v>129</v>
      </c>
      <c r="E12570" s="1">
        <v>43307</v>
      </c>
      <c r="F12570" s="2">
        <v>0.30305555555555558</v>
      </c>
      <c r="G12570">
        <v>37318</v>
      </c>
      <c r="H12570" t="s">
        <v>33</v>
      </c>
      <c r="I12570" t="s">
        <v>14</v>
      </c>
      <c r="J12570" t="s">
        <v>15</v>
      </c>
      <c r="K12570">
        <v>85</v>
      </c>
      <c r="L12570">
        <v>1</v>
      </c>
      <c r="M12570">
        <v>0.5</v>
      </c>
      <c r="N12570">
        <v>0.8</v>
      </c>
      <c r="O12570">
        <v>0.1</v>
      </c>
      <c r="P12570" t="s">
        <v>18</v>
      </c>
    </row>
    <row r="12571" spans="1:16" x14ac:dyDescent="0.25">
      <c r="A12571">
        <v>12570</v>
      </c>
      <c r="B12571" t="s">
        <v>96</v>
      </c>
      <c r="C12571">
        <v>1</v>
      </c>
      <c r="D12571" t="s">
        <v>129</v>
      </c>
      <c r="E12571" s="1">
        <v>43234</v>
      </c>
      <c r="F12571" s="2">
        <v>0.62810185185185186</v>
      </c>
      <c r="G12571">
        <v>50463</v>
      </c>
      <c r="H12571" t="s">
        <v>33</v>
      </c>
      <c r="I12571" t="s">
        <v>14</v>
      </c>
      <c r="J12571" t="s">
        <v>15</v>
      </c>
      <c r="K12571">
        <v>122</v>
      </c>
      <c r="L12571">
        <v>5</v>
      </c>
      <c r="M12571">
        <v>0.5</v>
      </c>
      <c r="N12571">
        <v>35.9</v>
      </c>
      <c r="O12571">
        <v>3.6</v>
      </c>
      <c r="P12571" t="s">
        <v>18</v>
      </c>
    </row>
    <row r="12572" spans="1:16" x14ac:dyDescent="0.25">
      <c r="A12572">
        <v>12571</v>
      </c>
      <c r="B12572" t="s">
        <v>97</v>
      </c>
      <c r="C12572">
        <v>2</v>
      </c>
      <c r="D12572" t="s">
        <v>138</v>
      </c>
      <c r="E12572" s="1">
        <v>43290</v>
      </c>
      <c r="F12572" s="2">
        <v>0.37392361111111111</v>
      </c>
      <c r="G12572">
        <v>35089</v>
      </c>
      <c r="H12572" t="s">
        <v>13</v>
      </c>
      <c r="I12572" t="s">
        <v>14</v>
      </c>
      <c r="J12572" t="s">
        <v>15</v>
      </c>
      <c r="K12572">
        <v>224</v>
      </c>
      <c r="L12572">
        <v>4</v>
      </c>
      <c r="M12572">
        <v>0.4</v>
      </c>
      <c r="N12572">
        <v>126.1</v>
      </c>
      <c r="O12572">
        <v>12.6</v>
      </c>
      <c r="P12572" t="s">
        <v>24</v>
      </c>
    </row>
    <row r="12573" spans="1:16" x14ac:dyDescent="0.25">
      <c r="A12573">
        <v>12572</v>
      </c>
      <c r="B12573" t="s">
        <v>98</v>
      </c>
      <c r="C12573">
        <v>1</v>
      </c>
      <c r="D12573" t="s">
        <v>129</v>
      </c>
      <c r="E12573" s="1">
        <v>43138</v>
      </c>
      <c r="F12573" s="2">
        <v>0.76515046296296296</v>
      </c>
      <c r="G12573">
        <v>22155</v>
      </c>
      <c r="H12573" t="s">
        <v>33</v>
      </c>
      <c r="I12573" t="s">
        <v>14</v>
      </c>
      <c r="J12573" t="s">
        <v>15</v>
      </c>
      <c r="K12573">
        <v>213</v>
      </c>
      <c r="L12573">
        <v>2</v>
      </c>
      <c r="M12573">
        <v>0.3</v>
      </c>
      <c r="N12573">
        <v>120.2</v>
      </c>
      <c r="O12573">
        <v>12</v>
      </c>
      <c r="P12573" t="s">
        <v>24</v>
      </c>
    </row>
    <row r="12574" spans="1:16" x14ac:dyDescent="0.25">
      <c r="A12574">
        <v>12573</v>
      </c>
      <c r="B12574" t="s">
        <v>99</v>
      </c>
      <c r="C12574">
        <v>1</v>
      </c>
      <c r="D12574" t="s">
        <v>135</v>
      </c>
      <c r="E12574" s="1">
        <v>43293</v>
      </c>
      <c r="F12574" s="2">
        <v>0.92700231481481488</v>
      </c>
      <c r="G12574">
        <v>49376</v>
      </c>
      <c r="H12574" t="s">
        <v>33</v>
      </c>
      <c r="I12574" t="s">
        <v>14</v>
      </c>
      <c r="J12574" t="s">
        <v>15</v>
      </c>
      <c r="K12574">
        <v>62</v>
      </c>
      <c r="L12574">
        <v>2</v>
      </c>
      <c r="M12574">
        <v>0.4</v>
      </c>
      <c r="N12574">
        <v>31</v>
      </c>
      <c r="O12574">
        <v>3.1</v>
      </c>
      <c r="P12574" t="s">
        <v>24</v>
      </c>
    </row>
    <row r="12575" spans="1:16" x14ac:dyDescent="0.25">
      <c r="A12575">
        <v>12574</v>
      </c>
      <c r="B12575" t="s">
        <v>100</v>
      </c>
      <c r="C12575">
        <v>1</v>
      </c>
      <c r="D12575" t="s">
        <v>130</v>
      </c>
      <c r="E12575" s="1">
        <v>43411</v>
      </c>
      <c r="F12575" s="2">
        <v>0.54240740740740734</v>
      </c>
      <c r="G12575">
        <v>30590</v>
      </c>
      <c r="H12575" t="s">
        <v>33</v>
      </c>
      <c r="I12575" t="s">
        <v>14</v>
      </c>
      <c r="J12575" t="s">
        <v>15</v>
      </c>
      <c r="K12575">
        <v>228</v>
      </c>
      <c r="L12575">
        <v>2</v>
      </c>
      <c r="M12575">
        <v>0.3</v>
      </c>
      <c r="N12575">
        <v>134.30000000000001</v>
      </c>
      <c r="O12575">
        <v>13.4</v>
      </c>
      <c r="P12575" t="s">
        <v>24</v>
      </c>
    </row>
    <row r="12576" spans="1:16" x14ac:dyDescent="0.25">
      <c r="A12576">
        <v>12575</v>
      </c>
      <c r="B12576" t="s">
        <v>101</v>
      </c>
      <c r="C12576">
        <v>1</v>
      </c>
      <c r="D12576" t="s">
        <v>138</v>
      </c>
      <c r="E12576" s="1">
        <v>43311</v>
      </c>
      <c r="F12576" s="2">
        <v>0.94802083333333342</v>
      </c>
      <c r="G12576">
        <v>17472</v>
      </c>
      <c r="H12576" t="s">
        <v>33</v>
      </c>
      <c r="I12576" t="s">
        <v>14</v>
      </c>
      <c r="J12576" t="s">
        <v>15</v>
      </c>
      <c r="K12576">
        <v>159</v>
      </c>
      <c r="L12576">
        <v>5</v>
      </c>
      <c r="M12576">
        <v>0.4</v>
      </c>
      <c r="N12576">
        <v>47.2</v>
      </c>
      <c r="O12576">
        <v>4.7</v>
      </c>
      <c r="P12576" t="s">
        <v>18</v>
      </c>
    </row>
    <row r="12577" spans="1:16" x14ac:dyDescent="0.25">
      <c r="A12577">
        <v>12576</v>
      </c>
      <c r="B12577" t="s">
        <v>102</v>
      </c>
      <c r="C12577">
        <v>3</v>
      </c>
      <c r="D12577" t="s">
        <v>130</v>
      </c>
      <c r="E12577" s="1">
        <v>43247</v>
      </c>
      <c r="F12577" s="2">
        <v>0.68885416666666666</v>
      </c>
      <c r="G12577">
        <v>54178</v>
      </c>
      <c r="H12577" t="s">
        <v>13</v>
      </c>
      <c r="I12577" t="s">
        <v>14</v>
      </c>
      <c r="J12577" t="s">
        <v>15</v>
      </c>
      <c r="K12577">
        <v>248</v>
      </c>
      <c r="L12577">
        <v>1</v>
      </c>
      <c r="M12577">
        <v>0.4</v>
      </c>
      <c r="N12577">
        <v>153.1</v>
      </c>
      <c r="O12577">
        <v>15.3</v>
      </c>
      <c r="P12577" t="s">
        <v>24</v>
      </c>
    </row>
    <row r="12578" spans="1:16" x14ac:dyDescent="0.25">
      <c r="A12578">
        <v>12577</v>
      </c>
      <c r="B12578" t="s">
        <v>92</v>
      </c>
      <c r="C12578">
        <v>1</v>
      </c>
      <c r="D12578" t="s">
        <v>129</v>
      </c>
      <c r="E12578" s="1">
        <v>43271</v>
      </c>
      <c r="F12578" s="2">
        <v>0.80562500000000004</v>
      </c>
      <c r="G12578">
        <v>58078</v>
      </c>
      <c r="H12578" t="s">
        <v>33</v>
      </c>
      <c r="I12578" t="s">
        <v>14</v>
      </c>
      <c r="J12578" t="s">
        <v>15</v>
      </c>
      <c r="K12578">
        <v>196</v>
      </c>
      <c r="L12578">
        <v>5</v>
      </c>
      <c r="M12578">
        <v>0.4</v>
      </c>
      <c r="N12578">
        <v>76.8</v>
      </c>
      <c r="O12578">
        <v>7.7</v>
      </c>
      <c r="P12578" t="s">
        <v>24</v>
      </c>
    </row>
    <row r="12579" spans="1:16" x14ac:dyDescent="0.25">
      <c r="A12579">
        <v>12578</v>
      </c>
      <c r="B12579" t="s">
        <v>93</v>
      </c>
      <c r="C12579">
        <v>1</v>
      </c>
      <c r="D12579" t="s">
        <v>136</v>
      </c>
      <c r="E12579" s="1">
        <v>43356</v>
      </c>
      <c r="F12579" s="2">
        <v>0.48461805555555554</v>
      </c>
      <c r="G12579">
        <v>36995</v>
      </c>
      <c r="H12579" t="s">
        <v>33</v>
      </c>
      <c r="I12579" t="s">
        <v>14</v>
      </c>
      <c r="J12579" t="s">
        <v>15</v>
      </c>
      <c r="K12579">
        <v>218</v>
      </c>
      <c r="L12579">
        <v>1</v>
      </c>
      <c r="M12579">
        <v>0.5</v>
      </c>
      <c r="N12579">
        <v>131.5</v>
      </c>
      <c r="O12579">
        <v>13.1</v>
      </c>
      <c r="P12579" t="s">
        <v>24</v>
      </c>
    </row>
    <row r="12580" spans="1:16" x14ac:dyDescent="0.25">
      <c r="A12580">
        <v>12579</v>
      </c>
      <c r="B12580" t="s">
        <v>94</v>
      </c>
      <c r="C12580">
        <v>1</v>
      </c>
      <c r="D12580" t="s">
        <v>137</v>
      </c>
      <c r="E12580" s="1">
        <v>43234</v>
      </c>
      <c r="F12580" s="2">
        <v>0.44689814814814816</v>
      </c>
      <c r="G12580">
        <v>14317</v>
      </c>
      <c r="H12580" t="s">
        <v>33</v>
      </c>
      <c r="I12580" t="s">
        <v>14</v>
      </c>
      <c r="J12580" t="s">
        <v>15</v>
      </c>
      <c r="K12580">
        <v>109</v>
      </c>
      <c r="L12580">
        <v>5</v>
      </c>
      <c r="M12580">
        <v>0.4</v>
      </c>
      <c r="N12580">
        <v>7.2</v>
      </c>
      <c r="O12580">
        <v>0.7</v>
      </c>
      <c r="P12580" t="s">
        <v>18</v>
      </c>
    </row>
    <row r="12581" spans="1:16" x14ac:dyDescent="0.25">
      <c r="A12581">
        <v>12580</v>
      </c>
      <c r="B12581" t="s">
        <v>95</v>
      </c>
      <c r="C12581">
        <v>1</v>
      </c>
      <c r="D12581" t="s">
        <v>137</v>
      </c>
      <c r="E12581" s="1">
        <v>43288</v>
      </c>
      <c r="F12581" s="2">
        <v>0.49378472222222225</v>
      </c>
      <c r="G12581">
        <v>23761</v>
      </c>
      <c r="H12581" t="s">
        <v>33</v>
      </c>
      <c r="I12581" t="s">
        <v>14</v>
      </c>
      <c r="J12581" t="s">
        <v>15</v>
      </c>
      <c r="K12581">
        <v>85</v>
      </c>
      <c r="L12581">
        <v>1</v>
      </c>
      <c r="M12581">
        <v>0.5</v>
      </c>
      <c r="N12581">
        <v>2.5</v>
      </c>
      <c r="O12581">
        <v>0.2</v>
      </c>
      <c r="P12581" t="s">
        <v>24</v>
      </c>
    </row>
    <row r="12582" spans="1:16" x14ac:dyDescent="0.25">
      <c r="A12582">
        <v>12581</v>
      </c>
      <c r="B12582" t="s">
        <v>96</v>
      </c>
      <c r="C12582">
        <v>2</v>
      </c>
      <c r="D12582" t="s">
        <v>137</v>
      </c>
      <c r="E12582" s="1">
        <v>43446</v>
      </c>
      <c r="F12582" s="2">
        <v>0.95328703703703699</v>
      </c>
      <c r="G12582">
        <v>19958</v>
      </c>
      <c r="H12582" t="s">
        <v>33</v>
      </c>
      <c r="I12582" t="s">
        <v>14</v>
      </c>
      <c r="J12582" t="s">
        <v>15</v>
      </c>
      <c r="K12582">
        <v>122</v>
      </c>
      <c r="L12582">
        <v>1</v>
      </c>
      <c r="M12582">
        <v>0.5</v>
      </c>
      <c r="N12582">
        <v>35.9</v>
      </c>
      <c r="O12582">
        <v>3.6</v>
      </c>
      <c r="P12582" t="s">
        <v>18</v>
      </c>
    </row>
    <row r="12583" spans="1:16" x14ac:dyDescent="0.25">
      <c r="A12583">
        <v>12582</v>
      </c>
      <c r="B12583" t="s">
        <v>97</v>
      </c>
      <c r="C12583">
        <v>1</v>
      </c>
      <c r="D12583" t="s">
        <v>132</v>
      </c>
      <c r="E12583" s="1">
        <v>43371</v>
      </c>
      <c r="F12583" s="2">
        <v>0.6788657407407408</v>
      </c>
      <c r="G12583">
        <v>58242</v>
      </c>
      <c r="H12583" t="s">
        <v>33</v>
      </c>
      <c r="I12583" t="s">
        <v>14</v>
      </c>
      <c r="J12583" t="s">
        <v>15</v>
      </c>
      <c r="K12583">
        <v>224</v>
      </c>
      <c r="L12583">
        <v>1</v>
      </c>
      <c r="M12583">
        <v>0.3</v>
      </c>
      <c r="N12583">
        <v>123.8</v>
      </c>
      <c r="O12583">
        <v>12.4</v>
      </c>
      <c r="P12583" t="s">
        <v>18</v>
      </c>
    </row>
    <row r="12584" spans="1:16" x14ac:dyDescent="0.25">
      <c r="A12584">
        <v>12583</v>
      </c>
      <c r="B12584" t="s">
        <v>98</v>
      </c>
      <c r="C12584">
        <v>1</v>
      </c>
      <c r="D12584" t="s">
        <v>133</v>
      </c>
      <c r="E12584" s="1">
        <v>43171</v>
      </c>
      <c r="F12584" s="2">
        <v>5.4664351851851846E-2</v>
      </c>
      <c r="G12584">
        <v>26574</v>
      </c>
      <c r="H12584" t="s">
        <v>33</v>
      </c>
      <c r="I12584" t="s">
        <v>14</v>
      </c>
      <c r="J12584" t="s">
        <v>15</v>
      </c>
      <c r="K12584">
        <v>213</v>
      </c>
      <c r="L12584">
        <v>1</v>
      </c>
      <c r="M12584">
        <v>0.3</v>
      </c>
      <c r="N12584">
        <v>126.6</v>
      </c>
      <c r="O12584">
        <v>12.7</v>
      </c>
      <c r="P12584" t="s">
        <v>24</v>
      </c>
    </row>
    <row r="12585" spans="1:16" x14ac:dyDescent="0.25">
      <c r="A12585">
        <v>12584</v>
      </c>
      <c r="B12585" t="s">
        <v>99</v>
      </c>
      <c r="C12585">
        <v>1</v>
      </c>
      <c r="D12585" t="s">
        <v>134</v>
      </c>
      <c r="E12585" s="1">
        <v>43406</v>
      </c>
      <c r="F12585" s="2">
        <v>0.77017361111111116</v>
      </c>
      <c r="G12585">
        <v>20300</v>
      </c>
      <c r="H12585" t="s">
        <v>33</v>
      </c>
      <c r="I12585" t="s">
        <v>14</v>
      </c>
      <c r="J12585" t="s">
        <v>15</v>
      </c>
      <c r="K12585">
        <v>62</v>
      </c>
      <c r="L12585">
        <v>1</v>
      </c>
      <c r="M12585">
        <v>0.3</v>
      </c>
      <c r="N12585">
        <v>62</v>
      </c>
      <c r="O12585">
        <v>6.2</v>
      </c>
      <c r="P12585" t="s">
        <v>24</v>
      </c>
    </row>
    <row r="12586" spans="1:16" x14ac:dyDescent="0.25">
      <c r="A12586">
        <v>12585</v>
      </c>
      <c r="B12586" t="s">
        <v>100</v>
      </c>
      <c r="C12586">
        <v>1</v>
      </c>
      <c r="D12586" t="s">
        <v>130</v>
      </c>
      <c r="E12586" s="1">
        <v>43358</v>
      </c>
      <c r="F12586" s="2">
        <v>0.50850694444444444</v>
      </c>
      <c r="G12586">
        <v>35311</v>
      </c>
      <c r="H12586" t="s">
        <v>33</v>
      </c>
      <c r="I12586" t="s">
        <v>14</v>
      </c>
      <c r="J12586" t="s">
        <v>15</v>
      </c>
      <c r="K12586">
        <v>228</v>
      </c>
      <c r="L12586">
        <v>4</v>
      </c>
      <c r="M12586">
        <v>0.4</v>
      </c>
      <c r="N12586">
        <v>129.80000000000001</v>
      </c>
      <c r="O12586">
        <v>13</v>
      </c>
      <c r="P12586" t="s">
        <v>24</v>
      </c>
    </row>
    <row r="12587" spans="1:16" x14ac:dyDescent="0.25">
      <c r="A12587">
        <v>12586</v>
      </c>
      <c r="B12587" t="s">
        <v>101</v>
      </c>
      <c r="C12587">
        <v>1</v>
      </c>
      <c r="D12587" t="s">
        <v>136</v>
      </c>
      <c r="E12587" s="1">
        <v>43419</v>
      </c>
      <c r="F12587" s="2">
        <v>0.67894675925925929</v>
      </c>
      <c r="G12587">
        <v>10200</v>
      </c>
      <c r="H12587" t="s">
        <v>13</v>
      </c>
      <c r="I12587" t="s">
        <v>14</v>
      </c>
      <c r="J12587" t="s">
        <v>15</v>
      </c>
      <c r="K12587">
        <v>159</v>
      </c>
      <c r="L12587">
        <v>4</v>
      </c>
      <c r="M12587">
        <v>0.5</v>
      </c>
      <c r="N12587">
        <v>47.2</v>
      </c>
      <c r="O12587">
        <v>4.7</v>
      </c>
      <c r="P12587" t="s">
        <v>24</v>
      </c>
    </row>
    <row r="12588" spans="1:16" x14ac:dyDescent="0.25">
      <c r="A12588">
        <v>12587</v>
      </c>
      <c r="B12588" t="s">
        <v>102</v>
      </c>
      <c r="C12588">
        <v>1</v>
      </c>
      <c r="D12588" t="s">
        <v>137</v>
      </c>
      <c r="E12588" s="1">
        <v>43153</v>
      </c>
      <c r="F12588" s="2">
        <v>0.86707175925925928</v>
      </c>
      <c r="G12588">
        <v>33243</v>
      </c>
      <c r="H12588" t="s">
        <v>33</v>
      </c>
      <c r="I12588" t="s">
        <v>14</v>
      </c>
      <c r="J12588" t="s">
        <v>15</v>
      </c>
      <c r="K12588">
        <v>248</v>
      </c>
      <c r="L12588">
        <v>2</v>
      </c>
      <c r="M12588">
        <v>0.3</v>
      </c>
      <c r="N12588">
        <v>153.1</v>
      </c>
      <c r="O12588">
        <v>15.3</v>
      </c>
      <c r="P12588" t="s">
        <v>24</v>
      </c>
    </row>
    <row r="12589" spans="1:16" x14ac:dyDescent="0.25">
      <c r="A12589">
        <v>12588</v>
      </c>
      <c r="B12589" t="s">
        <v>92</v>
      </c>
      <c r="C12589">
        <v>1</v>
      </c>
      <c r="D12589" t="s">
        <v>135</v>
      </c>
      <c r="E12589" s="1">
        <v>43214</v>
      </c>
      <c r="F12589" s="2">
        <v>0.33688657407407407</v>
      </c>
      <c r="G12589">
        <v>10370</v>
      </c>
      <c r="H12589" t="s">
        <v>33</v>
      </c>
      <c r="I12589" t="s">
        <v>14</v>
      </c>
      <c r="J12589" t="s">
        <v>15</v>
      </c>
      <c r="K12589">
        <v>196</v>
      </c>
      <c r="L12589">
        <v>4</v>
      </c>
      <c r="M12589">
        <v>0.4</v>
      </c>
      <c r="N12589">
        <v>100.3</v>
      </c>
      <c r="O12589">
        <v>10</v>
      </c>
      <c r="P12589" t="s">
        <v>24</v>
      </c>
    </row>
    <row r="12590" spans="1:16" x14ac:dyDescent="0.25">
      <c r="A12590">
        <v>12589</v>
      </c>
      <c r="B12590" t="s">
        <v>93</v>
      </c>
      <c r="C12590">
        <v>1</v>
      </c>
      <c r="D12590" t="s">
        <v>134</v>
      </c>
      <c r="E12590" s="1">
        <v>43130</v>
      </c>
      <c r="F12590" s="2">
        <v>0.68916666666666659</v>
      </c>
      <c r="G12590">
        <v>26599</v>
      </c>
      <c r="H12590" t="s">
        <v>33</v>
      </c>
      <c r="I12590" t="s">
        <v>14</v>
      </c>
      <c r="J12590" t="s">
        <v>15</v>
      </c>
      <c r="K12590">
        <v>218</v>
      </c>
      <c r="L12590">
        <v>4</v>
      </c>
      <c r="M12590">
        <v>0.5</v>
      </c>
      <c r="N12590">
        <v>129.30000000000001</v>
      </c>
      <c r="O12590">
        <v>12.9</v>
      </c>
      <c r="P12590" t="s">
        <v>18</v>
      </c>
    </row>
    <row r="12591" spans="1:16" x14ac:dyDescent="0.25">
      <c r="A12591">
        <v>12590</v>
      </c>
      <c r="B12591" t="s">
        <v>94</v>
      </c>
      <c r="C12591">
        <v>1</v>
      </c>
      <c r="D12591" t="s">
        <v>129</v>
      </c>
      <c r="E12591" s="1">
        <v>43334</v>
      </c>
      <c r="F12591" s="2">
        <v>0.40285879629629634</v>
      </c>
      <c r="G12591">
        <v>28786</v>
      </c>
      <c r="H12591" t="s">
        <v>33</v>
      </c>
      <c r="I12591" t="s">
        <v>14</v>
      </c>
      <c r="J12591" t="s">
        <v>15</v>
      </c>
      <c r="K12591">
        <v>109</v>
      </c>
      <c r="L12591">
        <v>1</v>
      </c>
      <c r="M12591">
        <v>0.4</v>
      </c>
      <c r="N12591">
        <v>24.6</v>
      </c>
      <c r="O12591">
        <v>2.5</v>
      </c>
      <c r="P12591" t="s">
        <v>24</v>
      </c>
    </row>
    <row r="12592" spans="1:16" x14ac:dyDescent="0.25">
      <c r="A12592">
        <v>12591</v>
      </c>
      <c r="B12592" t="s">
        <v>95</v>
      </c>
      <c r="C12592">
        <v>3</v>
      </c>
      <c r="D12592" t="s">
        <v>136</v>
      </c>
      <c r="E12592" s="1">
        <v>43377</v>
      </c>
      <c r="F12592" s="2">
        <v>0.49990740740740741</v>
      </c>
      <c r="G12592">
        <v>57021</v>
      </c>
      <c r="H12592" t="s">
        <v>33</v>
      </c>
      <c r="I12592" t="s">
        <v>14</v>
      </c>
      <c r="J12592" t="s">
        <v>15</v>
      </c>
      <c r="K12592">
        <v>85</v>
      </c>
      <c r="L12592">
        <v>1</v>
      </c>
      <c r="M12592">
        <v>0.5</v>
      </c>
      <c r="N12592">
        <v>2.5</v>
      </c>
      <c r="O12592">
        <v>0.2</v>
      </c>
      <c r="P12592" t="s">
        <v>18</v>
      </c>
    </row>
    <row r="12593" spans="1:16" x14ac:dyDescent="0.25">
      <c r="A12593">
        <v>12592</v>
      </c>
      <c r="B12593" t="s">
        <v>96</v>
      </c>
      <c r="C12593">
        <v>1</v>
      </c>
      <c r="D12593" t="s">
        <v>136</v>
      </c>
      <c r="E12593" s="1">
        <v>43416</v>
      </c>
      <c r="F12593" s="2">
        <v>0.34449074074074071</v>
      </c>
      <c r="G12593">
        <v>16566</v>
      </c>
      <c r="H12593" t="s">
        <v>33</v>
      </c>
      <c r="I12593" t="s">
        <v>14</v>
      </c>
      <c r="J12593" t="s">
        <v>15</v>
      </c>
      <c r="K12593">
        <v>122</v>
      </c>
      <c r="L12593">
        <v>1</v>
      </c>
      <c r="M12593">
        <v>0.5</v>
      </c>
      <c r="N12593">
        <v>40.799999999999997</v>
      </c>
      <c r="O12593">
        <v>4.0999999999999996</v>
      </c>
      <c r="P12593" t="s">
        <v>22</v>
      </c>
    </row>
    <row r="12594" spans="1:16" x14ac:dyDescent="0.25">
      <c r="A12594">
        <v>12593</v>
      </c>
      <c r="B12594" t="s">
        <v>97</v>
      </c>
      <c r="C12594">
        <v>1</v>
      </c>
      <c r="D12594" t="s">
        <v>138</v>
      </c>
      <c r="E12594" s="1">
        <v>43234</v>
      </c>
      <c r="F12594" s="2">
        <v>0.98223379629629637</v>
      </c>
      <c r="G12594">
        <v>23560</v>
      </c>
      <c r="H12594" t="s">
        <v>33</v>
      </c>
      <c r="I12594" t="s">
        <v>14</v>
      </c>
      <c r="J12594" t="s">
        <v>15</v>
      </c>
      <c r="K12594">
        <v>224</v>
      </c>
      <c r="L12594">
        <v>2</v>
      </c>
      <c r="M12594">
        <v>0.5</v>
      </c>
      <c r="N12594">
        <v>139.5</v>
      </c>
      <c r="O12594">
        <v>14</v>
      </c>
      <c r="P12594" t="s">
        <v>24</v>
      </c>
    </row>
    <row r="12595" spans="1:16" x14ac:dyDescent="0.25">
      <c r="A12595">
        <v>12594</v>
      </c>
      <c r="B12595" t="s">
        <v>98</v>
      </c>
      <c r="C12595">
        <v>1</v>
      </c>
      <c r="D12595" t="s">
        <v>137</v>
      </c>
      <c r="E12595" s="1">
        <v>43267</v>
      </c>
      <c r="F12595" s="2">
        <v>0.90754629629629635</v>
      </c>
      <c r="G12595">
        <v>25735</v>
      </c>
      <c r="H12595" t="s">
        <v>33</v>
      </c>
      <c r="I12595" t="s">
        <v>14</v>
      </c>
      <c r="J12595" t="s">
        <v>15</v>
      </c>
      <c r="K12595">
        <v>213</v>
      </c>
      <c r="L12595">
        <v>1</v>
      </c>
      <c r="M12595">
        <v>0.4</v>
      </c>
      <c r="N12595">
        <v>120.2</v>
      </c>
      <c r="O12595">
        <v>12</v>
      </c>
      <c r="P12595" t="s">
        <v>18</v>
      </c>
    </row>
    <row r="12596" spans="1:16" x14ac:dyDescent="0.25">
      <c r="A12596">
        <v>12595</v>
      </c>
      <c r="B12596" t="s">
        <v>99</v>
      </c>
      <c r="C12596">
        <v>2</v>
      </c>
      <c r="D12596" t="s">
        <v>136</v>
      </c>
      <c r="E12596" s="1">
        <v>43307</v>
      </c>
      <c r="F12596" s="2">
        <v>0.59160879629629626</v>
      </c>
      <c r="G12596">
        <v>57770</v>
      </c>
      <c r="H12596" t="s">
        <v>33</v>
      </c>
      <c r="I12596" t="s">
        <v>14</v>
      </c>
      <c r="J12596" t="s">
        <v>15</v>
      </c>
      <c r="K12596">
        <v>62</v>
      </c>
      <c r="L12596">
        <v>5</v>
      </c>
      <c r="M12596">
        <v>0.5</v>
      </c>
      <c r="N12596">
        <v>12.4</v>
      </c>
      <c r="O12596">
        <v>1.2</v>
      </c>
      <c r="P12596" t="s">
        <v>18</v>
      </c>
    </row>
    <row r="12597" spans="1:16" x14ac:dyDescent="0.25">
      <c r="A12597">
        <v>12596</v>
      </c>
      <c r="B12597" t="s">
        <v>100</v>
      </c>
      <c r="C12597">
        <v>1</v>
      </c>
      <c r="D12597" t="s">
        <v>129</v>
      </c>
      <c r="E12597" s="1">
        <v>43411</v>
      </c>
      <c r="F12597" s="2">
        <v>0.3394328703703704</v>
      </c>
      <c r="G12597">
        <v>45430</v>
      </c>
      <c r="H12597" t="s">
        <v>33</v>
      </c>
      <c r="I12597" t="s">
        <v>14</v>
      </c>
      <c r="J12597" t="s">
        <v>15</v>
      </c>
      <c r="K12597">
        <v>228</v>
      </c>
      <c r="L12597">
        <v>1</v>
      </c>
      <c r="M12597">
        <v>0.3</v>
      </c>
      <c r="N12597">
        <v>141.19999999999999</v>
      </c>
      <c r="O12597">
        <v>14.1</v>
      </c>
      <c r="P12597" t="s">
        <v>22</v>
      </c>
    </row>
    <row r="12598" spans="1:16" x14ac:dyDescent="0.25">
      <c r="A12598">
        <v>12597</v>
      </c>
      <c r="B12598" t="s">
        <v>101</v>
      </c>
      <c r="C12598">
        <v>1</v>
      </c>
      <c r="D12598" t="s">
        <v>130</v>
      </c>
      <c r="E12598" s="1">
        <v>43260</v>
      </c>
      <c r="F12598" s="2">
        <v>0.54487268518518517</v>
      </c>
      <c r="G12598">
        <v>51987</v>
      </c>
      <c r="H12598" t="s">
        <v>33</v>
      </c>
      <c r="I12598" t="s">
        <v>14</v>
      </c>
      <c r="J12598" t="s">
        <v>15</v>
      </c>
      <c r="K12598">
        <v>159</v>
      </c>
      <c r="L12598">
        <v>5</v>
      </c>
      <c r="M12598">
        <v>0.5</v>
      </c>
      <c r="N12598">
        <v>71.099999999999994</v>
      </c>
      <c r="O12598">
        <v>7.1</v>
      </c>
      <c r="P12598" t="s">
        <v>24</v>
      </c>
    </row>
    <row r="12599" spans="1:16" x14ac:dyDescent="0.25">
      <c r="A12599">
        <v>12598</v>
      </c>
      <c r="B12599" t="s">
        <v>102</v>
      </c>
      <c r="C12599">
        <v>1</v>
      </c>
      <c r="D12599" t="s">
        <v>130</v>
      </c>
      <c r="E12599" s="1">
        <v>43205</v>
      </c>
      <c r="F12599" s="2">
        <v>0.41222222222222221</v>
      </c>
      <c r="G12599">
        <v>39091</v>
      </c>
      <c r="H12599" t="s">
        <v>33</v>
      </c>
      <c r="I12599" t="s">
        <v>14</v>
      </c>
      <c r="J12599" t="s">
        <v>15</v>
      </c>
      <c r="K12599">
        <v>248</v>
      </c>
      <c r="L12599">
        <v>1</v>
      </c>
      <c r="M12599">
        <v>0.3</v>
      </c>
      <c r="N12599">
        <v>160.6</v>
      </c>
      <c r="O12599">
        <v>16.100000000000001</v>
      </c>
      <c r="P12599" t="s">
        <v>22</v>
      </c>
    </row>
    <row r="12600" spans="1:16" x14ac:dyDescent="0.25">
      <c r="A12600">
        <v>12599</v>
      </c>
      <c r="B12600" t="s">
        <v>92</v>
      </c>
      <c r="C12600">
        <v>1</v>
      </c>
      <c r="D12600" t="s">
        <v>135</v>
      </c>
      <c r="E12600" s="1">
        <v>43101</v>
      </c>
      <c r="F12600" s="2">
        <v>1.0555555555555554E-2</v>
      </c>
      <c r="G12600">
        <v>31231</v>
      </c>
      <c r="H12600" t="s">
        <v>13</v>
      </c>
      <c r="I12600" t="s">
        <v>14</v>
      </c>
      <c r="J12600" t="s">
        <v>15</v>
      </c>
      <c r="K12600">
        <v>196</v>
      </c>
      <c r="L12600">
        <v>1</v>
      </c>
      <c r="M12600">
        <v>0.5</v>
      </c>
      <c r="N12600">
        <v>106.2</v>
      </c>
      <c r="O12600">
        <v>10.6</v>
      </c>
      <c r="P12600" t="s">
        <v>22</v>
      </c>
    </row>
    <row r="12601" spans="1:16" x14ac:dyDescent="0.25">
      <c r="A12601">
        <v>12600</v>
      </c>
      <c r="B12601" t="s">
        <v>93</v>
      </c>
      <c r="C12601">
        <v>2</v>
      </c>
      <c r="D12601" t="s">
        <v>131</v>
      </c>
      <c r="E12601" s="1">
        <v>43345</v>
      </c>
      <c r="F12601" s="2">
        <v>0.64271990740740736</v>
      </c>
      <c r="G12601">
        <v>31491</v>
      </c>
      <c r="H12601" t="s">
        <v>33</v>
      </c>
      <c r="I12601" t="s">
        <v>14</v>
      </c>
      <c r="J12601" t="s">
        <v>15</v>
      </c>
      <c r="K12601">
        <v>218</v>
      </c>
      <c r="L12601">
        <v>4</v>
      </c>
      <c r="M12601">
        <v>0.5</v>
      </c>
      <c r="N12601">
        <v>94.4</v>
      </c>
      <c r="O12601">
        <v>9.4</v>
      </c>
      <c r="P12601" t="s">
        <v>22</v>
      </c>
    </row>
    <row r="12602" spans="1:16" x14ac:dyDescent="0.25">
      <c r="A12602">
        <v>12601</v>
      </c>
      <c r="B12602" t="s">
        <v>94</v>
      </c>
      <c r="C12602">
        <v>1</v>
      </c>
      <c r="D12602" t="s">
        <v>134</v>
      </c>
      <c r="E12602" s="1">
        <v>43296</v>
      </c>
      <c r="F12602" s="2">
        <v>0.3308680555555556</v>
      </c>
      <c r="G12602">
        <v>47199</v>
      </c>
      <c r="H12602" t="s">
        <v>33</v>
      </c>
      <c r="I12602" t="s">
        <v>14</v>
      </c>
      <c r="J12602" t="s">
        <v>15</v>
      </c>
      <c r="K12602">
        <v>109</v>
      </c>
      <c r="L12602">
        <v>5</v>
      </c>
      <c r="M12602">
        <v>0.5</v>
      </c>
      <c r="N12602">
        <v>1.8</v>
      </c>
      <c r="O12602">
        <v>0.2</v>
      </c>
      <c r="P12602" t="s">
        <v>18</v>
      </c>
    </row>
    <row r="12603" spans="1:16" x14ac:dyDescent="0.25">
      <c r="A12603">
        <v>12602</v>
      </c>
      <c r="B12603" t="s">
        <v>95</v>
      </c>
      <c r="C12603">
        <v>1</v>
      </c>
      <c r="D12603" t="s">
        <v>133</v>
      </c>
      <c r="E12603" s="1">
        <v>43331</v>
      </c>
      <c r="F12603" s="2">
        <v>0.47226851851851853</v>
      </c>
      <c r="G12603">
        <v>52680</v>
      </c>
      <c r="H12603" t="s">
        <v>33</v>
      </c>
      <c r="I12603" t="s">
        <v>14</v>
      </c>
      <c r="J12603" t="s">
        <v>15</v>
      </c>
      <c r="K12603">
        <v>85</v>
      </c>
      <c r="L12603">
        <v>2</v>
      </c>
      <c r="M12603">
        <v>0.4</v>
      </c>
      <c r="N12603">
        <v>1.6</v>
      </c>
      <c r="O12603">
        <v>0.2</v>
      </c>
      <c r="P12603" t="s">
        <v>22</v>
      </c>
    </row>
    <row r="12604" spans="1:16" x14ac:dyDescent="0.25">
      <c r="A12604">
        <v>12603</v>
      </c>
      <c r="B12604" t="s">
        <v>96</v>
      </c>
      <c r="C12604">
        <v>1</v>
      </c>
      <c r="D12604" t="s">
        <v>138</v>
      </c>
      <c r="E12604" s="1">
        <v>43308</v>
      </c>
      <c r="F12604" s="2">
        <v>0.79530092592592594</v>
      </c>
      <c r="G12604">
        <v>54559</v>
      </c>
      <c r="H12604" t="s">
        <v>33</v>
      </c>
      <c r="I12604" t="s">
        <v>14</v>
      </c>
      <c r="J12604" t="s">
        <v>15</v>
      </c>
      <c r="K12604">
        <v>122</v>
      </c>
      <c r="L12604">
        <v>4</v>
      </c>
      <c r="M12604">
        <v>0.4</v>
      </c>
      <c r="N12604">
        <v>22.5</v>
      </c>
      <c r="O12604">
        <v>2.2000000000000002</v>
      </c>
      <c r="P12604" t="s">
        <v>24</v>
      </c>
    </row>
    <row r="12605" spans="1:16" x14ac:dyDescent="0.25">
      <c r="A12605">
        <v>12604</v>
      </c>
      <c r="B12605" t="s">
        <v>97</v>
      </c>
      <c r="C12605">
        <v>1</v>
      </c>
      <c r="D12605" t="s">
        <v>135</v>
      </c>
      <c r="E12605" s="1">
        <v>43306</v>
      </c>
      <c r="F12605" s="2">
        <v>4.2002314814814812E-2</v>
      </c>
      <c r="G12605">
        <v>21878</v>
      </c>
      <c r="H12605" t="s">
        <v>33</v>
      </c>
      <c r="I12605" t="s">
        <v>14</v>
      </c>
      <c r="J12605" t="s">
        <v>15</v>
      </c>
      <c r="K12605">
        <v>224</v>
      </c>
      <c r="L12605">
        <v>1</v>
      </c>
      <c r="M12605">
        <v>0.4</v>
      </c>
      <c r="N12605">
        <v>117.1</v>
      </c>
      <c r="O12605">
        <v>11.7</v>
      </c>
      <c r="P12605" t="s">
        <v>18</v>
      </c>
    </row>
    <row r="12606" spans="1:16" x14ac:dyDescent="0.25">
      <c r="A12606">
        <v>12605</v>
      </c>
      <c r="B12606" t="s">
        <v>98</v>
      </c>
      <c r="C12606">
        <v>1</v>
      </c>
      <c r="D12606" t="s">
        <v>131</v>
      </c>
      <c r="E12606" s="1">
        <v>43368</v>
      </c>
      <c r="F12606" s="2">
        <v>0.39231481481481478</v>
      </c>
      <c r="G12606">
        <v>19854</v>
      </c>
      <c r="H12606" t="s">
        <v>33</v>
      </c>
      <c r="I12606" t="s">
        <v>14</v>
      </c>
      <c r="J12606" t="s">
        <v>15</v>
      </c>
      <c r="K12606">
        <v>213</v>
      </c>
      <c r="L12606">
        <v>5</v>
      </c>
      <c r="M12606">
        <v>0.4</v>
      </c>
      <c r="N12606">
        <v>111.7</v>
      </c>
      <c r="O12606">
        <v>11.2</v>
      </c>
      <c r="P12606" t="s">
        <v>24</v>
      </c>
    </row>
    <row r="12607" spans="1:16" x14ac:dyDescent="0.25">
      <c r="A12607">
        <v>12606</v>
      </c>
      <c r="B12607" t="s">
        <v>99</v>
      </c>
      <c r="C12607">
        <v>1</v>
      </c>
      <c r="D12607" t="s">
        <v>129</v>
      </c>
      <c r="E12607" s="1">
        <v>43194</v>
      </c>
      <c r="F12607" s="2">
        <v>0.61922453703703706</v>
      </c>
      <c r="G12607">
        <v>23074</v>
      </c>
      <c r="H12607" t="s">
        <v>33</v>
      </c>
      <c r="I12607" t="s">
        <v>14</v>
      </c>
      <c r="J12607" t="s">
        <v>15</v>
      </c>
      <c r="K12607">
        <v>62</v>
      </c>
      <c r="L12607">
        <v>2</v>
      </c>
      <c r="M12607">
        <v>0.3</v>
      </c>
      <c r="N12607">
        <v>31</v>
      </c>
      <c r="O12607">
        <v>3.1</v>
      </c>
      <c r="P12607" t="s">
        <v>24</v>
      </c>
    </row>
    <row r="12608" spans="1:16" x14ac:dyDescent="0.25">
      <c r="A12608">
        <v>12607</v>
      </c>
      <c r="B12608" t="s">
        <v>100</v>
      </c>
      <c r="C12608">
        <v>2</v>
      </c>
      <c r="D12608" t="s">
        <v>138</v>
      </c>
      <c r="E12608" s="1">
        <v>43117</v>
      </c>
      <c r="F12608" s="2">
        <v>0.84056712962962965</v>
      </c>
      <c r="G12608">
        <v>12537</v>
      </c>
      <c r="H12608" t="s">
        <v>33</v>
      </c>
      <c r="I12608" t="s">
        <v>14</v>
      </c>
      <c r="J12608" t="s">
        <v>15</v>
      </c>
      <c r="K12608">
        <v>228</v>
      </c>
      <c r="L12608">
        <v>1</v>
      </c>
      <c r="M12608">
        <v>0.4</v>
      </c>
      <c r="N12608">
        <v>120.6</v>
      </c>
      <c r="O12608">
        <v>12.1</v>
      </c>
      <c r="P12608" t="s">
        <v>24</v>
      </c>
    </row>
    <row r="12609" spans="1:16" x14ac:dyDescent="0.25">
      <c r="A12609">
        <v>12608</v>
      </c>
      <c r="B12609" t="s">
        <v>101</v>
      </c>
      <c r="C12609">
        <v>1</v>
      </c>
      <c r="D12609" t="s">
        <v>130</v>
      </c>
      <c r="E12609" s="1">
        <v>43214</v>
      </c>
      <c r="F12609" s="2">
        <v>0.81565972222222216</v>
      </c>
      <c r="G12609">
        <v>41158</v>
      </c>
      <c r="H12609" t="s">
        <v>13</v>
      </c>
      <c r="I12609" t="s">
        <v>14</v>
      </c>
      <c r="J12609" t="s">
        <v>35</v>
      </c>
      <c r="K12609">
        <v>159</v>
      </c>
      <c r="L12609">
        <v>5</v>
      </c>
      <c r="M12609">
        <v>0.4</v>
      </c>
      <c r="N12609">
        <v>47.2</v>
      </c>
      <c r="O12609">
        <v>4.7</v>
      </c>
      <c r="P12609" t="s">
        <v>22</v>
      </c>
    </row>
    <row r="12610" spans="1:16" x14ac:dyDescent="0.25">
      <c r="A12610">
        <v>12609</v>
      </c>
      <c r="B12610" t="s">
        <v>102</v>
      </c>
      <c r="C12610">
        <v>1</v>
      </c>
      <c r="D12610" t="s">
        <v>129</v>
      </c>
      <c r="E12610" s="1">
        <v>43214</v>
      </c>
      <c r="F12610" s="2">
        <v>0.52807870370370369</v>
      </c>
      <c r="G12610">
        <v>41888</v>
      </c>
      <c r="H12610" t="s">
        <v>33</v>
      </c>
      <c r="I12610" t="s">
        <v>14</v>
      </c>
      <c r="J12610" t="s">
        <v>15</v>
      </c>
      <c r="K12610">
        <v>248</v>
      </c>
      <c r="L12610">
        <v>2</v>
      </c>
      <c r="M12610">
        <v>0.4</v>
      </c>
      <c r="N12610">
        <v>158.1</v>
      </c>
      <c r="O12610">
        <v>15.8</v>
      </c>
      <c r="P12610" t="s">
        <v>18</v>
      </c>
    </row>
    <row r="12611" spans="1:16" x14ac:dyDescent="0.25">
      <c r="A12611">
        <v>12610</v>
      </c>
      <c r="B12611" t="s">
        <v>92</v>
      </c>
      <c r="C12611">
        <v>1</v>
      </c>
      <c r="D12611" t="s">
        <v>130</v>
      </c>
      <c r="E12611" s="1">
        <v>43447</v>
      </c>
      <c r="F12611" s="2">
        <v>0.31305555555555559</v>
      </c>
      <c r="G12611">
        <v>28700</v>
      </c>
      <c r="H12611" t="s">
        <v>33</v>
      </c>
      <c r="I12611" t="s">
        <v>14</v>
      </c>
      <c r="J12611" t="s">
        <v>15</v>
      </c>
      <c r="K12611">
        <v>196</v>
      </c>
      <c r="L12611">
        <v>1</v>
      </c>
      <c r="M12611">
        <v>0.4</v>
      </c>
      <c r="N12611">
        <v>112.1</v>
      </c>
      <c r="O12611">
        <v>11.2</v>
      </c>
      <c r="P12611" t="s">
        <v>24</v>
      </c>
    </row>
    <row r="12612" spans="1:16" x14ac:dyDescent="0.25">
      <c r="A12612">
        <v>12611</v>
      </c>
      <c r="B12612" t="s">
        <v>93</v>
      </c>
      <c r="C12612">
        <v>1</v>
      </c>
      <c r="D12612" t="s">
        <v>136</v>
      </c>
      <c r="E12612" s="1">
        <v>43119</v>
      </c>
      <c r="F12612" s="2">
        <v>0.77989583333333334</v>
      </c>
      <c r="G12612">
        <v>40268</v>
      </c>
      <c r="H12612" t="s">
        <v>13</v>
      </c>
      <c r="I12612" t="s">
        <v>14</v>
      </c>
      <c r="J12612" t="s">
        <v>32</v>
      </c>
      <c r="K12612">
        <v>218</v>
      </c>
      <c r="L12612">
        <v>1</v>
      </c>
      <c r="M12612">
        <v>0.3</v>
      </c>
      <c r="N12612">
        <v>131.5</v>
      </c>
      <c r="O12612">
        <v>13.1</v>
      </c>
      <c r="P12612" t="s">
        <v>22</v>
      </c>
    </row>
    <row r="12613" spans="1:16" x14ac:dyDescent="0.25">
      <c r="A12613">
        <v>12612</v>
      </c>
      <c r="B12613" t="s">
        <v>94</v>
      </c>
      <c r="C12613">
        <v>1</v>
      </c>
      <c r="D12613" t="s">
        <v>136</v>
      </c>
      <c r="E12613" s="1">
        <v>43280</v>
      </c>
      <c r="F12613" s="2">
        <v>0.70211805555555562</v>
      </c>
      <c r="G12613">
        <v>45863</v>
      </c>
      <c r="H12613" t="s">
        <v>33</v>
      </c>
      <c r="I12613" t="s">
        <v>14</v>
      </c>
      <c r="J12613" t="s">
        <v>15</v>
      </c>
      <c r="K12613">
        <v>109</v>
      </c>
      <c r="L12613">
        <v>2</v>
      </c>
      <c r="M12613">
        <v>0.4</v>
      </c>
      <c r="N12613">
        <v>24.6</v>
      </c>
      <c r="O12613">
        <v>2.5</v>
      </c>
      <c r="P12613" t="s">
        <v>24</v>
      </c>
    </row>
    <row r="12614" spans="1:16" x14ac:dyDescent="0.25">
      <c r="A12614">
        <v>12613</v>
      </c>
      <c r="B12614" t="s">
        <v>95</v>
      </c>
      <c r="C12614">
        <v>1</v>
      </c>
      <c r="D12614" t="s">
        <v>134</v>
      </c>
      <c r="E12614" s="1">
        <v>43300</v>
      </c>
      <c r="F12614" s="2">
        <v>0.51894675925925926</v>
      </c>
      <c r="G12614">
        <v>52608</v>
      </c>
      <c r="H12614" t="s">
        <v>33</v>
      </c>
      <c r="I12614" t="s">
        <v>14</v>
      </c>
      <c r="J12614" t="s">
        <v>15</v>
      </c>
      <c r="K12614">
        <v>85</v>
      </c>
      <c r="L12614">
        <v>1</v>
      </c>
      <c r="M12614">
        <v>0.5</v>
      </c>
      <c r="N12614">
        <v>4.2</v>
      </c>
      <c r="O12614">
        <v>0.4</v>
      </c>
      <c r="P12614" t="s">
        <v>18</v>
      </c>
    </row>
    <row r="12615" spans="1:16" x14ac:dyDescent="0.25">
      <c r="A12615">
        <v>12614</v>
      </c>
      <c r="B12615" t="s">
        <v>96</v>
      </c>
      <c r="C12615">
        <v>1</v>
      </c>
      <c r="D12615" t="s">
        <v>132</v>
      </c>
      <c r="E12615" s="1">
        <v>43383</v>
      </c>
      <c r="F12615" s="2">
        <v>0.67427083333333337</v>
      </c>
      <c r="G12615">
        <v>10648</v>
      </c>
      <c r="H12615" t="s">
        <v>33</v>
      </c>
      <c r="I12615" t="s">
        <v>14</v>
      </c>
      <c r="J12615" t="s">
        <v>15</v>
      </c>
      <c r="K12615">
        <v>122</v>
      </c>
      <c r="L12615">
        <v>2</v>
      </c>
      <c r="M12615">
        <v>0.3</v>
      </c>
      <c r="N12615">
        <v>34.700000000000003</v>
      </c>
      <c r="O12615">
        <v>3.5</v>
      </c>
      <c r="P12615" t="s">
        <v>18</v>
      </c>
    </row>
    <row r="12616" spans="1:16" x14ac:dyDescent="0.25">
      <c r="A12616">
        <v>12615</v>
      </c>
      <c r="B12616" t="s">
        <v>97</v>
      </c>
      <c r="C12616">
        <v>1</v>
      </c>
      <c r="D12616" t="s">
        <v>134</v>
      </c>
      <c r="E12616" s="1">
        <v>43210</v>
      </c>
      <c r="F12616" s="2">
        <v>0.47771990740740744</v>
      </c>
      <c r="G12616">
        <v>20267</v>
      </c>
      <c r="H12616" t="s">
        <v>33</v>
      </c>
      <c r="I12616" t="s">
        <v>14</v>
      </c>
      <c r="J12616" t="s">
        <v>15</v>
      </c>
      <c r="K12616">
        <v>224</v>
      </c>
      <c r="L12616">
        <v>4</v>
      </c>
      <c r="M12616">
        <v>0.4</v>
      </c>
      <c r="N12616">
        <v>126.1</v>
      </c>
      <c r="O12616">
        <v>12.6</v>
      </c>
      <c r="P12616" t="s">
        <v>18</v>
      </c>
    </row>
    <row r="12617" spans="1:16" x14ac:dyDescent="0.25">
      <c r="A12617">
        <v>12616</v>
      </c>
      <c r="B12617" t="s">
        <v>98</v>
      </c>
      <c r="C12617">
        <v>1</v>
      </c>
      <c r="D12617" t="s">
        <v>130</v>
      </c>
      <c r="E12617" s="1">
        <v>43110</v>
      </c>
      <c r="F12617" s="2">
        <v>0.87284722222222222</v>
      </c>
      <c r="G12617">
        <v>29171</v>
      </c>
      <c r="H12617" t="s">
        <v>33</v>
      </c>
      <c r="I12617" t="s">
        <v>14</v>
      </c>
      <c r="J12617" t="s">
        <v>15</v>
      </c>
      <c r="K12617">
        <v>213</v>
      </c>
      <c r="L12617">
        <v>1</v>
      </c>
      <c r="M12617">
        <v>0.4</v>
      </c>
      <c r="N12617">
        <v>107.4</v>
      </c>
      <c r="O12617">
        <v>10.7</v>
      </c>
      <c r="P12617" t="s">
        <v>24</v>
      </c>
    </row>
    <row r="12618" spans="1:16" x14ac:dyDescent="0.25">
      <c r="A12618">
        <v>12617</v>
      </c>
      <c r="B12618" t="s">
        <v>99</v>
      </c>
      <c r="C12618">
        <v>3</v>
      </c>
      <c r="D12618" t="s">
        <v>134</v>
      </c>
      <c r="E12618" s="1">
        <v>43372</v>
      </c>
      <c r="F12618" s="2">
        <v>0.65871527777777772</v>
      </c>
      <c r="G12618">
        <v>54287</v>
      </c>
      <c r="H12618" t="s">
        <v>33</v>
      </c>
      <c r="I12618" t="s">
        <v>14</v>
      </c>
      <c r="J12618" t="s">
        <v>15</v>
      </c>
      <c r="K12618">
        <v>62</v>
      </c>
      <c r="L12618">
        <v>5</v>
      </c>
      <c r="M12618">
        <v>0.4</v>
      </c>
      <c r="N12618">
        <v>12.4</v>
      </c>
      <c r="O12618">
        <v>1.2</v>
      </c>
      <c r="P12618" t="s">
        <v>24</v>
      </c>
    </row>
    <row r="12619" spans="1:16" x14ac:dyDescent="0.25">
      <c r="A12619">
        <v>12618</v>
      </c>
      <c r="B12619" t="s">
        <v>100</v>
      </c>
      <c r="C12619">
        <v>1</v>
      </c>
      <c r="D12619" t="s">
        <v>137</v>
      </c>
      <c r="E12619" s="1">
        <v>43147</v>
      </c>
      <c r="F12619" s="2">
        <v>0.91574074074074074</v>
      </c>
      <c r="G12619">
        <v>36111</v>
      </c>
      <c r="H12619" t="s">
        <v>33</v>
      </c>
      <c r="I12619" t="s">
        <v>14</v>
      </c>
      <c r="J12619" t="s">
        <v>15</v>
      </c>
      <c r="K12619">
        <v>228</v>
      </c>
      <c r="L12619">
        <v>4</v>
      </c>
      <c r="M12619">
        <v>0.4</v>
      </c>
      <c r="N12619">
        <v>129.80000000000001</v>
      </c>
      <c r="O12619">
        <v>13</v>
      </c>
      <c r="P12619" t="s">
        <v>24</v>
      </c>
    </row>
    <row r="12620" spans="1:16" x14ac:dyDescent="0.25">
      <c r="A12620">
        <v>12619</v>
      </c>
      <c r="B12620" t="s">
        <v>101</v>
      </c>
      <c r="C12620">
        <v>1</v>
      </c>
      <c r="D12620" t="s">
        <v>135</v>
      </c>
      <c r="E12620" s="1">
        <v>43464</v>
      </c>
      <c r="F12620" s="2">
        <v>0.93240740740740735</v>
      </c>
      <c r="G12620">
        <v>54959</v>
      </c>
      <c r="H12620" t="s">
        <v>33</v>
      </c>
      <c r="I12620" t="s">
        <v>14</v>
      </c>
      <c r="J12620" t="s">
        <v>15</v>
      </c>
      <c r="K12620">
        <v>159</v>
      </c>
      <c r="L12620">
        <v>2</v>
      </c>
      <c r="M12620">
        <v>0.5</v>
      </c>
      <c r="N12620">
        <v>75.8</v>
      </c>
      <c r="O12620">
        <v>7.6</v>
      </c>
      <c r="P12620" t="s">
        <v>24</v>
      </c>
    </row>
    <row r="12621" spans="1:16" x14ac:dyDescent="0.25">
      <c r="A12621">
        <v>12620</v>
      </c>
      <c r="B12621" t="s">
        <v>102</v>
      </c>
      <c r="C12621">
        <v>1</v>
      </c>
      <c r="D12621" t="s">
        <v>132</v>
      </c>
      <c r="E12621" s="1">
        <v>43116</v>
      </c>
      <c r="F12621" s="2">
        <v>2.0671296296296295E-2</v>
      </c>
      <c r="G12621">
        <v>26920</v>
      </c>
      <c r="H12621" t="s">
        <v>33</v>
      </c>
      <c r="I12621" t="s">
        <v>14</v>
      </c>
      <c r="J12621" t="s">
        <v>15</v>
      </c>
      <c r="K12621">
        <v>248</v>
      </c>
      <c r="L12621">
        <v>1</v>
      </c>
      <c r="M12621">
        <v>0.4</v>
      </c>
      <c r="N12621">
        <v>163</v>
      </c>
      <c r="O12621">
        <v>16.3</v>
      </c>
      <c r="P12621" t="s">
        <v>18</v>
      </c>
    </row>
    <row r="12622" spans="1:16" x14ac:dyDescent="0.25">
      <c r="A12622">
        <v>12621</v>
      </c>
      <c r="B12622" t="s">
        <v>92</v>
      </c>
      <c r="C12622">
        <v>2</v>
      </c>
      <c r="D12622" t="s">
        <v>136</v>
      </c>
      <c r="E12622" s="1">
        <v>43228</v>
      </c>
      <c r="F12622" s="2">
        <v>0.39069444444444446</v>
      </c>
      <c r="G12622">
        <v>13676</v>
      </c>
      <c r="H12622" t="s">
        <v>33</v>
      </c>
      <c r="I12622" t="s">
        <v>14</v>
      </c>
      <c r="J12622" t="s">
        <v>15</v>
      </c>
      <c r="K12622">
        <v>196</v>
      </c>
      <c r="L12622">
        <v>1</v>
      </c>
      <c r="M12622">
        <v>0.3</v>
      </c>
      <c r="N12622">
        <v>98.4</v>
      </c>
      <c r="O12622">
        <v>9.8000000000000007</v>
      </c>
      <c r="P12622" t="s">
        <v>24</v>
      </c>
    </row>
    <row r="12623" spans="1:16" x14ac:dyDescent="0.25">
      <c r="A12623">
        <v>12622</v>
      </c>
      <c r="B12623" t="s">
        <v>93</v>
      </c>
      <c r="C12623">
        <v>1</v>
      </c>
      <c r="D12623" t="s">
        <v>131</v>
      </c>
      <c r="E12623" s="1">
        <v>43334</v>
      </c>
      <c r="F12623" s="2">
        <v>0.64152777777777781</v>
      </c>
      <c r="G12623">
        <v>33291</v>
      </c>
      <c r="H12623" t="s">
        <v>33</v>
      </c>
      <c r="I12623" t="s">
        <v>14</v>
      </c>
      <c r="J12623" t="s">
        <v>15</v>
      </c>
      <c r="K12623">
        <v>218</v>
      </c>
      <c r="L12623">
        <v>2</v>
      </c>
      <c r="M12623">
        <v>0.4</v>
      </c>
      <c r="N12623">
        <v>129.30000000000001</v>
      </c>
      <c r="O12623">
        <v>12.9</v>
      </c>
      <c r="P12623" t="s">
        <v>24</v>
      </c>
    </row>
    <row r="12624" spans="1:16" x14ac:dyDescent="0.25">
      <c r="A12624">
        <v>12623</v>
      </c>
      <c r="B12624" t="s">
        <v>94</v>
      </c>
      <c r="C12624">
        <v>1</v>
      </c>
      <c r="D12624" t="s">
        <v>135</v>
      </c>
      <c r="E12624" s="1">
        <v>43241</v>
      </c>
      <c r="F12624" s="2">
        <v>0.79662037037037037</v>
      </c>
      <c r="G12624">
        <v>36153</v>
      </c>
      <c r="H12624" t="s">
        <v>33</v>
      </c>
      <c r="I12624" t="s">
        <v>14</v>
      </c>
      <c r="J12624" t="s">
        <v>15</v>
      </c>
      <c r="K12624">
        <v>109</v>
      </c>
      <c r="L12624">
        <v>2</v>
      </c>
      <c r="M12624">
        <v>0.3</v>
      </c>
      <c r="N12624">
        <v>22.5</v>
      </c>
      <c r="O12624">
        <v>2.2000000000000002</v>
      </c>
      <c r="P12624" t="s">
        <v>24</v>
      </c>
    </row>
    <row r="12625" spans="1:16" x14ac:dyDescent="0.25">
      <c r="A12625">
        <v>12624</v>
      </c>
      <c r="B12625" t="s">
        <v>95</v>
      </c>
      <c r="C12625">
        <v>2</v>
      </c>
      <c r="D12625" t="s">
        <v>131</v>
      </c>
      <c r="E12625" s="1">
        <v>43362</v>
      </c>
      <c r="F12625" s="2">
        <v>0.65453703703703703</v>
      </c>
      <c r="G12625">
        <v>35111</v>
      </c>
      <c r="H12625" t="s">
        <v>33</v>
      </c>
      <c r="I12625" t="s">
        <v>14</v>
      </c>
      <c r="J12625" t="s">
        <v>15</v>
      </c>
      <c r="K12625">
        <v>85</v>
      </c>
      <c r="L12625">
        <v>1</v>
      </c>
      <c r="M12625">
        <v>0.5</v>
      </c>
      <c r="N12625">
        <v>2.5</v>
      </c>
      <c r="O12625">
        <v>0.2</v>
      </c>
      <c r="P12625" t="s">
        <v>18</v>
      </c>
    </row>
    <row r="12626" spans="1:16" x14ac:dyDescent="0.25">
      <c r="A12626">
        <v>12625</v>
      </c>
      <c r="B12626" t="s">
        <v>96</v>
      </c>
      <c r="C12626">
        <v>2</v>
      </c>
      <c r="D12626" t="s">
        <v>135</v>
      </c>
      <c r="E12626" s="1">
        <v>43407</v>
      </c>
      <c r="F12626" s="2">
        <v>0.64714120370370376</v>
      </c>
      <c r="G12626">
        <v>37354</v>
      </c>
      <c r="H12626" t="s">
        <v>33</v>
      </c>
      <c r="I12626" t="s">
        <v>14</v>
      </c>
      <c r="J12626" t="s">
        <v>15</v>
      </c>
      <c r="K12626">
        <v>122</v>
      </c>
      <c r="L12626">
        <v>2</v>
      </c>
      <c r="M12626">
        <v>0.3</v>
      </c>
      <c r="N12626">
        <v>34.700000000000003</v>
      </c>
      <c r="O12626">
        <v>3.5</v>
      </c>
      <c r="P12626" t="s">
        <v>24</v>
      </c>
    </row>
    <row r="12627" spans="1:16" x14ac:dyDescent="0.25">
      <c r="A12627">
        <v>12626</v>
      </c>
      <c r="B12627" t="s">
        <v>97</v>
      </c>
      <c r="C12627">
        <v>1</v>
      </c>
      <c r="D12627" t="s">
        <v>134</v>
      </c>
      <c r="E12627" s="1">
        <v>43384</v>
      </c>
      <c r="F12627" s="2">
        <v>0.38010416666666669</v>
      </c>
      <c r="G12627">
        <v>52754</v>
      </c>
      <c r="H12627" t="s">
        <v>33</v>
      </c>
      <c r="I12627" t="s">
        <v>14</v>
      </c>
      <c r="J12627" t="s">
        <v>15</v>
      </c>
      <c r="K12627">
        <v>224</v>
      </c>
      <c r="L12627">
        <v>4</v>
      </c>
      <c r="M12627">
        <v>0.4</v>
      </c>
      <c r="N12627">
        <v>126.1</v>
      </c>
      <c r="O12627">
        <v>12.6</v>
      </c>
      <c r="P12627" t="s">
        <v>24</v>
      </c>
    </row>
    <row r="12628" spans="1:16" x14ac:dyDescent="0.25">
      <c r="A12628">
        <v>12627</v>
      </c>
      <c r="B12628" t="s">
        <v>98</v>
      </c>
      <c r="C12628">
        <v>1</v>
      </c>
      <c r="D12628" t="s">
        <v>136</v>
      </c>
      <c r="E12628" s="1">
        <v>43265</v>
      </c>
      <c r="F12628" s="2">
        <v>0.81608796296296304</v>
      </c>
      <c r="G12628">
        <v>19244</v>
      </c>
      <c r="H12628" t="s">
        <v>33</v>
      </c>
      <c r="I12628" t="s">
        <v>14</v>
      </c>
      <c r="J12628" t="s">
        <v>15</v>
      </c>
      <c r="K12628">
        <v>213</v>
      </c>
      <c r="L12628">
        <v>4</v>
      </c>
      <c r="M12628">
        <v>0.3</v>
      </c>
      <c r="N12628">
        <v>107.4</v>
      </c>
      <c r="O12628">
        <v>10.7</v>
      </c>
      <c r="P12628" t="s">
        <v>24</v>
      </c>
    </row>
    <row r="12629" spans="1:16" x14ac:dyDescent="0.25">
      <c r="A12629">
        <v>12628</v>
      </c>
      <c r="B12629" t="s">
        <v>99</v>
      </c>
      <c r="C12629">
        <v>2</v>
      </c>
      <c r="D12629" t="s">
        <v>138</v>
      </c>
      <c r="E12629" s="1">
        <v>43406</v>
      </c>
      <c r="F12629" s="2">
        <v>0.5037962962962963</v>
      </c>
      <c r="G12629">
        <v>33057</v>
      </c>
      <c r="H12629" t="s">
        <v>13</v>
      </c>
      <c r="I12629" t="s">
        <v>14</v>
      </c>
      <c r="J12629" t="s">
        <v>15</v>
      </c>
      <c r="K12629">
        <v>62</v>
      </c>
      <c r="L12629">
        <v>5</v>
      </c>
      <c r="M12629">
        <v>0.4</v>
      </c>
      <c r="N12629">
        <v>12.4</v>
      </c>
      <c r="O12629">
        <v>1.2</v>
      </c>
      <c r="P12629" t="s">
        <v>22</v>
      </c>
    </row>
    <row r="12630" spans="1:16" x14ac:dyDescent="0.25">
      <c r="A12630">
        <v>12629</v>
      </c>
      <c r="B12630" t="s">
        <v>100</v>
      </c>
      <c r="C12630">
        <v>1</v>
      </c>
      <c r="D12630" t="s">
        <v>132</v>
      </c>
      <c r="E12630" s="1">
        <v>43384</v>
      </c>
      <c r="F12630" s="2">
        <v>0.64271990740740736</v>
      </c>
      <c r="G12630">
        <v>32414</v>
      </c>
      <c r="H12630" t="s">
        <v>33</v>
      </c>
      <c r="I12630" t="s">
        <v>14</v>
      </c>
      <c r="J12630" t="s">
        <v>15</v>
      </c>
      <c r="K12630">
        <v>228</v>
      </c>
      <c r="L12630">
        <v>4</v>
      </c>
      <c r="M12630">
        <v>0.5</v>
      </c>
      <c r="N12630">
        <v>102.4</v>
      </c>
      <c r="O12630">
        <v>10.199999999999999</v>
      </c>
      <c r="P12630" t="s">
        <v>18</v>
      </c>
    </row>
    <row r="12631" spans="1:16" x14ac:dyDescent="0.25">
      <c r="A12631">
        <v>12630</v>
      </c>
      <c r="B12631" t="s">
        <v>101</v>
      </c>
      <c r="C12631">
        <v>1</v>
      </c>
      <c r="D12631" t="s">
        <v>131</v>
      </c>
      <c r="E12631" s="1">
        <v>43244</v>
      </c>
      <c r="F12631" s="2">
        <v>0.72623842592592591</v>
      </c>
      <c r="G12631">
        <v>13809</v>
      </c>
      <c r="H12631" t="s">
        <v>33</v>
      </c>
      <c r="I12631" t="s">
        <v>14</v>
      </c>
      <c r="J12631" t="s">
        <v>15</v>
      </c>
      <c r="K12631">
        <v>159</v>
      </c>
      <c r="L12631">
        <v>2</v>
      </c>
      <c r="M12631">
        <v>0.5</v>
      </c>
      <c r="N12631">
        <v>63.1</v>
      </c>
      <c r="O12631">
        <v>6.3</v>
      </c>
      <c r="P12631" t="s">
        <v>18</v>
      </c>
    </row>
    <row r="12632" spans="1:16" x14ac:dyDescent="0.25">
      <c r="A12632">
        <v>12631</v>
      </c>
      <c r="B12632" t="s">
        <v>102</v>
      </c>
      <c r="C12632">
        <v>2</v>
      </c>
      <c r="D12632" t="s">
        <v>129</v>
      </c>
      <c r="E12632" s="1">
        <v>43384</v>
      </c>
      <c r="F12632" s="2">
        <v>0.60116898148148146</v>
      </c>
      <c r="G12632">
        <v>20338</v>
      </c>
      <c r="H12632" t="s">
        <v>33</v>
      </c>
      <c r="I12632" t="s">
        <v>14</v>
      </c>
      <c r="J12632" t="s">
        <v>15</v>
      </c>
      <c r="K12632">
        <v>248</v>
      </c>
      <c r="L12632">
        <v>5</v>
      </c>
      <c r="M12632">
        <v>0.4</v>
      </c>
      <c r="N12632">
        <v>118.4</v>
      </c>
      <c r="O12632">
        <v>11.8</v>
      </c>
      <c r="P12632" t="s">
        <v>24</v>
      </c>
    </row>
    <row r="12633" spans="1:16" x14ac:dyDescent="0.25">
      <c r="A12633">
        <v>12632</v>
      </c>
      <c r="B12633" t="s">
        <v>92</v>
      </c>
      <c r="C12633">
        <v>1</v>
      </c>
      <c r="D12633" t="s">
        <v>131</v>
      </c>
      <c r="E12633" s="1">
        <v>43414</v>
      </c>
      <c r="F12633" s="2">
        <v>0.40965277777777781</v>
      </c>
      <c r="G12633">
        <v>39015</v>
      </c>
      <c r="H12633" t="s">
        <v>13</v>
      </c>
      <c r="I12633" t="s">
        <v>14</v>
      </c>
      <c r="J12633" t="s">
        <v>15</v>
      </c>
      <c r="K12633">
        <v>196</v>
      </c>
      <c r="L12633">
        <v>2</v>
      </c>
      <c r="M12633">
        <v>0.4</v>
      </c>
      <c r="N12633">
        <v>100.3</v>
      </c>
      <c r="O12633">
        <v>10</v>
      </c>
      <c r="P12633" t="s">
        <v>18</v>
      </c>
    </row>
    <row r="12634" spans="1:16" x14ac:dyDescent="0.25">
      <c r="A12634">
        <v>12633</v>
      </c>
      <c r="B12634" t="s">
        <v>93</v>
      </c>
      <c r="C12634">
        <v>4</v>
      </c>
      <c r="D12634" t="s">
        <v>135</v>
      </c>
      <c r="E12634" s="1">
        <v>43111</v>
      </c>
      <c r="F12634" s="2">
        <v>0.66081018518518519</v>
      </c>
      <c r="G12634">
        <v>23676</v>
      </c>
      <c r="H12634" t="s">
        <v>33</v>
      </c>
      <c r="I12634" t="s">
        <v>14</v>
      </c>
      <c r="J12634" t="s">
        <v>15</v>
      </c>
      <c r="K12634">
        <v>218</v>
      </c>
      <c r="L12634">
        <v>4</v>
      </c>
      <c r="M12634">
        <v>0.4</v>
      </c>
      <c r="N12634">
        <v>120.6</v>
      </c>
      <c r="O12634">
        <v>12.1</v>
      </c>
      <c r="P12634" t="s">
        <v>18</v>
      </c>
    </row>
    <row r="12635" spans="1:16" x14ac:dyDescent="0.25">
      <c r="A12635">
        <v>12634</v>
      </c>
      <c r="B12635" t="s">
        <v>94</v>
      </c>
      <c r="C12635">
        <v>2</v>
      </c>
      <c r="D12635" t="s">
        <v>130</v>
      </c>
      <c r="E12635" s="1">
        <v>43169</v>
      </c>
      <c r="F12635" s="2">
        <v>0.73083333333333333</v>
      </c>
      <c r="G12635">
        <v>53353</v>
      </c>
      <c r="H12635" t="s">
        <v>33</v>
      </c>
      <c r="I12635" t="s">
        <v>14</v>
      </c>
      <c r="J12635" t="s">
        <v>15</v>
      </c>
      <c r="K12635">
        <v>109</v>
      </c>
      <c r="L12635">
        <v>1</v>
      </c>
      <c r="M12635">
        <v>0.4</v>
      </c>
      <c r="N12635">
        <v>15.9</v>
      </c>
      <c r="O12635">
        <v>1.6</v>
      </c>
      <c r="P12635" t="s">
        <v>24</v>
      </c>
    </row>
    <row r="12636" spans="1:16" x14ac:dyDescent="0.25">
      <c r="A12636">
        <v>12635</v>
      </c>
      <c r="B12636" t="s">
        <v>95</v>
      </c>
      <c r="C12636">
        <v>1</v>
      </c>
      <c r="D12636" t="s">
        <v>134</v>
      </c>
      <c r="E12636" s="1">
        <v>43387</v>
      </c>
      <c r="F12636" s="2">
        <v>0.77552083333333333</v>
      </c>
      <c r="G12636">
        <v>42319</v>
      </c>
      <c r="H12636" t="s">
        <v>13</v>
      </c>
      <c r="I12636" t="s">
        <v>14</v>
      </c>
      <c r="J12636" t="s">
        <v>15</v>
      </c>
      <c r="K12636">
        <v>85</v>
      </c>
      <c r="L12636">
        <v>1</v>
      </c>
      <c r="M12636">
        <v>0.4</v>
      </c>
      <c r="N12636">
        <v>3.3</v>
      </c>
      <c r="O12636">
        <v>0.3</v>
      </c>
      <c r="P12636" t="s">
        <v>24</v>
      </c>
    </row>
    <row r="12637" spans="1:16" x14ac:dyDescent="0.25">
      <c r="A12637">
        <v>12636</v>
      </c>
      <c r="B12637" t="s">
        <v>96</v>
      </c>
      <c r="C12637">
        <v>1</v>
      </c>
      <c r="D12637" t="s">
        <v>136</v>
      </c>
      <c r="E12637" s="1">
        <v>43228</v>
      </c>
      <c r="F12637" s="2">
        <v>0.34302083333333333</v>
      </c>
      <c r="G12637">
        <v>47543</v>
      </c>
      <c r="H12637" t="s">
        <v>33</v>
      </c>
      <c r="I12637" t="s">
        <v>14</v>
      </c>
      <c r="J12637" t="s">
        <v>15</v>
      </c>
      <c r="K12637">
        <v>122</v>
      </c>
      <c r="L12637">
        <v>1</v>
      </c>
      <c r="M12637">
        <v>0.3</v>
      </c>
      <c r="N12637">
        <v>38.299999999999997</v>
      </c>
      <c r="O12637">
        <v>3.8</v>
      </c>
      <c r="P12637" t="s">
        <v>18</v>
      </c>
    </row>
    <row r="12638" spans="1:16" x14ac:dyDescent="0.25">
      <c r="A12638">
        <v>12637</v>
      </c>
      <c r="B12638" t="s">
        <v>97</v>
      </c>
      <c r="C12638">
        <v>1</v>
      </c>
      <c r="D12638" t="s">
        <v>133</v>
      </c>
      <c r="E12638" s="1">
        <v>43325</v>
      </c>
      <c r="F12638" s="2">
        <v>0.48042824074074075</v>
      </c>
      <c r="G12638">
        <v>19155</v>
      </c>
      <c r="H12638" t="s">
        <v>13</v>
      </c>
      <c r="I12638" t="s">
        <v>14</v>
      </c>
      <c r="J12638" t="s">
        <v>15</v>
      </c>
      <c r="K12638">
        <v>224</v>
      </c>
      <c r="L12638">
        <v>2</v>
      </c>
      <c r="M12638">
        <v>0.5</v>
      </c>
      <c r="N12638">
        <v>139.5</v>
      </c>
      <c r="O12638">
        <v>14</v>
      </c>
      <c r="P12638" t="s">
        <v>18</v>
      </c>
    </row>
    <row r="12639" spans="1:16" x14ac:dyDescent="0.25">
      <c r="A12639">
        <v>12638</v>
      </c>
      <c r="B12639" t="s">
        <v>98</v>
      </c>
      <c r="C12639">
        <v>1</v>
      </c>
      <c r="D12639" t="s">
        <v>138</v>
      </c>
      <c r="E12639" s="1">
        <v>43386</v>
      </c>
      <c r="F12639" s="2">
        <v>0.37157407407407406</v>
      </c>
      <c r="G12639">
        <v>23857</v>
      </c>
      <c r="H12639" t="s">
        <v>33</v>
      </c>
      <c r="I12639" t="s">
        <v>14</v>
      </c>
      <c r="J12639" t="s">
        <v>15</v>
      </c>
      <c r="K12639">
        <v>213</v>
      </c>
      <c r="L12639">
        <v>4</v>
      </c>
      <c r="M12639">
        <v>0.4</v>
      </c>
      <c r="N12639">
        <v>98.9</v>
      </c>
      <c r="O12639">
        <v>9.9</v>
      </c>
      <c r="P12639" t="s">
        <v>22</v>
      </c>
    </row>
    <row r="12640" spans="1:16" x14ac:dyDescent="0.25">
      <c r="A12640">
        <v>12639</v>
      </c>
      <c r="B12640" t="s">
        <v>99</v>
      </c>
      <c r="C12640">
        <v>1</v>
      </c>
      <c r="D12640" t="s">
        <v>130</v>
      </c>
      <c r="E12640" s="1">
        <v>43216</v>
      </c>
      <c r="F12640" s="2">
        <v>0.96767361111111105</v>
      </c>
      <c r="G12640">
        <v>12963</v>
      </c>
      <c r="H12640" t="s">
        <v>33</v>
      </c>
      <c r="I12640" t="s">
        <v>14</v>
      </c>
      <c r="J12640" t="s">
        <v>15</v>
      </c>
      <c r="K12640">
        <v>62</v>
      </c>
      <c r="L12640">
        <v>5</v>
      </c>
      <c r="M12640">
        <v>0.4</v>
      </c>
      <c r="N12640">
        <v>12.4</v>
      </c>
      <c r="O12640">
        <v>1.2</v>
      </c>
      <c r="P12640" t="s">
        <v>24</v>
      </c>
    </row>
    <row r="12641" spans="1:16" x14ac:dyDescent="0.25">
      <c r="A12641">
        <v>12640</v>
      </c>
      <c r="B12641" t="s">
        <v>100</v>
      </c>
      <c r="C12641">
        <v>1</v>
      </c>
      <c r="D12641" t="s">
        <v>137</v>
      </c>
      <c r="E12641" s="1">
        <v>43443</v>
      </c>
      <c r="F12641" s="2">
        <v>6.4363425925925921E-2</v>
      </c>
      <c r="G12641">
        <v>50734</v>
      </c>
      <c r="H12641" t="s">
        <v>13</v>
      </c>
      <c r="I12641" t="s">
        <v>14</v>
      </c>
      <c r="J12641" t="s">
        <v>15</v>
      </c>
      <c r="K12641">
        <v>228</v>
      </c>
      <c r="L12641">
        <v>1</v>
      </c>
      <c r="M12641">
        <v>0.5</v>
      </c>
      <c r="N12641">
        <v>113.8</v>
      </c>
      <c r="O12641">
        <v>11.4</v>
      </c>
      <c r="P12641" t="s">
        <v>24</v>
      </c>
    </row>
    <row r="12642" spans="1:16" x14ac:dyDescent="0.25">
      <c r="A12642">
        <v>12641</v>
      </c>
      <c r="B12642" t="s">
        <v>101</v>
      </c>
      <c r="C12642">
        <v>1</v>
      </c>
      <c r="D12642" t="s">
        <v>136</v>
      </c>
      <c r="E12642" s="1">
        <v>43378</v>
      </c>
      <c r="F12642" s="2">
        <v>0.76542824074074067</v>
      </c>
      <c r="G12642">
        <v>45710</v>
      </c>
      <c r="H12642" t="s">
        <v>33</v>
      </c>
      <c r="I12642" t="s">
        <v>14</v>
      </c>
      <c r="J12642" t="s">
        <v>15</v>
      </c>
      <c r="K12642">
        <v>159</v>
      </c>
      <c r="L12642">
        <v>1</v>
      </c>
      <c r="M12642">
        <v>0.5</v>
      </c>
      <c r="N12642">
        <v>74.2</v>
      </c>
      <c r="O12642">
        <v>7.4</v>
      </c>
      <c r="P12642" t="s">
        <v>18</v>
      </c>
    </row>
    <row r="12643" spans="1:16" x14ac:dyDescent="0.25">
      <c r="A12643">
        <v>12642</v>
      </c>
      <c r="B12643" t="s">
        <v>102</v>
      </c>
      <c r="C12643">
        <v>1</v>
      </c>
      <c r="D12643" t="s">
        <v>138</v>
      </c>
      <c r="E12643" s="1">
        <v>43425</v>
      </c>
      <c r="F12643" s="2">
        <v>0.69461805555555556</v>
      </c>
      <c r="G12643">
        <v>19328</v>
      </c>
      <c r="H12643" t="s">
        <v>33</v>
      </c>
      <c r="I12643" t="s">
        <v>14</v>
      </c>
      <c r="J12643" t="s">
        <v>15</v>
      </c>
      <c r="K12643">
        <v>248</v>
      </c>
      <c r="L12643">
        <v>2</v>
      </c>
      <c r="M12643">
        <v>0.4</v>
      </c>
      <c r="N12643">
        <v>158.1</v>
      </c>
      <c r="O12643">
        <v>15.8</v>
      </c>
      <c r="P12643" t="s">
        <v>24</v>
      </c>
    </row>
    <row r="12644" spans="1:16" x14ac:dyDescent="0.25">
      <c r="A12644">
        <v>12643</v>
      </c>
      <c r="B12644" t="s">
        <v>92</v>
      </c>
      <c r="C12644">
        <v>1</v>
      </c>
      <c r="D12644" t="s">
        <v>138</v>
      </c>
      <c r="E12644" s="1">
        <v>43222</v>
      </c>
      <c r="F12644" s="2">
        <v>0.96300925925925929</v>
      </c>
      <c r="G12644">
        <v>13173</v>
      </c>
      <c r="H12644" t="s">
        <v>33</v>
      </c>
      <c r="I12644" t="s">
        <v>14</v>
      </c>
      <c r="J12644" t="s">
        <v>15</v>
      </c>
      <c r="K12644">
        <v>196</v>
      </c>
      <c r="L12644">
        <v>5</v>
      </c>
      <c r="M12644">
        <v>0.4</v>
      </c>
      <c r="N12644">
        <v>96.4</v>
      </c>
      <c r="O12644">
        <v>9.6</v>
      </c>
      <c r="P12644" t="s">
        <v>24</v>
      </c>
    </row>
    <row r="12645" spans="1:16" x14ac:dyDescent="0.25">
      <c r="A12645">
        <v>12644</v>
      </c>
      <c r="B12645" t="s">
        <v>93</v>
      </c>
      <c r="C12645">
        <v>1</v>
      </c>
      <c r="D12645" t="s">
        <v>134</v>
      </c>
      <c r="E12645" s="1">
        <v>43212</v>
      </c>
      <c r="F12645" s="2">
        <v>0.33403935185185185</v>
      </c>
      <c r="G12645">
        <v>42315</v>
      </c>
      <c r="H12645" t="s">
        <v>33</v>
      </c>
      <c r="I12645" t="s">
        <v>14</v>
      </c>
      <c r="J12645" t="s">
        <v>15</v>
      </c>
      <c r="K12645">
        <v>218</v>
      </c>
      <c r="L12645">
        <v>1</v>
      </c>
      <c r="M12645">
        <v>0.5</v>
      </c>
      <c r="N12645">
        <v>127.1</v>
      </c>
      <c r="O12645">
        <v>12.7</v>
      </c>
      <c r="P12645" t="s">
        <v>22</v>
      </c>
    </row>
    <row r="12646" spans="1:16" x14ac:dyDescent="0.25">
      <c r="A12646">
        <v>12645</v>
      </c>
      <c r="B12646" t="s">
        <v>94</v>
      </c>
      <c r="C12646">
        <v>1</v>
      </c>
      <c r="D12646" t="s">
        <v>136</v>
      </c>
      <c r="E12646" s="1">
        <v>43227</v>
      </c>
      <c r="F12646" s="2">
        <v>0.89965277777777775</v>
      </c>
      <c r="G12646">
        <v>38062</v>
      </c>
      <c r="H12646" t="s">
        <v>33</v>
      </c>
      <c r="I12646" t="s">
        <v>14</v>
      </c>
      <c r="J12646" t="s">
        <v>15</v>
      </c>
      <c r="K12646">
        <v>109</v>
      </c>
      <c r="L12646">
        <v>1</v>
      </c>
      <c r="M12646">
        <v>0.3</v>
      </c>
      <c r="N12646">
        <v>25.7</v>
      </c>
      <c r="O12646">
        <v>2.6</v>
      </c>
      <c r="P12646" t="s">
        <v>24</v>
      </c>
    </row>
    <row r="12647" spans="1:16" x14ac:dyDescent="0.25">
      <c r="A12647">
        <v>12646</v>
      </c>
      <c r="B12647" t="s">
        <v>95</v>
      </c>
      <c r="C12647">
        <v>1</v>
      </c>
      <c r="D12647" t="s">
        <v>131</v>
      </c>
      <c r="E12647" s="1">
        <v>43302</v>
      </c>
      <c r="F12647" s="2">
        <v>0.81603009259259263</v>
      </c>
      <c r="G12647">
        <v>44219</v>
      </c>
      <c r="H12647" t="s">
        <v>33</v>
      </c>
      <c r="I12647" t="s">
        <v>14</v>
      </c>
      <c r="J12647" t="s">
        <v>15</v>
      </c>
      <c r="K12647">
        <v>85</v>
      </c>
      <c r="L12647">
        <v>2</v>
      </c>
      <c r="M12647">
        <v>0.4</v>
      </c>
      <c r="N12647">
        <v>42.5</v>
      </c>
      <c r="O12647">
        <v>4.3</v>
      </c>
      <c r="P12647" t="s">
        <v>18</v>
      </c>
    </row>
    <row r="12648" spans="1:16" x14ac:dyDescent="0.25">
      <c r="A12648">
        <v>12647</v>
      </c>
      <c r="B12648" t="s">
        <v>96</v>
      </c>
      <c r="C12648">
        <v>2</v>
      </c>
      <c r="D12648" t="s">
        <v>132</v>
      </c>
      <c r="E12648" s="1">
        <v>43346</v>
      </c>
      <c r="F12648" s="2">
        <v>0.95652777777777775</v>
      </c>
      <c r="G12648">
        <v>52423</v>
      </c>
      <c r="H12648" t="s">
        <v>33</v>
      </c>
      <c r="I12648" t="s">
        <v>14</v>
      </c>
      <c r="J12648" t="s">
        <v>15</v>
      </c>
      <c r="K12648">
        <v>122</v>
      </c>
      <c r="L12648">
        <v>4</v>
      </c>
      <c r="M12648">
        <v>0.4</v>
      </c>
      <c r="N12648">
        <v>22.5</v>
      </c>
      <c r="O12648">
        <v>2.2000000000000002</v>
      </c>
      <c r="P12648" t="s">
        <v>18</v>
      </c>
    </row>
    <row r="12649" spans="1:16" x14ac:dyDescent="0.25">
      <c r="A12649">
        <v>12648</v>
      </c>
      <c r="B12649" t="s">
        <v>97</v>
      </c>
      <c r="C12649">
        <v>1</v>
      </c>
      <c r="D12649" t="s">
        <v>133</v>
      </c>
      <c r="E12649" s="1">
        <v>43197</v>
      </c>
      <c r="F12649" s="2">
        <v>0.67325231481481485</v>
      </c>
      <c r="G12649">
        <v>29784</v>
      </c>
      <c r="H12649" t="s">
        <v>33</v>
      </c>
      <c r="I12649" t="s">
        <v>14</v>
      </c>
      <c r="J12649" t="s">
        <v>15</v>
      </c>
      <c r="K12649">
        <v>224</v>
      </c>
      <c r="L12649">
        <v>1</v>
      </c>
      <c r="M12649">
        <v>0.4</v>
      </c>
      <c r="N12649">
        <v>135</v>
      </c>
      <c r="O12649">
        <v>13.5</v>
      </c>
      <c r="P12649" t="s">
        <v>18</v>
      </c>
    </row>
    <row r="12650" spans="1:16" x14ac:dyDescent="0.25">
      <c r="A12650">
        <v>12649</v>
      </c>
      <c r="B12650" t="s">
        <v>98</v>
      </c>
      <c r="C12650">
        <v>2</v>
      </c>
      <c r="D12650" t="s">
        <v>131</v>
      </c>
      <c r="E12650" s="1">
        <v>43177</v>
      </c>
      <c r="F12650" s="2">
        <v>0.81719907407407411</v>
      </c>
      <c r="G12650">
        <v>32361</v>
      </c>
      <c r="H12650" t="s">
        <v>33</v>
      </c>
      <c r="I12650" t="s">
        <v>14</v>
      </c>
      <c r="J12650" t="s">
        <v>15</v>
      </c>
      <c r="K12650">
        <v>213</v>
      </c>
      <c r="L12650">
        <v>4</v>
      </c>
      <c r="M12650">
        <v>0.5</v>
      </c>
      <c r="N12650">
        <v>124.5</v>
      </c>
      <c r="O12650">
        <v>12.4</v>
      </c>
      <c r="P12650" t="s">
        <v>18</v>
      </c>
    </row>
    <row r="12651" spans="1:16" x14ac:dyDescent="0.25">
      <c r="A12651">
        <v>12650</v>
      </c>
      <c r="B12651" t="s">
        <v>99</v>
      </c>
      <c r="C12651">
        <v>1</v>
      </c>
      <c r="D12651" t="s">
        <v>133</v>
      </c>
      <c r="E12651" s="1">
        <v>43291</v>
      </c>
      <c r="F12651" s="2">
        <v>0.4397800925925926</v>
      </c>
      <c r="G12651">
        <v>14633</v>
      </c>
      <c r="H12651" t="s">
        <v>33</v>
      </c>
      <c r="I12651" t="s">
        <v>14</v>
      </c>
      <c r="J12651" t="s">
        <v>15</v>
      </c>
      <c r="K12651">
        <v>62</v>
      </c>
      <c r="L12651">
        <v>5</v>
      </c>
      <c r="M12651">
        <v>0.5</v>
      </c>
      <c r="N12651">
        <v>12.4</v>
      </c>
      <c r="O12651">
        <v>1.2</v>
      </c>
      <c r="P12651" t="s">
        <v>18</v>
      </c>
    </row>
    <row r="12652" spans="1:16" x14ac:dyDescent="0.25">
      <c r="A12652">
        <v>12651</v>
      </c>
      <c r="B12652" t="s">
        <v>100</v>
      </c>
      <c r="C12652">
        <v>1</v>
      </c>
      <c r="D12652" t="s">
        <v>136</v>
      </c>
      <c r="E12652" s="1">
        <v>43400</v>
      </c>
      <c r="F12652" s="2">
        <v>0.75261574074074078</v>
      </c>
      <c r="G12652">
        <v>19662</v>
      </c>
      <c r="H12652" t="s">
        <v>13</v>
      </c>
      <c r="I12652" t="s">
        <v>14</v>
      </c>
      <c r="J12652" t="s">
        <v>15</v>
      </c>
      <c r="K12652">
        <v>228</v>
      </c>
      <c r="L12652">
        <v>2</v>
      </c>
      <c r="M12652">
        <v>0.4</v>
      </c>
      <c r="N12652">
        <v>138.9</v>
      </c>
      <c r="O12652">
        <v>13.9</v>
      </c>
      <c r="P12652" t="s">
        <v>24</v>
      </c>
    </row>
    <row r="12653" spans="1:16" x14ac:dyDescent="0.25">
      <c r="A12653">
        <v>12652</v>
      </c>
      <c r="B12653" t="s">
        <v>101</v>
      </c>
      <c r="C12653">
        <v>1</v>
      </c>
      <c r="D12653" t="s">
        <v>138</v>
      </c>
      <c r="E12653" s="1">
        <v>43363</v>
      </c>
      <c r="F12653" s="2">
        <v>0.90461805555555552</v>
      </c>
      <c r="G12653">
        <v>13395</v>
      </c>
      <c r="H12653" t="s">
        <v>33</v>
      </c>
      <c r="I12653" t="s">
        <v>14</v>
      </c>
      <c r="J12653" t="s">
        <v>15</v>
      </c>
      <c r="K12653">
        <v>159</v>
      </c>
      <c r="L12653">
        <v>1</v>
      </c>
      <c r="M12653">
        <v>0.5</v>
      </c>
      <c r="N12653">
        <v>77.400000000000006</v>
      </c>
      <c r="O12653">
        <v>7.7</v>
      </c>
      <c r="P12653" t="s">
        <v>24</v>
      </c>
    </row>
    <row r="12654" spans="1:16" x14ac:dyDescent="0.25">
      <c r="A12654">
        <v>12653</v>
      </c>
      <c r="B12654" t="s">
        <v>102</v>
      </c>
      <c r="C12654">
        <v>1</v>
      </c>
      <c r="D12654" t="s">
        <v>132</v>
      </c>
      <c r="E12654" s="1">
        <v>43320</v>
      </c>
      <c r="F12654" s="2">
        <v>0.53396990740740746</v>
      </c>
      <c r="G12654">
        <v>33342</v>
      </c>
      <c r="H12654" t="s">
        <v>33</v>
      </c>
      <c r="I12654" t="s">
        <v>14</v>
      </c>
      <c r="J12654" t="s">
        <v>15</v>
      </c>
      <c r="K12654">
        <v>248</v>
      </c>
      <c r="L12654">
        <v>1</v>
      </c>
      <c r="M12654">
        <v>0.5</v>
      </c>
      <c r="N12654">
        <v>160.6</v>
      </c>
      <c r="O12654">
        <v>16.100000000000001</v>
      </c>
      <c r="P12654" t="s">
        <v>18</v>
      </c>
    </row>
    <row r="12655" spans="1:16" x14ac:dyDescent="0.25">
      <c r="A12655">
        <v>12654</v>
      </c>
      <c r="B12655" t="s">
        <v>92</v>
      </c>
      <c r="C12655">
        <v>2</v>
      </c>
      <c r="D12655" t="s">
        <v>135</v>
      </c>
      <c r="E12655" s="1">
        <v>43214</v>
      </c>
      <c r="F12655" s="2">
        <v>0.54453703703703704</v>
      </c>
      <c r="G12655">
        <v>42866</v>
      </c>
      <c r="H12655" t="s">
        <v>33</v>
      </c>
      <c r="I12655" t="s">
        <v>14</v>
      </c>
      <c r="J12655" t="s">
        <v>15</v>
      </c>
      <c r="K12655">
        <v>196</v>
      </c>
      <c r="L12655">
        <v>2</v>
      </c>
      <c r="M12655">
        <v>0.4</v>
      </c>
      <c r="N12655">
        <v>108.2</v>
      </c>
      <c r="O12655">
        <v>10.8</v>
      </c>
      <c r="P12655" t="s">
        <v>24</v>
      </c>
    </row>
    <row r="12656" spans="1:16" x14ac:dyDescent="0.25">
      <c r="A12656">
        <v>12655</v>
      </c>
      <c r="B12656" t="s">
        <v>93</v>
      </c>
      <c r="C12656">
        <v>2</v>
      </c>
      <c r="D12656" t="s">
        <v>136</v>
      </c>
      <c r="E12656" s="1">
        <v>43265</v>
      </c>
      <c r="F12656" s="2">
        <v>0.69672453703703707</v>
      </c>
      <c r="G12656">
        <v>58766</v>
      </c>
      <c r="H12656" t="s">
        <v>13</v>
      </c>
      <c r="I12656" t="s">
        <v>14</v>
      </c>
      <c r="J12656" t="s">
        <v>15</v>
      </c>
      <c r="K12656">
        <v>218</v>
      </c>
      <c r="L12656">
        <v>1</v>
      </c>
      <c r="M12656">
        <v>0.3</v>
      </c>
      <c r="N12656">
        <v>118.4</v>
      </c>
      <c r="O12656">
        <v>11.8</v>
      </c>
      <c r="P12656" t="s">
        <v>22</v>
      </c>
    </row>
    <row r="12657" spans="1:16" x14ac:dyDescent="0.25">
      <c r="A12657">
        <v>12656</v>
      </c>
      <c r="B12657" t="s">
        <v>94</v>
      </c>
      <c r="C12657">
        <v>2</v>
      </c>
      <c r="D12657" t="s">
        <v>131</v>
      </c>
      <c r="E12657" s="1">
        <v>43232</v>
      </c>
      <c r="F12657" s="2">
        <v>0.71090277777777777</v>
      </c>
      <c r="G12657">
        <v>25089</v>
      </c>
      <c r="H12657" t="s">
        <v>33</v>
      </c>
      <c r="I12657" t="s">
        <v>14</v>
      </c>
      <c r="J12657" t="s">
        <v>15</v>
      </c>
      <c r="K12657">
        <v>109</v>
      </c>
      <c r="L12657">
        <v>1</v>
      </c>
      <c r="M12657">
        <v>0.3</v>
      </c>
      <c r="N12657">
        <v>25.7</v>
      </c>
      <c r="O12657">
        <v>2.6</v>
      </c>
      <c r="P12657" t="s">
        <v>24</v>
      </c>
    </row>
    <row r="12658" spans="1:16" x14ac:dyDescent="0.25">
      <c r="A12658">
        <v>12657</v>
      </c>
      <c r="B12658" t="s">
        <v>95</v>
      </c>
      <c r="C12658">
        <v>1</v>
      </c>
      <c r="D12658" t="s">
        <v>131</v>
      </c>
      <c r="E12658" s="1">
        <v>43307</v>
      </c>
      <c r="F12658" s="2">
        <v>0.32472222222222219</v>
      </c>
      <c r="G12658">
        <v>30494</v>
      </c>
      <c r="H12658" t="s">
        <v>33</v>
      </c>
      <c r="I12658" t="s">
        <v>14</v>
      </c>
      <c r="J12658" t="s">
        <v>15</v>
      </c>
      <c r="K12658">
        <v>85</v>
      </c>
      <c r="L12658">
        <v>1</v>
      </c>
      <c r="M12658">
        <v>0.3</v>
      </c>
      <c r="N12658">
        <v>28.3</v>
      </c>
      <c r="O12658">
        <v>2.8</v>
      </c>
      <c r="P12658" t="s">
        <v>18</v>
      </c>
    </row>
    <row r="12659" spans="1:16" x14ac:dyDescent="0.25">
      <c r="A12659">
        <v>12658</v>
      </c>
      <c r="B12659" t="s">
        <v>96</v>
      </c>
      <c r="C12659">
        <v>1</v>
      </c>
      <c r="D12659" t="s">
        <v>134</v>
      </c>
      <c r="E12659" s="1">
        <v>43305</v>
      </c>
      <c r="F12659" s="2">
        <v>0.52446759259259257</v>
      </c>
      <c r="G12659">
        <v>58439</v>
      </c>
      <c r="H12659" t="s">
        <v>13</v>
      </c>
      <c r="I12659" t="s">
        <v>14</v>
      </c>
      <c r="J12659" t="s">
        <v>15</v>
      </c>
      <c r="K12659">
        <v>122</v>
      </c>
      <c r="L12659">
        <v>1</v>
      </c>
      <c r="M12659">
        <v>0.4</v>
      </c>
      <c r="N12659">
        <v>37.1</v>
      </c>
      <c r="O12659">
        <v>3.7</v>
      </c>
      <c r="P12659" t="s">
        <v>18</v>
      </c>
    </row>
    <row r="12660" spans="1:16" x14ac:dyDescent="0.25">
      <c r="A12660">
        <v>12659</v>
      </c>
      <c r="B12660" t="s">
        <v>97</v>
      </c>
      <c r="C12660">
        <v>1</v>
      </c>
      <c r="D12660" t="s">
        <v>137</v>
      </c>
      <c r="E12660" s="1">
        <v>43413</v>
      </c>
      <c r="F12660" s="2">
        <v>0.59755787037037034</v>
      </c>
      <c r="G12660">
        <v>22079</v>
      </c>
      <c r="H12660" t="s">
        <v>33</v>
      </c>
      <c r="I12660" t="s">
        <v>14</v>
      </c>
      <c r="J12660" t="s">
        <v>15</v>
      </c>
      <c r="K12660">
        <v>224</v>
      </c>
      <c r="L12660">
        <v>1</v>
      </c>
      <c r="M12660">
        <v>0.3</v>
      </c>
      <c r="N12660">
        <v>123.8</v>
      </c>
      <c r="O12660">
        <v>12.4</v>
      </c>
      <c r="P12660" t="s">
        <v>18</v>
      </c>
    </row>
    <row r="12661" spans="1:16" x14ac:dyDescent="0.25">
      <c r="A12661">
        <v>12660</v>
      </c>
      <c r="B12661" t="s">
        <v>98</v>
      </c>
      <c r="C12661">
        <v>1</v>
      </c>
      <c r="D12661" t="s">
        <v>138</v>
      </c>
      <c r="E12661" s="1">
        <v>43179</v>
      </c>
      <c r="F12661" s="2">
        <v>0.74427083333333333</v>
      </c>
      <c r="G12661">
        <v>39942</v>
      </c>
      <c r="H12661" t="s">
        <v>33</v>
      </c>
      <c r="I12661" t="s">
        <v>14</v>
      </c>
      <c r="J12661" t="s">
        <v>15</v>
      </c>
      <c r="K12661">
        <v>213</v>
      </c>
      <c r="L12661">
        <v>1</v>
      </c>
      <c r="M12661">
        <v>0.5</v>
      </c>
      <c r="N12661">
        <v>122.4</v>
      </c>
      <c r="O12661">
        <v>12.2</v>
      </c>
      <c r="P12661" t="s">
        <v>24</v>
      </c>
    </row>
    <row r="12662" spans="1:16" x14ac:dyDescent="0.25">
      <c r="A12662">
        <v>12661</v>
      </c>
      <c r="B12662" t="s">
        <v>99</v>
      </c>
      <c r="C12662">
        <v>1</v>
      </c>
      <c r="D12662" t="s">
        <v>138</v>
      </c>
      <c r="E12662" s="1">
        <v>43104</v>
      </c>
      <c r="F12662" s="2">
        <v>0.89993055555555557</v>
      </c>
      <c r="G12662">
        <v>17549</v>
      </c>
      <c r="H12662" t="s">
        <v>33</v>
      </c>
      <c r="I12662" t="s">
        <v>14</v>
      </c>
      <c r="J12662" t="s">
        <v>15</v>
      </c>
      <c r="K12662">
        <v>62</v>
      </c>
      <c r="L12662">
        <v>4</v>
      </c>
      <c r="M12662">
        <v>0.4</v>
      </c>
      <c r="N12662">
        <v>15.5</v>
      </c>
      <c r="O12662">
        <v>1.6</v>
      </c>
      <c r="P12662" t="s">
        <v>18</v>
      </c>
    </row>
    <row r="12663" spans="1:16" x14ac:dyDescent="0.25">
      <c r="A12663">
        <v>12662</v>
      </c>
      <c r="B12663" t="s">
        <v>100</v>
      </c>
      <c r="C12663">
        <v>1</v>
      </c>
      <c r="D12663" t="s">
        <v>130</v>
      </c>
      <c r="E12663" s="1">
        <v>43416</v>
      </c>
      <c r="F12663" s="2">
        <v>0.76671296296296287</v>
      </c>
      <c r="G12663">
        <v>25839</v>
      </c>
      <c r="H12663" t="s">
        <v>33</v>
      </c>
      <c r="I12663" t="s">
        <v>14</v>
      </c>
      <c r="J12663" t="s">
        <v>15</v>
      </c>
      <c r="K12663">
        <v>228</v>
      </c>
      <c r="L12663">
        <v>1</v>
      </c>
      <c r="M12663">
        <v>0.4</v>
      </c>
      <c r="N12663">
        <v>138.9</v>
      </c>
      <c r="O12663">
        <v>13.9</v>
      </c>
      <c r="P12663" t="s">
        <v>24</v>
      </c>
    </row>
    <row r="12664" spans="1:16" x14ac:dyDescent="0.25">
      <c r="A12664">
        <v>12663</v>
      </c>
      <c r="B12664" t="s">
        <v>101</v>
      </c>
      <c r="C12664">
        <v>3</v>
      </c>
      <c r="D12664" t="s">
        <v>130</v>
      </c>
      <c r="E12664" s="1">
        <v>43447</v>
      </c>
      <c r="F12664" s="2">
        <v>0.9215740740740741</v>
      </c>
      <c r="G12664">
        <v>10678</v>
      </c>
      <c r="H12664" t="s">
        <v>13</v>
      </c>
      <c r="I12664" t="s">
        <v>14</v>
      </c>
      <c r="J12664" t="s">
        <v>15</v>
      </c>
      <c r="K12664">
        <v>159</v>
      </c>
      <c r="L12664">
        <v>1</v>
      </c>
      <c r="M12664">
        <v>0.4</v>
      </c>
      <c r="N12664">
        <v>72.599999999999994</v>
      </c>
      <c r="O12664">
        <v>7.3</v>
      </c>
      <c r="P12664" t="s">
        <v>22</v>
      </c>
    </row>
    <row r="12665" spans="1:16" x14ac:dyDescent="0.25">
      <c r="A12665">
        <v>12664</v>
      </c>
      <c r="B12665" t="s">
        <v>102</v>
      </c>
      <c r="C12665">
        <v>1</v>
      </c>
      <c r="D12665" t="s">
        <v>134</v>
      </c>
      <c r="E12665" s="1">
        <v>43361</v>
      </c>
      <c r="F12665" s="2">
        <v>0.43282407407407408</v>
      </c>
      <c r="G12665">
        <v>43660</v>
      </c>
      <c r="H12665" t="s">
        <v>13</v>
      </c>
      <c r="I12665" t="s">
        <v>14</v>
      </c>
      <c r="J12665" t="s">
        <v>15</v>
      </c>
      <c r="K12665">
        <v>248</v>
      </c>
      <c r="L12665">
        <v>4</v>
      </c>
      <c r="M12665">
        <v>0.3</v>
      </c>
      <c r="N12665">
        <v>138.19999999999999</v>
      </c>
      <c r="O12665">
        <v>13.8</v>
      </c>
      <c r="P12665" t="s">
        <v>24</v>
      </c>
    </row>
    <row r="12666" spans="1:16" x14ac:dyDescent="0.25">
      <c r="A12666">
        <v>12665</v>
      </c>
      <c r="B12666" t="s">
        <v>92</v>
      </c>
      <c r="C12666">
        <v>1</v>
      </c>
      <c r="D12666" t="s">
        <v>130</v>
      </c>
      <c r="E12666" s="1">
        <v>43311</v>
      </c>
      <c r="F12666" s="2">
        <v>0.6834027777777778</v>
      </c>
      <c r="G12666">
        <v>33004</v>
      </c>
      <c r="H12666" t="s">
        <v>33</v>
      </c>
      <c r="I12666" t="s">
        <v>14</v>
      </c>
      <c r="J12666" t="s">
        <v>15</v>
      </c>
      <c r="K12666">
        <v>196</v>
      </c>
      <c r="L12666">
        <v>1</v>
      </c>
      <c r="M12666">
        <v>0.3</v>
      </c>
      <c r="N12666">
        <v>110.1</v>
      </c>
      <c r="O12666">
        <v>11</v>
      </c>
      <c r="P12666" t="s">
        <v>18</v>
      </c>
    </row>
    <row r="12667" spans="1:16" x14ac:dyDescent="0.25">
      <c r="A12667">
        <v>12666</v>
      </c>
      <c r="B12667" t="s">
        <v>93</v>
      </c>
      <c r="C12667">
        <v>1</v>
      </c>
      <c r="D12667" t="s">
        <v>136</v>
      </c>
      <c r="E12667" s="1">
        <v>43426</v>
      </c>
      <c r="F12667" s="2">
        <v>0.50269675925925927</v>
      </c>
      <c r="G12667">
        <v>19869</v>
      </c>
      <c r="H12667" t="s">
        <v>33</v>
      </c>
      <c r="I12667" t="s">
        <v>14</v>
      </c>
      <c r="J12667" t="s">
        <v>15</v>
      </c>
      <c r="K12667">
        <v>218</v>
      </c>
      <c r="L12667">
        <v>2</v>
      </c>
      <c r="M12667">
        <v>0.4</v>
      </c>
      <c r="N12667">
        <v>129.30000000000001</v>
      </c>
      <c r="O12667">
        <v>12.9</v>
      </c>
      <c r="P12667" t="s">
        <v>22</v>
      </c>
    </row>
    <row r="12668" spans="1:16" x14ac:dyDescent="0.25">
      <c r="A12668">
        <v>12667</v>
      </c>
      <c r="B12668" t="s">
        <v>94</v>
      </c>
      <c r="C12668">
        <v>1</v>
      </c>
      <c r="D12668" t="s">
        <v>137</v>
      </c>
      <c r="E12668" s="1">
        <v>43376</v>
      </c>
      <c r="F12668" s="2">
        <v>0.59087962962962959</v>
      </c>
      <c r="G12668">
        <v>31979</v>
      </c>
      <c r="H12668" t="s">
        <v>33</v>
      </c>
      <c r="I12668" t="s">
        <v>14</v>
      </c>
      <c r="J12668" t="s">
        <v>15</v>
      </c>
      <c r="K12668">
        <v>109</v>
      </c>
      <c r="L12668">
        <v>1</v>
      </c>
      <c r="M12668">
        <v>0.5</v>
      </c>
      <c r="N12668">
        <v>23.6</v>
      </c>
      <c r="O12668">
        <v>2.4</v>
      </c>
      <c r="P12668" t="s">
        <v>24</v>
      </c>
    </row>
    <row r="12669" spans="1:16" x14ac:dyDescent="0.25">
      <c r="A12669">
        <v>12668</v>
      </c>
      <c r="B12669" t="s">
        <v>95</v>
      </c>
      <c r="C12669">
        <v>1</v>
      </c>
      <c r="D12669" t="s">
        <v>134</v>
      </c>
      <c r="E12669" s="1">
        <v>43388</v>
      </c>
      <c r="F12669" s="2">
        <v>0.64218750000000002</v>
      </c>
      <c r="G12669">
        <v>56205</v>
      </c>
      <c r="H12669" t="s">
        <v>33</v>
      </c>
      <c r="I12669" t="s">
        <v>14</v>
      </c>
      <c r="J12669" t="s">
        <v>15</v>
      </c>
      <c r="K12669">
        <v>85</v>
      </c>
      <c r="L12669">
        <v>5</v>
      </c>
      <c r="M12669">
        <v>0.4</v>
      </c>
      <c r="N12669">
        <v>17</v>
      </c>
      <c r="O12669">
        <v>1.7</v>
      </c>
      <c r="P12669" t="s">
        <v>24</v>
      </c>
    </row>
    <row r="12670" spans="1:16" x14ac:dyDescent="0.25">
      <c r="A12670">
        <v>12669</v>
      </c>
      <c r="B12670" t="s">
        <v>96</v>
      </c>
      <c r="C12670">
        <v>2</v>
      </c>
      <c r="D12670" t="s">
        <v>132</v>
      </c>
      <c r="E12670" s="1">
        <v>43163</v>
      </c>
      <c r="F12670" s="2">
        <v>0.90651620370370367</v>
      </c>
      <c r="G12670">
        <v>58592</v>
      </c>
      <c r="H12670" t="s">
        <v>13</v>
      </c>
      <c r="I12670" t="s">
        <v>14</v>
      </c>
      <c r="J12670" t="s">
        <v>15</v>
      </c>
      <c r="K12670">
        <v>122</v>
      </c>
      <c r="L12670">
        <v>1</v>
      </c>
      <c r="M12670">
        <v>0.4</v>
      </c>
      <c r="N12670">
        <v>39.6</v>
      </c>
      <c r="O12670">
        <v>4</v>
      </c>
      <c r="P12670" t="s">
        <v>24</v>
      </c>
    </row>
    <row r="12671" spans="1:16" x14ac:dyDescent="0.25">
      <c r="A12671">
        <v>12670</v>
      </c>
      <c r="B12671" t="s">
        <v>97</v>
      </c>
      <c r="C12671">
        <v>2</v>
      </c>
      <c r="D12671" t="s">
        <v>137</v>
      </c>
      <c r="E12671" s="1">
        <v>43422</v>
      </c>
      <c r="F12671" s="2">
        <v>0.6549652777777778</v>
      </c>
      <c r="G12671">
        <v>43741</v>
      </c>
      <c r="H12671" t="s">
        <v>33</v>
      </c>
      <c r="I12671" t="s">
        <v>14</v>
      </c>
      <c r="J12671" t="s">
        <v>15</v>
      </c>
      <c r="K12671">
        <v>224</v>
      </c>
      <c r="L12671">
        <v>4</v>
      </c>
      <c r="M12671">
        <v>0.4</v>
      </c>
      <c r="N12671">
        <v>126.1</v>
      </c>
      <c r="O12671">
        <v>12.6</v>
      </c>
      <c r="P12671" t="s">
        <v>22</v>
      </c>
    </row>
    <row r="12672" spans="1:16" x14ac:dyDescent="0.25">
      <c r="A12672">
        <v>12671</v>
      </c>
      <c r="B12672" t="s">
        <v>98</v>
      </c>
      <c r="C12672">
        <v>2</v>
      </c>
      <c r="D12672" t="s">
        <v>132</v>
      </c>
      <c r="E12672" s="1">
        <v>43180</v>
      </c>
      <c r="F12672" s="2">
        <v>0.68739583333333332</v>
      </c>
      <c r="G12672">
        <v>17867</v>
      </c>
      <c r="H12672" t="s">
        <v>13</v>
      </c>
      <c r="I12672" t="s">
        <v>14</v>
      </c>
      <c r="J12672" t="s">
        <v>32</v>
      </c>
      <c r="K12672">
        <v>213</v>
      </c>
      <c r="L12672">
        <v>2</v>
      </c>
      <c r="M12672">
        <v>0.5</v>
      </c>
      <c r="N12672">
        <v>111.7</v>
      </c>
      <c r="O12672">
        <v>11.2</v>
      </c>
      <c r="P12672" t="s">
        <v>24</v>
      </c>
    </row>
    <row r="12673" spans="1:16" x14ac:dyDescent="0.25">
      <c r="A12673">
        <v>12672</v>
      </c>
      <c r="B12673" t="s">
        <v>99</v>
      </c>
      <c r="C12673">
        <v>1</v>
      </c>
      <c r="D12673" t="s">
        <v>134</v>
      </c>
      <c r="E12673" s="1">
        <v>43224</v>
      </c>
      <c r="F12673" s="2">
        <v>0.89297453703703711</v>
      </c>
      <c r="G12673">
        <v>58112</v>
      </c>
      <c r="H12673" t="s">
        <v>33</v>
      </c>
      <c r="I12673" t="s">
        <v>14</v>
      </c>
      <c r="J12673" t="s">
        <v>15</v>
      </c>
      <c r="K12673">
        <v>62</v>
      </c>
      <c r="L12673">
        <v>1</v>
      </c>
      <c r="M12673">
        <v>0.4</v>
      </c>
      <c r="N12673">
        <v>20.7</v>
      </c>
      <c r="O12673">
        <v>2.1</v>
      </c>
      <c r="P12673" t="s">
        <v>24</v>
      </c>
    </row>
    <row r="12674" spans="1:16" x14ac:dyDescent="0.25">
      <c r="A12674">
        <v>12673</v>
      </c>
      <c r="B12674" t="s">
        <v>100</v>
      </c>
      <c r="C12674">
        <v>1</v>
      </c>
      <c r="D12674" t="s">
        <v>131</v>
      </c>
      <c r="E12674" s="1">
        <v>43113</v>
      </c>
      <c r="F12674" s="2">
        <v>0.60432870370370373</v>
      </c>
      <c r="G12674">
        <v>30900</v>
      </c>
      <c r="H12674" t="s">
        <v>33</v>
      </c>
      <c r="I12674" t="s">
        <v>14</v>
      </c>
      <c r="J12674" t="s">
        <v>15</v>
      </c>
      <c r="K12674">
        <v>228</v>
      </c>
      <c r="L12674">
        <v>1</v>
      </c>
      <c r="M12674">
        <v>0.4</v>
      </c>
      <c r="N12674">
        <v>120.6</v>
      </c>
      <c r="O12674">
        <v>12.1</v>
      </c>
      <c r="P12674" t="s">
        <v>22</v>
      </c>
    </row>
    <row r="12675" spans="1:16" x14ac:dyDescent="0.25">
      <c r="A12675">
        <v>12674</v>
      </c>
      <c r="B12675" t="s">
        <v>101</v>
      </c>
      <c r="C12675">
        <v>2</v>
      </c>
      <c r="D12675" t="s">
        <v>130</v>
      </c>
      <c r="E12675" s="1">
        <v>43291</v>
      </c>
      <c r="F12675" s="2">
        <v>0.63003472222222223</v>
      </c>
      <c r="G12675">
        <v>39829</v>
      </c>
      <c r="H12675" t="s">
        <v>13</v>
      </c>
      <c r="I12675" t="s">
        <v>14</v>
      </c>
      <c r="J12675" t="s">
        <v>15</v>
      </c>
      <c r="K12675">
        <v>159</v>
      </c>
      <c r="L12675">
        <v>5</v>
      </c>
      <c r="M12675">
        <v>0.5</v>
      </c>
      <c r="N12675">
        <v>71.099999999999994</v>
      </c>
      <c r="O12675">
        <v>7.1</v>
      </c>
      <c r="P12675" t="s">
        <v>22</v>
      </c>
    </row>
    <row r="12676" spans="1:16" x14ac:dyDescent="0.25">
      <c r="A12676">
        <v>12675</v>
      </c>
      <c r="B12676" t="s">
        <v>102</v>
      </c>
      <c r="C12676">
        <v>2</v>
      </c>
      <c r="D12676" t="s">
        <v>138</v>
      </c>
      <c r="E12676" s="1">
        <v>43439</v>
      </c>
      <c r="F12676" s="2">
        <v>0.86799768518518527</v>
      </c>
      <c r="G12676">
        <v>34115</v>
      </c>
      <c r="H12676" t="s">
        <v>13</v>
      </c>
      <c r="I12676" t="s">
        <v>14</v>
      </c>
      <c r="J12676" t="s">
        <v>15</v>
      </c>
      <c r="K12676">
        <v>248</v>
      </c>
      <c r="L12676">
        <v>1</v>
      </c>
      <c r="M12676">
        <v>0.3</v>
      </c>
      <c r="N12676">
        <v>160.6</v>
      </c>
      <c r="O12676">
        <v>16.100000000000001</v>
      </c>
      <c r="P12676" t="s">
        <v>18</v>
      </c>
    </row>
    <row r="12677" spans="1:16" x14ac:dyDescent="0.25">
      <c r="A12677">
        <v>12676</v>
      </c>
      <c r="B12677" t="s">
        <v>92</v>
      </c>
      <c r="C12677">
        <v>1</v>
      </c>
      <c r="D12677" t="s">
        <v>130</v>
      </c>
      <c r="E12677" s="1">
        <v>43311</v>
      </c>
      <c r="F12677" s="2">
        <v>0.62239583333333337</v>
      </c>
      <c r="G12677">
        <v>31975</v>
      </c>
      <c r="H12677" t="s">
        <v>13</v>
      </c>
      <c r="I12677" t="s">
        <v>14</v>
      </c>
      <c r="J12677" t="s">
        <v>15</v>
      </c>
      <c r="K12677">
        <v>196</v>
      </c>
      <c r="L12677">
        <v>5</v>
      </c>
      <c r="M12677">
        <v>0.4</v>
      </c>
      <c r="N12677">
        <v>96.4</v>
      </c>
      <c r="O12677">
        <v>9.6</v>
      </c>
      <c r="P12677" t="s">
        <v>24</v>
      </c>
    </row>
    <row r="12678" spans="1:16" x14ac:dyDescent="0.25">
      <c r="A12678">
        <v>12677</v>
      </c>
      <c r="B12678" t="s">
        <v>93</v>
      </c>
      <c r="C12678">
        <v>1</v>
      </c>
      <c r="D12678" t="s">
        <v>137</v>
      </c>
      <c r="E12678" s="1">
        <v>43422</v>
      </c>
      <c r="F12678" s="2">
        <v>0.93658564814814815</v>
      </c>
      <c r="G12678">
        <v>39507</v>
      </c>
      <c r="H12678" t="s">
        <v>33</v>
      </c>
      <c r="I12678" t="s">
        <v>14</v>
      </c>
      <c r="J12678" t="s">
        <v>15</v>
      </c>
      <c r="K12678">
        <v>218</v>
      </c>
      <c r="L12678">
        <v>1</v>
      </c>
      <c r="M12678">
        <v>0.5</v>
      </c>
      <c r="N12678">
        <v>131.5</v>
      </c>
      <c r="O12678">
        <v>13.1</v>
      </c>
      <c r="P12678" t="s">
        <v>24</v>
      </c>
    </row>
    <row r="12679" spans="1:16" x14ac:dyDescent="0.25">
      <c r="A12679">
        <v>12678</v>
      </c>
      <c r="B12679" t="s">
        <v>94</v>
      </c>
      <c r="C12679">
        <v>3</v>
      </c>
      <c r="D12679" t="s">
        <v>137</v>
      </c>
      <c r="E12679" s="1">
        <v>43463</v>
      </c>
      <c r="F12679" s="2">
        <v>0.70384259259259263</v>
      </c>
      <c r="G12679">
        <v>40753</v>
      </c>
      <c r="H12679" t="s">
        <v>33</v>
      </c>
      <c r="I12679" t="s">
        <v>14</v>
      </c>
      <c r="J12679" t="s">
        <v>15</v>
      </c>
      <c r="K12679">
        <v>109</v>
      </c>
      <c r="L12679">
        <v>5</v>
      </c>
      <c r="M12679">
        <v>0.4</v>
      </c>
      <c r="N12679">
        <v>18.100000000000001</v>
      </c>
      <c r="O12679">
        <v>1.8</v>
      </c>
      <c r="P12679" t="s">
        <v>24</v>
      </c>
    </row>
    <row r="12680" spans="1:16" x14ac:dyDescent="0.25">
      <c r="A12680">
        <v>12679</v>
      </c>
      <c r="B12680" t="s">
        <v>95</v>
      </c>
      <c r="C12680">
        <v>1</v>
      </c>
      <c r="D12680" t="s">
        <v>138</v>
      </c>
      <c r="E12680" s="1">
        <v>43423</v>
      </c>
      <c r="F12680" s="2">
        <v>0.41069444444444447</v>
      </c>
      <c r="G12680">
        <v>49012</v>
      </c>
      <c r="H12680" t="s">
        <v>13</v>
      </c>
      <c r="I12680" t="s">
        <v>14</v>
      </c>
      <c r="J12680" t="s">
        <v>15</v>
      </c>
      <c r="K12680">
        <v>85</v>
      </c>
      <c r="L12680">
        <v>1</v>
      </c>
      <c r="M12680">
        <v>0.4</v>
      </c>
      <c r="N12680">
        <v>1.6</v>
      </c>
      <c r="O12680">
        <v>0.2</v>
      </c>
      <c r="P12680" t="s">
        <v>22</v>
      </c>
    </row>
    <row r="12681" spans="1:16" x14ac:dyDescent="0.25">
      <c r="A12681">
        <v>12680</v>
      </c>
      <c r="B12681" t="s">
        <v>96</v>
      </c>
      <c r="C12681">
        <v>2</v>
      </c>
      <c r="D12681" t="s">
        <v>134</v>
      </c>
      <c r="E12681" s="1">
        <v>43400</v>
      </c>
      <c r="F12681" s="2">
        <v>0.43959490740740742</v>
      </c>
      <c r="G12681">
        <v>17593</v>
      </c>
      <c r="H12681" t="s">
        <v>33</v>
      </c>
      <c r="I12681" t="s">
        <v>14</v>
      </c>
      <c r="J12681" t="s">
        <v>15</v>
      </c>
      <c r="K12681">
        <v>122</v>
      </c>
      <c r="L12681">
        <v>5</v>
      </c>
      <c r="M12681">
        <v>0.4</v>
      </c>
      <c r="N12681">
        <v>17.600000000000001</v>
      </c>
      <c r="O12681">
        <v>1.8</v>
      </c>
      <c r="P12681" t="s">
        <v>18</v>
      </c>
    </row>
    <row r="12682" spans="1:16" x14ac:dyDescent="0.25">
      <c r="A12682">
        <v>12681</v>
      </c>
      <c r="B12682" t="s">
        <v>97</v>
      </c>
      <c r="C12682">
        <v>1</v>
      </c>
      <c r="D12682" t="s">
        <v>137</v>
      </c>
      <c r="E12682" s="1">
        <v>43277</v>
      </c>
      <c r="F12682" s="2">
        <v>0.85378472222222224</v>
      </c>
      <c r="G12682">
        <v>13088</v>
      </c>
      <c r="H12682" t="s">
        <v>33</v>
      </c>
      <c r="I12682" t="s">
        <v>14</v>
      </c>
      <c r="J12682" t="s">
        <v>15</v>
      </c>
      <c r="K12682">
        <v>224</v>
      </c>
      <c r="L12682">
        <v>2</v>
      </c>
      <c r="M12682">
        <v>0.4</v>
      </c>
      <c r="N12682">
        <v>126.1</v>
      </c>
      <c r="O12682">
        <v>12.6</v>
      </c>
      <c r="P12682" t="s">
        <v>18</v>
      </c>
    </row>
    <row r="12683" spans="1:16" x14ac:dyDescent="0.25">
      <c r="A12683">
        <v>12682</v>
      </c>
      <c r="B12683" t="s">
        <v>98</v>
      </c>
      <c r="C12683">
        <v>1</v>
      </c>
      <c r="D12683" t="s">
        <v>137</v>
      </c>
      <c r="E12683" s="1">
        <v>43235</v>
      </c>
      <c r="F12683" s="2">
        <v>0.93800925925925915</v>
      </c>
      <c r="G12683">
        <v>35219</v>
      </c>
      <c r="H12683" t="s">
        <v>33</v>
      </c>
      <c r="I12683" t="s">
        <v>14</v>
      </c>
      <c r="J12683" t="s">
        <v>15</v>
      </c>
      <c r="K12683">
        <v>213</v>
      </c>
      <c r="L12683">
        <v>1</v>
      </c>
      <c r="M12683">
        <v>0.3</v>
      </c>
      <c r="N12683">
        <v>113.8</v>
      </c>
      <c r="O12683">
        <v>11.4</v>
      </c>
      <c r="P12683" t="s">
        <v>18</v>
      </c>
    </row>
    <row r="12684" spans="1:16" x14ac:dyDescent="0.25">
      <c r="A12684">
        <v>12683</v>
      </c>
      <c r="B12684" t="s">
        <v>99</v>
      </c>
      <c r="C12684">
        <v>1</v>
      </c>
      <c r="D12684" t="s">
        <v>133</v>
      </c>
      <c r="E12684" s="1">
        <v>43443</v>
      </c>
      <c r="F12684" s="2">
        <v>0.52831018518518513</v>
      </c>
      <c r="G12684">
        <v>25744</v>
      </c>
      <c r="H12684" t="s">
        <v>33</v>
      </c>
      <c r="I12684" t="s">
        <v>14</v>
      </c>
      <c r="J12684" t="s">
        <v>15</v>
      </c>
      <c r="K12684">
        <v>62</v>
      </c>
      <c r="L12684">
        <v>2</v>
      </c>
      <c r="M12684">
        <v>0.5</v>
      </c>
      <c r="N12684">
        <v>31</v>
      </c>
      <c r="O12684">
        <v>3.1</v>
      </c>
      <c r="P12684" t="s">
        <v>18</v>
      </c>
    </row>
    <row r="12685" spans="1:16" x14ac:dyDescent="0.25">
      <c r="A12685">
        <v>12684</v>
      </c>
      <c r="B12685" t="s">
        <v>100</v>
      </c>
      <c r="C12685">
        <v>1</v>
      </c>
      <c r="D12685" t="s">
        <v>136</v>
      </c>
      <c r="E12685" s="1">
        <v>43402</v>
      </c>
      <c r="F12685" s="2">
        <v>0.63164351851851852</v>
      </c>
      <c r="G12685">
        <v>58537</v>
      </c>
      <c r="H12685" t="s">
        <v>33</v>
      </c>
      <c r="I12685" t="s">
        <v>14</v>
      </c>
      <c r="J12685" t="s">
        <v>15</v>
      </c>
      <c r="K12685">
        <v>228</v>
      </c>
      <c r="L12685">
        <v>5</v>
      </c>
      <c r="M12685">
        <v>0.5</v>
      </c>
      <c r="N12685">
        <v>91</v>
      </c>
      <c r="O12685">
        <v>9.1</v>
      </c>
      <c r="P12685" t="s">
        <v>18</v>
      </c>
    </row>
    <row r="12686" spans="1:16" x14ac:dyDescent="0.25">
      <c r="A12686">
        <v>12685</v>
      </c>
      <c r="B12686" t="s">
        <v>101</v>
      </c>
      <c r="C12686">
        <v>1</v>
      </c>
      <c r="D12686" t="s">
        <v>130</v>
      </c>
      <c r="E12686" s="1">
        <v>43326</v>
      </c>
      <c r="F12686" s="2">
        <v>0.82686342592592599</v>
      </c>
      <c r="G12686">
        <v>10632</v>
      </c>
      <c r="H12686" t="s">
        <v>33</v>
      </c>
      <c r="I12686" t="s">
        <v>14</v>
      </c>
      <c r="J12686" t="s">
        <v>15</v>
      </c>
      <c r="K12686">
        <v>159</v>
      </c>
      <c r="L12686">
        <v>5</v>
      </c>
      <c r="M12686">
        <v>0.4</v>
      </c>
      <c r="N12686">
        <v>47.2</v>
      </c>
      <c r="O12686">
        <v>4.7</v>
      </c>
      <c r="P12686" t="s">
        <v>18</v>
      </c>
    </row>
    <row r="12687" spans="1:16" x14ac:dyDescent="0.25">
      <c r="A12687">
        <v>12686</v>
      </c>
      <c r="B12687" t="s">
        <v>102</v>
      </c>
      <c r="C12687">
        <v>1</v>
      </c>
      <c r="D12687" t="s">
        <v>134</v>
      </c>
      <c r="E12687" s="1">
        <v>43330</v>
      </c>
      <c r="F12687" s="2">
        <v>0.53831018518518514</v>
      </c>
      <c r="G12687">
        <v>55824</v>
      </c>
      <c r="H12687" t="s">
        <v>33</v>
      </c>
      <c r="I12687" t="s">
        <v>14</v>
      </c>
      <c r="J12687" t="s">
        <v>15</v>
      </c>
      <c r="K12687">
        <v>248</v>
      </c>
      <c r="L12687">
        <v>4</v>
      </c>
      <c r="M12687">
        <v>0.5</v>
      </c>
      <c r="N12687">
        <v>158.1</v>
      </c>
      <c r="O12687">
        <v>15.8</v>
      </c>
      <c r="P12687" t="s">
        <v>24</v>
      </c>
    </row>
    <row r="12688" spans="1:16" x14ac:dyDescent="0.25">
      <c r="A12688">
        <v>12687</v>
      </c>
      <c r="B12688" t="s">
        <v>92</v>
      </c>
      <c r="C12688">
        <v>2</v>
      </c>
      <c r="D12688" t="s">
        <v>131</v>
      </c>
      <c r="E12688" s="1">
        <v>43280</v>
      </c>
      <c r="F12688" s="2">
        <v>0.56642361111111106</v>
      </c>
      <c r="G12688">
        <v>14006</v>
      </c>
      <c r="H12688" t="s">
        <v>33</v>
      </c>
      <c r="I12688" t="s">
        <v>14</v>
      </c>
      <c r="J12688" t="s">
        <v>15</v>
      </c>
      <c r="K12688">
        <v>196</v>
      </c>
      <c r="L12688">
        <v>2</v>
      </c>
      <c r="M12688">
        <v>0.5</v>
      </c>
      <c r="N12688">
        <v>112.1</v>
      </c>
      <c r="O12688">
        <v>11.2</v>
      </c>
      <c r="P12688" t="s">
        <v>22</v>
      </c>
    </row>
    <row r="12689" spans="1:16" x14ac:dyDescent="0.25">
      <c r="A12689">
        <v>12688</v>
      </c>
      <c r="B12689" t="s">
        <v>93</v>
      </c>
      <c r="C12689">
        <v>2</v>
      </c>
      <c r="D12689" t="s">
        <v>134</v>
      </c>
      <c r="E12689" s="1">
        <v>43347</v>
      </c>
      <c r="F12689" s="2">
        <v>0.92137731481481477</v>
      </c>
      <c r="G12689">
        <v>52403</v>
      </c>
      <c r="H12689" t="s">
        <v>13</v>
      </c>
      <c r="I12689" t="s">
        <v>14</v>
      </c>
      <c r="J12689" t="s">
        <v>15</v>
      </c>
      <c r="K12689">
        <v>218</v>
      </c>
      <c r="L12689">
        <v>5</v>
      </c>
      <c r="M12689">
        <v>0.4</v>
      </c>
      <c r="N12689">
        <v>94.4</v>
      </c>
      <c r="O12689">
        <v>9.4</v>
      </c>
      <c r="P12689" t="s">
        <v>24</v>
      </c>
    </row>
    <row r="12690" spans="1:16" x14ac:dyDescent="0.25">
      <c r="A12690">
        <v>12689</v>
      </c>
      <c r="B12690" t="s">
        <v>94</v>
      </c>
      <c r="C12690">
        <v>2</v>
      </c>
      <c r="D12690" t="s">
        <v>133</v>
      </c>
      <c r="E12690" s="1">
        <v>43453</v>
      </c>
      <c r="F12690" s="2">
        <v>0.66208333333333336</v>
      </c>
      <c r="G12690">
        <v>34724</v>
      </c>
      <c r="H12690" t="s">
        <v>13</v>
      </c>
      <c r="I12690" t="s">
        <v>14</v>
      </c>
      <c r="J12690" t="s">
        <v>15</v>
      </c>
      <c r="K12690">
        <v>109</v>
      </c>
      <c r="L12690">
        <v>1</v>
      </c>
      <c r="M12690">
        <v>0.4</v>
      </c>
      <c r="N12690">
        <v>15.9</v>
      </c>
      <c r="O12690">
        <v>1.6</v>
      </c>
      <c r="P12690" t="s">
        <v>18</v>
      </c>
    </row>
    <row r="12691" spans="1:16" x14ac:dyDescent="0.25">
      <c r="A12691">
        <v>12690</v>
      </c>
      <c r="B12691" t="s">
        <v>95</v>
      </c>
      <c r="C12691">
        <v>1</v>
      </c>
      <c r="D12691" t="s">
        <v>130</v>
      </c>
      <c r="E12691" s="1">
        <v>43292</v>
      </c>
      <c r="F12691" s="2">
        <v>0.37327546296296293</v>
      </c>
      <c r="G12691">
        <v>38636</v>
      </c>
      <c r="H12691" t="s">
        <v>13</v>
      </c>
      <c r="I12691" t="s">
        <v>14</v>
      </c>
      <c r="J12691" t="s">
        <v>15</v>
      </c>
      <c r="K12691">
        <v>85</v>
      </c>
      <c r="L12691">
        <v>2</v>
      </c>
      <c r="M12691">
        <v>0.5</v>
      </c>
      <c r="N12691">
        <v>42.5</v>
      </c>
      <c r="O12691">
        <v>4.3</v>
      </c>
      <c r="P12691" t="s">
        <v>18</v>
      </c>
    </row>
    <row r="12692" spans="1:16" x14ac:dyDescent="0.25">
      <c r="A12692">
        <v>12691</v>
      </c>
      <c r="B12692" t="s">
        <v>96</v>
      </c>
      <c r="C12692">
        <v>3</v>
      </c>
      <c r="D12692" t="s">
        <v>129</v>
      </c>
      <c r="E12692" s="1">
        <v>43273</v>
      </c>
      <c r="F12692" s="2">
        <v>0.64665509259259257</v>
      </c>
      <c r="G12692">
        <v>34492</v>
      </c>
      <c r="H12692" t="s">
        <v>33</v>
      </c>
      <c r="I12692" t="s">
        <v>14</v>
      </c>
      <c r="J12692" t="s">
        <v>15</v>
      </c>
      <c r="K12692">
        <v>122</v>
      </c>
      <c r="L12692">
        <v>1</v>
      </c>
      <c r="M12692">
        <v>0.4</v>
      </c>
      <c r="N12692">
        <v>37.1</v>
      </c>
      <c r="O12692">
        <v>3.7</v>
      </c>
      <c r="P12692" t="s">
        <v>18</v>
      </c>
    </row>
    <row r="12693" spans="1:16" x14ac:dyDescent="0.25">
      <c r="A12693">
        <v>12692</v>
      </c>
      <c r="B12693" t="s">
        <v>97</v>
      </c>
      <c r="C12693">
        <v>1</v>
      </c>
      <c r="D12693" t="s">
        <v>131</v>
      </c>
      <c r="E12693" s="1">
        <v>43328</v>
      </c>
      <c r="F12693" s="2">
        <v>0.47910879629629632</v>
      </c>
      <c r="G12693">
        <v>14400</v>
      </c>
      <c r="H12693" t="s">
        <v>33</v>
      </c>
      <c r="I12693" t="s">
        <v>14</v>
      </c>
      <c r="J12693" t="s">
        <v>15</v>
      </c>
      <c r="K12693">
        <v>224</v>
      </c>
      <c r="L12693">
        <v>1</v>
      </c>
      <c r="M12693">
        <v>0.5</v>
      </c>
      <c r="N12693">
        <v>110.4</v>
      </c>
      <c r="O12693">
        <v>11</v>
      </c>
      <c r="P12693" t="s">
        <v>18</v>
      </c>
    </row>
    <row r="12694" spans="1:16" x14ac:dyDescent="0.25">
      <c r="A12694">
        <v>12693</v>
      </c>
      <c r="B12694" t="s">
        <v>98</v>
      </c>
      <c r="C12694">
        <v>1</v>
      </c>
      <c r="D12694" t="s">
        <v>138</v>
      </c>
      <c r="E12694" s="1">
        <v>43215</v>
      </c>
      <c r="F12694" s="2">
        <v>0.62728009259259265</v>
      </c>
      <c r="G12694">
        <v>18627</v>
      </c>
      <c r="H12694" t="s">
        <v>13</v>
      </c>
      <c r="I12694" t="s">
        <v>14</v>
      </c>
      <c r="J12694" t="s">
        <v>15</v>
      </c>
      <c r="K12694">
        <v>213</v>
      </c>
      <c r="L12694">
        <v>4</v>
      </c>
      <c r="M12694">
        <v>0.5</v>
      </c>
      <c r="N12694">
        <v>90.4</v>
      </c>
      <c r="O12694">
        <v>9</v>
      </c>
      <c r="P12694" t="s">
        <v>18</v>
      </c>
    </row>
    <row r="12695" spans="1:16" x14ac:dyDescent="0.25">
      <c r="A12695">
        <v>12694</v>
      </c>
      <c r="B12695" t="s">
        <v>99</v>
      </c>
      <c r="C12695">
        <v>1</v>
      </c>
      <c r="D12695" t="s">
        <v>135</v>
      </c>
      <c r="E12695" s="1">
        <v>43189</v>
      </c>
      <c r="F12695" s="2">
        <v>0.82754629629629628</v>
      </c>
      <c r="G12695">
        <v>35999</v>
      </c>
      <c r="H12695" t="s">
        <v>33</v>
      </c>
      <c r="I12695" t="s">
        <v>14</v>
      </c>
      <c r="J12695" t="s">
        <v>15</v>
      </c>
      <c r="K12695">
        <v>62</v>
      </c>
      <c r="L12695">
        <v>2</v>
      </c>
      <c r="M12695">
        <v>0.5</v>
      </c>
      <c r="N12695">
        <v>31</v>
      </c>
      <c r="O12695">
        <v>3.1</v>
      </c>
      <c r="P12695" t="s">
        <v>18</v>
      </c>
    </row>
    <row r="12696" spans="1:16" x14ac:dyDescent="0.25">
      <c r="A12696">
        <v>12695</v>
      </c>
      <c r="B12696" t="s">
        <v>100</v>
      </c>
      <c r="C12696">
        <v>1</v>
      </c>
      <c r="D12696" t="s">
        <v>134</v>
      </c>
      <c r="E12696" s="1">
        <v>43362</v>
      </c>
      <c r="F12696" s="2">
        <v>0.50488425925925928</v>
      </c>
      <c r="G12696">
        <v>11537</v>
      </c>
      <c r="H12696" t="s">
        <v>33</v>
      </c>
      <c r="I12696" t="s">
        <v>14</v>
      </c>
      <c r="J12696" t="s">
        <v>15</v>
      </c>
      <c r="K12696">
        <v>228</v>
      </c>
      <c r="L12696">
        <v>4</v>
      </c>
      <c r="M12696">
        <v>0.5</v>
      </c>
      <c r="N12696">
        <v>138.9</v>
      </c>
      <c r="O12696">
        <v>13.9</v>
      </c>
      <c r="P12696" t="s">
        <v>18</v>
      </c>
    </row>
    <row r="12697" spans="1:16" x14ac:dyDescent="0.25">
      <c r="A12697">
        <v>12696</v>
      </c>
      <c r="B12697" t="s">
        <v>101</v>
      </c>
      <c r="C12697">
        <v>4</v>
      </c>
      <c r="D12697" t="s">
        <v>136</v>
      </c>
      <c r="E12697" s="1">
        <v>43138</v>
      </c>
      <c r="F12697" s="2">
        <v>0.96464120370370365</v>
      </c>
      <c r="G12697">
        <v>16861</v>
      </c>
      <c r="H12697" t="s">
        <v>33</v>
      </c>
      <c r="I12697" t="s">
        <v>14</v>
      </c>
      <c r="J12697" t="s">
        <v>15</v>
      </c>
      <c r="K12697">
        <v>159</v>
      </c>
      <c r="L12697">
        <v>2</v>
      </c>
      <c r="M12697">
        <v>0.3</v>
      </c>
      <c r="N12697">
        <v>69.5</v>
      </c>
      <c r="O12697">
        <v>6.9</v>
      </c>
      <c r="P12697" t="s">
        <v>24</v>
      </c>
    </row>
    <row r="12698" spans="1:16" x14ac:dyDescent="0.25">
      <c r="A12698">
        <v>12697</v>
      </c>
      <c r="B12698" t="s">
        <v>102</v>
      </c>
      <c r="C12698">
        <v>1</v>
      </c>
      <c r="D12698" t="s">
        <v>133</v>
      </c>
      <c r="E12698" s="1">
        <v>43156</v>
      </c>
      <c r="F12698" s="2">
        <v>0.74824074074074076</v>
      </c>
      <c r="G12698">
        <v>58219</v>
      </c>
      <c r="H12698" t="s">
        <v>33</v>
      </c>
      <c r="I12698" t="s">
        <v>14</v>
      </c>
      <c r="J12698" t="s">
        <v>15</v>
      </c>
      <c r="K12698">
        <v>248</v>
      </c>
      <c r="L12698">
        <v>4</v>
      </c>
      <c r="M12698">
        <v>0.4</v>
      </c>
      <c r="N12698">
        <v>148.19999999999999</v>
      </c>
      <c r="O12698">
        <v>14.8</v>
      </c>
      <c r="P12698" t="s">
        <v>18</v>
      </c>
    </row>
    <row r="12699" spans="1:16" x14ac:dyDescent="0.25">
      <c r="A12699">
        <v>12698</v>
      </c>
      <c r="B12699" t="s">
        <v>92</v>
      </c>
      <c r="C12699">
        <v>1</v>
      </c>
      <c r="D12699" t="s">
        <v>137</v>
      </c>
      <c r="E12699" s="1">
        <v>43452</v>
      </c>
      <c r="F12699" s="2">
        <v>0.93282407407407408</v>
      </c>
      <c r="G12699">
        <v>58108</v>
      </c>
      <c r="H12699" t="s">
        <v>13</v>
      </c>
      <c r="I12699" t="s">
        <v>14</v>
      </c>
      <c r="J12699" t="s">
        <v>15</v>
      </c>
      <c r="K12699">
        <v>196</v>
      </c>
      <c r="L12699">
        <v>4</v>
      </c>
      <c r="M12699">
        <v>0.4</v>
      </c>
      <c r="N12699">
        <v>100.3</v>
      </c>
      <c r="O12699">
        <v>10</v>
      </c>
      <c r="P12699" t="s">
        <v>18</v>
      </c>
    </row>
    <row r="12700" spans="1:16" x14ac:dyDescent="0.25">
      <c r="A12700">
        <v>12699</v>
      </c>
      <c r="B12700" t="s">
        <v>93</v>
      </c>
      <c r="C12700">
        <v>1</v>
      </c>
      <c r="D12700" t="s">
        <v>129</v>
      </c>
      <c r="E12700" s="1">
        <v>43163</v>
      </c>
      <c r="F12700" s="2">
        <v>0.57269675925925922</v>
      </c>
      <c r="G12700">
        <v>34736</v>
      </c>
      <c r="H12700" t="s">
        <v>33</v>
      </c>
      <c r="I12700" t="s">
        <v>14</v>
      </c>
      <c r="J12700" t="s">
        <v>15</v>
      </c>
      <c r="K12700">
        <v>218</v>
      </c>
      <c r="L12700">
        <v>2</v>
      </c>
      <c r="M12700">
        <v>0.5</v>
      </c>
      <c r="N12700">
        <v>133.6</v>
      </c>
      <c r="O12700">
        <v>13.4</v>
      </c>
      <c r="P12700" t="s">
        <v>22</v>
      </c>
    </row>
    <row r="12701" spans="1:16" x14ac:dyDescent="0.25">
      <c r="A12701">
        <v>12700</v>
      </c>
      <c r="B12701" t="s">
        <v>94</v>
      </c>
      <c r="C12701">
        <v>1</v>
      </c>
      <c r="D12701" t="s">
        <v>135</v>
      </c>
      <c r="E12701" s="1">
        <v>43411</v>
      </c>
      <c r="F12701" s="2">
        <v>0.47881944444444446</v>
      </c>
      <c r="G12701">
        <v>21265</v>
      </c>
      <c r="H12701" t="s">
        <v>33</v>
      </c>
      <c r="I12701" t="s">
        <v>14</v>
      </c>
      <c r="J12701" t="s">
        <v>15</v>
      </c>
      <c r="K12701">
        <v>109</v>
      </c>
      <c r="L12701">
        <v>5</v>
      </c>
      <c r="M12701">
        <v>0.3</v>
      </c>
      <c r="N12701">
        <v>12.7</v>
      </c>
      <c r="O12701">
        <v>1.3</v>
      </c>
      <c r="P12701" t="s">
        <v>18</v>
      </c>
    </row>
    <row r="12702" spans="1:16" x14ac:dyDescent="0.25">
      <c r="A12702">
        <v>12701</v>
      </c>
      <c r="B12702" t="s">
        <v>95</v>
      </c>
      <c r="C12702">
        <v>1</v>
      </c>
      <c r="D12702" t="s">
        <v>137</v>
      </c>
      <c r="E12702" s="1">
        <v>43195</v>
      </c>
      <c r="F12702" s="2">
        <v>0.32002314814814814</v>
      </c>
      <c r="G12702">
        <v>48012</v>
      </c>
      <c r="H12702" t="s">
        <v>33</v>
      </c>
      <c r="I12702" t="s">
        <v>14</v>
      </c>
      <c r="J12702" t="s">
        <v>15</v>
      </c>
      <c r="K12702">
        <v>85</v>
      </c>
      <c r="L12702">
        <v>2</v>
      </c>
      <c r="M12702">
        <v>0.3</v>
      </c>
      <c r="N12702">
        <v>42.5</v>
      </c>
      <c r="O12702">
        <v>4.3</v>
      </c>
      <c r="P12702" t="s">
        <v>24</v>
      </c>
    </row>
    <row r="12703" spans="1:16" x14ac:dyDescent="0.25">
      <c r="A12703">
        <v>12702</v>
      </c>
      <c r="B12703" t="s">
        <v>96</v>
      </c>
      <c r="C12703">
        <v>1</v>
      </c>
      <c r="D12703" t="s">
        <v>133</v>
      </c>
      <c r="E12703" s="1">
        <v>43438</v>
      </c>
      <c r="F12703" s="2">
        <v>0.8925347222222223</v>
      </c>
      <c r="G12703">
        <v>19990</v>
      </c>
      <c r="H12703" t="s">
        <v>33</v>
      </c>
      <c r="I12703" t="s">
        <v>14</v>
      </c>
      <c r="J12703" t="s">
        <v>15</v>
      </c>
      <c r="K12703">
        <v>122</v>
      </c>
      <c r="L12703">
        <v>4</v>
      </c>
      <c r="M12703">
        <v>0.4</v>
      </c>
      <c r="N12703">
        <v>22.5</v>
      </c>
      <c r="O12703">
        <v>2.2000000000000002</v>
      </c>
      <c r="P12703" t="s">
        <v>24</v>
      </c>
    </row>
    <row r="12704" spans="1:16" x14ac:dyDescent="0.25">
      <c r="A12704">
        <v>12703</v>
      </c>
      <c r="B12704" t="s">
        <v>97</v>
      </c>
      <c r="C12704">
        <v>1</v>
      </c>
      <c r="D12704" t="s">
        <v>130</v>
      </c>
      <c r="E12704" s="1">
        <v>43110</v>
      </c>
      <c r="F12704" s="2">
        <v>0.87236111111111114</v>
      </c>
      <c r="G12704">
        <v>46608</v>
      </c>
      <c r="H12704" t="s">
        <v>33</v>
      </c>
      <c r="I12704" t="s">
        <v>14</v>
      </c>
      <c r="J12704" t="s">
        <v>15</v>
      </c>
      <c r="K12704">
        <v>224</v>
      </c>
      <c r="L12704">
        <v>5</v>
      </c>
      <c r="M12704">
        <v>0.5</v>
      </c>
      <c r="N12704">
        <v>132.80000000000001</v>
      </c>
      <c r="O12704">
        <v>13.3</v>
      </c>
      <c r="P12704" t="s">
        <v>24</v>
      </c>
    </row>
    <row r="12705" spans="1:16" x14ac:dyDescent="0.25">
      <c r="A12705">
        <v>12704</v>
      </c>
      <c r="B12705" t="s">
        <v>98</v>
      </c>
      <c r="C12705">
        <v>1</v>
      </c>
      <c r="D12705" t="s">
        <v>135</v>
      </c>
      <c r="E12705" s="1">
        <v>43318</v>
      </c>
      <c r="F12705" s="2">
        <v>0.71146990740740745</v>
      </c>
      <c r="G12705">
        <v>31222</v>
      </c>
      <c r="H12705" t="s">
        <v>33</v>
      </c>
      <c r="I12705" t="s">
        <v>14</v>
      </c>
      <c r="J12705" t="s">
        <v>15</v>
      </c>
      <c r="K12705">
        <v>213</v>
      </c>
      <c r="L12705">
        <v>5</v>
      </c>
      <c r="M12705">
        <v>0.3</v>
      </c>
      <c r="N12705">
        <v>101.1</v>
      </c>
      <c r="O12705">
        <v>10.1</v>
      </c>
      <c r="P12705" t="s">
        <v>22</v>
      </c>
    </row>
    <row r="12706" spans="1:16" x14ac:dyDescent="0.25">
      <c r="A12706">
        <v>12705</v>
      </c>
      <c r="B12706" t="s">
        <v>99</v>
      </c>
      <c r="C12706">
        <v>1</v>
      </c>
      <c r="D12706" t="s">
        <v>132</v>
      </c>
      <c r="E12706" s="1">
        <v>43298</v>
      </c>
      <c r="F12706" s="2">
        <v>0.87854166666666667</v>
      </c>
      <c r="G12706">
        <v>57180</v>
      </c>
      <c r="H12706" t="s">
        <v>33</v>
      </c>
      <c r="I12706" t="s">
        <v>14</v>
      </c>
      <c r="J12706" t="s">
        <v>15</v>
      </c>
      <c r="K12706">
        <v>62</v>
      </c>
      <c r="L12706">
        <v>1</v>
      </c>
      <c r="M12706">
        <v>0.5</v>
      </c>
      <c r="N12706">
        <v>62</v>
      </c>
      <c r="O12706">
        <v>6.2</v>
      </c>
      <c r="P12706" t="s">
        <v>18</v>
      </c>
    </row>
    <row r="12707" spans="1:16" x14ac:dyDescent="0.25">
      <c r="A12707">
        <v>12706</v>
      </c>
      <c r="B12707" t="s">
        <v>100</v>
      </c>
      <c r="C12707">
        <v>1</v>
      </c>
      <c r="D12707" t="s">
        <v>135</v>
      </c>
      <c r="E12707" s="1">
        <v>43327</v>
      </c>
      <c r="F12707" s="2">
        <v>0.72520833333333334</v>
      </c>
      <c r="G12707">
        <v>57424</v>
      </c>
      <c r="H12707" t="s">
        <v>33</v>
      </c>
      <c r="I12707" t="s">
        <v>14</v>
      </c>
      <c r="J12707" t="s">
        <v>15</v>
      </c>
      <c r="K12707">
        <v>228</v>
      </c>
      <c r="L12707">
        <v>2</v>
      </c>
      <c r="M12707">
        <v>0.5</v>
      </c>
      <c r="N12707">
        <v>125.2</v>
      </c>
      <c r="O12707">
        <v>12.5</v>
      </c>
      <c r="P12707" t="s">
        <v>18</v>
      </c>
    </row>
    <row r="12708" spans="1:16" x14ac:dyDescent="0.25">
      <c r="A12708">
        <v>12707</v>
      </c>
      <c r="B12708" t="s">
        <v>101</v>
      </c>
      <c r="C12708">
        <v>1</v>
      </c>
      <c r="D12708" t="s">
        <v>133</v>
      </c>
      <c r="E12708" s="1">
        <v>43405</v>
      </c>
      <c r="F12708" s="2">
        <v>0.60745370370370366</v>
      </c>
      <c r="G12708">
        <v>39435</v>
      </c>
      <c r="H12708" t="s">
        <v>33</v>
      </c>
      <c r="I12708" t="s">
        <v>14</v>
      </c>
      <c r="J12708" t="s">
        <v>15</v>
      </c>
      <c r="K12708">
        <v>159</v>
      </c>
      <c r="L12708">
        <v>1</v>
      </c>
      <c r="M12708">
        <v>0.4</v>
      </c>
      <c r="N12708">
        <v>69.5</v>
      </c>
      <c r="O12708">
        <v>6.9</v>
      </c>
      <c r="P12708" t="s">
        <v>18</v>
      </c>
    </row>
    <row r="12709" spans="1:16" x14ac:dyDescent="0.25">
      <c r="A12709">
        <v>12708</v>
      </c>
      <c r="B12709" t="s">
        <v>102</v>
      </c>
      <c r="C12709">
        <v>1</v>
      </c>
      <c r="D12709" t="s">
        <v>131</v>
      </c>
      <c r="E12709" s="1">
        <v>43451</v>
      </c>
      <c r="F12709" s="2">
        <v>0.89627314814814818</v>
      </c>
      <c r="G12709">
        <v>35082</v>
      </c>
      <c r="H12709" t="s">
        <v>33</v>
      </c>
      <c r="I12709" t="s">
        <v>14</v>
      </c>
      <c r="J12709" t="s">
        <v>15</v>
      </c>
      <c r="K12709">
        <v>248</v>
      </c>
      <c r="L12709">
        <v>1</v>
      </c>
      <c r="M12709">
        <v>0.4</v>
      </c>
      <c r="N12709">
        <v>158.1</v>
      </c>
      <c r="O12709">
        <v>15.8</v>
      </c>
      <c r="P12709" t="s">
        <v>24</v>
      </c>
    </row>
    <row r="12710" spans="1:16" x14ac:dyDescent="0.25">
      <c r="A12710">
        <v>12709</v>
      </c>
      <c r="B12710" t="s">
        <v>92</v>
      </c>
      <c r="C12710">
        <v>3</v>
      </c>
      <c r="D12710" t="s">
        <v>138</v>
      </c>
      <c r="E12710" s="1">
        <v>43133</v>
      </c>
      <c r="F12710" s="2">
        <v>0.4347569444444444</v>
      </c>
      <c r="G12710">
        <v>34368</v>
      </c>
      <c r="H12710" t="s">
        <v>33</v>
      </c>
      <c r="I12710" t="s">
        <v>14</v>
      </c>
      <c r="J12710" t="s">
        <v>15</v>
      </c>
      <c r="K12710">
        <v>196</v>
      </c>
      <c r="L12710">
        <v>5</v>
      </c>
      <c r="M12710">
        <v>0.5</v>
      </c>
      <c r="N12710">
        <v>67</v>
      </c>
      <c r="O12710">
        <v>6.7</v>
      </c>
      <c r="P12710" t="s">
        <v>18</v>
      </c>
    </row>
    <row r="12711" spans="1:16" x14ac:dyDescent="0.25">
      <c r="A12711">
        <v>12710</v>
      </c>
      <c r="B12711" t="s">
        <v>93</v>
      </c>
      <c r="C12711">
        <v>1</v>
      </c>
      <c r="D12711" t="s">
        <v>130</v>
      </c>
      <c r="E12711" s="1">
        <v>43382</v>
      </c>
      <c r="F12711" s="2">
        <v>0.50831018518518511</v>
      </c>
      <c r="G12711">
        <v>38187</v>
      </c>
      <c r="H12711" t="s">
        <v>33</v>
      </c>
      <c r="I12711" t="s">
        <v>14</v>
      </c>
      <c r="J12711" t="s">
        <v>15</v>
      </c>
      <c r="K12711">
        <v>218</v>
      </c>
      <c r="L12711">
        <v>5</v>
      </c>
      <c r="M12711">
        <v>0.5</v>
      </c>
      <c r="N12711">
        <v>127.1</v>
      </c>
      <c r="O12711">
        <v>12.7</v>
      </c>
      <c r="P12711" t="s">
        <v>18</v>
      </c>
    </row>
    <row r="12712" spans="1:16" x14ac:dyDescent="0.25">
      <c r="A12712">
        <v>12711</v>
      </c>
      <c r="B12712" t="s">
        <v>94</v>
      </c>
      <c r="C12712">
        <v>1</v>
      </c>
      <c r="D12712" t="s">
        <v>137</v>
      </c>
      <c r="E12712" s="1">
        <v>43412</v>
      </c>
      <c r="F12712" s="2">
        <v>0.84241898148148142</v>
      </c>
      <c r="G12712">
        <v>58100</v>
      </c>
      <c r="H12712" t="s">
        <v>33</v>
      </c>
      <c r="I12712" t="s">
        <v>14</v>
      </c>
      <c r="J12712" t="s">
        <v>15</v>
      </c>
      <c r="K12712">
        <v>109</v>
      </c>
      <c r="L12712">
        <v>1</v>
      </c>
      <c r="M12712">
        <v>0.5</v>
      </c>
      <c r="N12712">
        <v>27.9</v>
      </c>
      <c r="O12712">
        <v>2.8</v>
      </c>
      <c r="P12712" t="s">
        <v>22</v>
      </c>
    </row>
    <row r="12713" spans="1:16" x14ac:dyDescent="0.25">
      <c r="A12713">
        <v>12712</v>
      </c>
      <c r="B12713" t="s">
        <v>95</v>
      </c>
      <c r="C12713">
        <v>1</v>
      </c>
      <c r="D12713" t="s">
        <v>137</v>
      </c>
      <c r="E12713" s="1">
        <v>43189</v>
      </c>
      <c r="F12713" s="2">
        <v>0.55687500000000001</v>
      </c>
      <c r="G12713">
        <v>20590</v>
      </c>
      <c r="H12713" t="s">
        <v>33</v>
      </c>
      <c r="I12713" t="s">
        <v>14</v>
      </c>
      <c r="J12713" t="s">
        <v>15</v>
      </c>
      <c r="K12713">
        <v>85</v>
      </c>
      <c r="L12713">
        <v>1</v>
      </c>
      <c r="M12713">
        <v>0.5</v>
      </c>
      <c r="N12713">
        <v>28.3</v>
      </c>
      <c r="O12713">
        <v>2.8</v>
      </c>
      <c r="P12713" t="s">
        <v>24</v>
      </c>
    </row>
    <row r="12714" spans="1:16" x14ac:dyDescent="0.25">
      <c r="A12714">
        <v>12713</v>
      </c>
      <c r="B12714" t="s">
        <v>96</v>
      </c>
      <c r="C12714">
        <v>1</v>
      </c>
      <c r="D12714" t="s">
        <v>136</v>
      </c>
      <c r="E12714" s="1">
        <v>43388</v>
      </c>
      <c r="F12714" s="2">
        <v>0.80315972222222232</v>
      </c>
      <c r="G12714">
        <v>19580</v>
      </c>
      <c r="H12714" t="s">
        <v>33</v>
      </c>
      <c r="I12714" t="s">
        <v>14</v>
      </c>
      <c r="J12714" t="s">
        <v>15</v>
      </c>
      <c r="K12714">
        <v>122</v>
      </c>
      <c r="L12714">
        <v>5</v>
      </c>
      <c r="M12714">
        <v>0.5</v>
      </c>
      <c r="N12714">
        <v>11.5</v>
      </c>
      <c r="O12714">
        <v>1.2</v>
      </c>
      <c r="P12714" t="s">
        <v>18</v>
      </c>
    </row>
    <row r="12715" spans="1:16" x14ac:dyDescent="0.25">
      <c r="A12715">
        <v>12714</v>
      </c>
      <c r="B12715" t="s">
        <v>97</v>
      </c>
      <c r="C12715">
        <v>4</v>
      </c>
      <c r="D12715" t="s">
        <v>138</v>
      </c>
      <c r="E12715" s="1">
        <v>43176</v>
      </c>
      <c r="F12715" s="2">
        <v>0.49997685185185187</v>
      </c>
      <c r="G12715">
        <v>20299</v>
      </c>
      <c r="H12715" t="s">
        <v>33</v>
      </c>
      <c r="I12715" t="s">
        <v>14</v>
      </c>
      <c r="J12715" t="s">
        <v>15</v>
      </c>
      <c r="K12715">
        <v>224</v>
      </c>
      <c r="L12715">
        <v>2</v>
      </c>
      <c r="M12715">
        <v>0.4</v>
      </c>
      <c r="N12715">
        <v>135</v>
      </c>
      <c r="O12715">
        <v>13.5</v>
      </c>
      <c r="P12715" t="s">
        <v>18</v>
      </c>
    </row>
    <row r="12716" spans="1:16" x14ac:dyDescent="0.25">
      <c r="A12716">
        <v>12715</v>
      </c>
      <c r="B12716" t="s">
        <v>98</v>
      </c>
      <c r="C12716">
        <v>1</v>
      </c>
      <c r="D12716" t="s">
        <v>134</v>
      </c>
      <c r="E12716" s="1">
        <v>43337</v>
      </c>
      <c r="F12716" s="2">
        <v>0.44530092592592596</v>
      </c>
      <c r="G12716">
        <v>51075</v>
      </c>
      <c r="H12716" t="s">
        <v>33</v>
      </c>
      <c r="I12716" t="s">
        <v>14</v>
      </c>
      <c r="J12716" t="s">
        <v>15</v>
      </c>
      <c r="K12716">
        <v>213</v>
      </c>
      <c r="L12716">
        <v>1</v>
      </c>
      <c r="M12716">
        <v>0.3</v>
      </c>
      <c r="N12716">
        <v>113.8</v>
      </c>
      <c r="O12716">
        <v>11.4</v>
      </c>
      <c r="P12716" t="s">
        <v>24</v>
      </c>
    </row>
    <row r="12717" spans="1:16" x14ac:dyDescent="0.25">
      <c r="A12717">
        <v>12716</v>
      </c>
      <c r="B12717" t="s">
        <v>99</v>
      </c>
      <c r="C12717">
        <v>2</v>
      </c>
      <c r="D12717" t="s">
        <v>137</v>
      </c>
      <c r="E12717" s="1">
        <v>43412</v>
      </c>
      <c r="F12717" s="2">
        <v>0.6066435185185185</v>
      </c>
      <c r="G12717">
        <v>26597</v>
      </c>
      <c r="H12717" t="s">
        <v>13</v>
      </c>
      <c r="I12717" t="s">
        <v>14</v>
      </c>
      <c r="J12717" t="s">
        <v>15</v>
      </c>
      <c r="K12717">
        <v>62</v>
      </c>
      <c r="L12717">
        <v>5</v>
      </c>
      <c r="M12717">
        <v>0.3</v>
      </c>
      <c r="N12717">
        <v>12.4</v>
      </c>
      <c r="O12717">
        <v>1.2</v>
      </c>
      <c r="P12717" t="s">
        <v>24</v>
      </c>
    </row>
    <row r="12718" spans="1:16" x14ac:dyDescent="0.25">
      <c r="A12718">
        <v>12717</v>
      </c>
      <c r="B12718" t="s">
        <v>100</v>
      </c>
      <c r="C12718">
        <v>2</v>
      </c>
      <c r="D12718" t="s">
        <v>136</v>
      </c>
      <c r="E12718" s="1">
        <v>43200</v>
      </c>
      <c r="F12718" s="2">
        <v>0.90940972222222216</v>
      </c>
      <c r="G12718">
        <v>49350</v>
      </c>
      <c r="H12718" t="s">
        <v>33</v>
      </c>
      <c r="I12718" t="s">
        <v>14</v>
      </c>
      <c r="J12718" t="s">
        <v>15</v>
      </c>
      <c r="K12718">
        <v>228</v>
      </c>
      <c r="L12718">
        <v>5</v>
      </c>
      <c r="M12718">
        <v>0.3</v>
      </c>
      <c r="N12718">
        <v>113.8</v>
      </c>
      <c r="O12718">
        <v>11.4</v>
      </c>
      <c r="P12718" t="s">
        <v>22</v>
      </c>
    </row>
    <row r="12719" spans="1:16" x14ac:dyDescent="0.25">
      <c r="A12719">
        <v>12718</v>
      </c>
      <c r="B12719" t="s">
        <v>101</v>
      </c>
      <c r="C12719">
        <v>1</v>
      </c>
      <c r="D12719" t="s">
        <v>133</v>
      </c>
      <c r="E12719" s="1">
        <v>43286</v>
      </c>
      <c r="F12719" s="2">
        <v>0.66636574074074073</v>
      </c>
      <c r="G12719">
        <v>30848</v>
      </c>
      <c r="H12719" t="s">
        <v>33</v>
      </c>
      <c r="I12719" t="s">
        <v>14</v>
      </c>
      <c r="J12719" t="s">
        <v>15</v>
      </c>
      <c r="K12719">
        <v>159</v>
      </c>
      <c r="L12719">
        <v>5</v>
      </c>
      <c r="M12719">
        <v>0.5</v>
      </c>
      <c r="N12719">
        <v>71.099999999999994</v>
      </c>
      <c r="O12719">
        <v>7.1</v>
      </c>
      <c r="P12719" t="s">
        <v>22</v>
      </c>
    </row>
    <row r="12720" spans="1:16" x14ac:dyDescent="0.25">
      <c r="A12720">
        <v>12719</v>
      </c>
      <c r="B12720" t="s">
        <v>102</v>
      </c>
      <c r="C12720">
        <v>3</v>
      </c>
      <c r="D12720" t="s">
        <v>129</v>
      </c>
      <c r="E12720" s="1">
        <v>43351</v>
      </c>
      <c r="F12720" s="2">
        <v>0.86453703703703699</v>
      </c>
      <c r="G12720">
        <v>37620</v>
      </c>
      <c r="H12720" t="s">
        <v>33</v>
      </c>
      <c r="I12720" t="s">
        <v>14</v>
      </c>
      <c r="J12720" t="s">
        <v>15</v>
      </c>
      <c r="K12720">
        <v>248</v>
      </c>
      <c r="L12720">
        <v>2</v>
      </c>
      <c r="M12720">
        <v>0.4</v>
      </c>
      <c r="N12720">
        <v>148.19999999999999</v>
      </c>
      <c r="O12720">
        <v>14.8</v>
      </c>
      <c r="P12720" t="s">
        <v>18</v>
      </c>
    </row>
    <row r="12721" spans="1:16" x14ac:dyDescent="0.25">
      <c r="A12721">
        <v>12720</v>
      </c>
      <c r="B12721" t="s">
        <v>92</v>
      </c>
      <c r="C12721">
        <v>3</v>
      </c>
      <c r="D12721" t="s">
        <v>137</v>
      </c>
      <c r="E12721" s="1">
        <v>43230</v>
      </c>
      <c r="F12721" s="2">
        <v>0.66988425925925921</v>
      </c>
      <c r="G12721">
        <v>18955</v>
      </c>
      <c r="H12721" t="s">
        <v>33</v>
      </c>
      <c r="I12721" t="s">
        <v>14</v>
      </c>
      <c r="J12721" t="s">
        <v>15</v>
      </c>
      <c r="K12721">
        <v>196</v>
      </c>
      <c r="L12721">
        <v>2</v>
      </c>
      <c r="M12721">
        <v>0.4</v>
      </c>
      <c r="N12721">
        <v>100.3</v>
      </c>
      <c r="O12721">
        <v>10</v>
      </c>
      <c r="P12721" t="s">
        <v>24</v>
      </c>
    </row>
    <row r="12722" spans="1:16" x14ac:dyDescent="0.25">
      <c r="A12722">
        <v>12721</v>
      </c>
      <c r="B12722" t="s">
        <v>93</v>
      </c>
      <c r="C12722">
        <v>1</v>
      </c>
      <c r="D12722" t="s">
        <v>134</v>
      </c>
      <c r="E12722" s="1">
        <v>43241</v>
      </c>
      <c r="F12722" s="2">
        <v>0.61370370370370375</v>
      </c>
      <c r="G12722">
        <v>15371</v>
      </c>
      <c r="H12722" t="s">
        <v>33</v>
      </c>
      <c r="I12722" t="s">
        <v>14</v>
      </c>
      <c r="J12722" t="s">
        <v>15</v>
      </c>
      <c r="K12722">
        <v>218</v>
      </c>
      <c r="L12722">
        <v>1</v>
      </c>
      <c r="M12722">
        <v>0.5</v>
      </c>
      <c r="N12722">
        <v>131.5</v>
      </c>
      <c r="O12722">
        <v>13.1</v>
      </c>
      <c r="P12722" t="s">
        <v>18</v>
      </c>
    </row>
    <row r="12723" spans="1:16" x14ac:dyDescent="0.25">
      <c r="A12723">
        <v>12722</v>
      </c>
      <c r="B12723" t="s">
        <v>94</v>
      </c>
      <c r="C12723">
        <v>1</v>
      </c>
      <c r="D12723" t="s">
        <v>134</v>
      </c>
      <c r="E12723" s="1">
        <v>43166</v>
      </c>
      <c r="F12723" s="2">
        <v>0.81240740740740736</v>
      </c>
      <c r="G12723">
        <v>34955</v>
      </c>
      <c r="H12723" t="s">
        <v>33</v>
      </c>
      <c r="I12723" t="s">
        <v>14</v>
      </c>
      <c r="J12723" t="s">
        <v>15</v>
      </c>
      <c r="K12723">
        <v>109</v>
      </c>
      <c r="L12723">
        <v>5</v>
      </c>
      <c r="M12723">
        <v>0.5</v>
      </c>
      <c r="N12723">
        <v>1.8</v>
      </c>
      <c r="O12723">
        <v>0.2</v>
      </c>
      <c r="P12723" t="s">
        <v>24</v>
      </c>
    </row>
    <row r="12724" spans="1:16" x14ac:dyDescent="0.25">
      <c r="A12724">
        <v>12723</v>
      </c>
      <c r="B12724" t="s">
        <v>95</v>
      </c>
      <c r="C12724">
        <v>4</v>
      </c>
      <c r="D12724" t="s">
        <v>134</v>
      </c>
      <c r="E12724" s="1">
        <v>43370</v>
      </c>
      <c r="F12724" s="2">
        <v>0.75710648148148152</v>
      </c>
      <c r="G12724">
        <v>22996</v>
      </c>
      <c r="H12724" t="s">
        <v>33</v>
      </c>
      <c r="I12724" t="s">
        <v>14</v>
      </c>
      <c r="J12724" t="s">
        <v>15</v>
      </c>
      <c r="K12724">
        <v>85</v>
      </c>
      <c r="L12724">
        <v>5</v>
      </c>
      <c r="M12724">
        <v>0.5</v>
      </c>
      <c r="N12724">
        <v>0.8</v>
      </c>
      <c r="O12724">
        <v>0.1</v>
      </c>
      <c r="P12724" t="s">
        <v>24</v>
      </c>
    </row>
    <row r="12725" spans="1:16" x14ac:dyDescent="0.25">
      <c r="A12725">
        <v>12724</v>
      </c>
      <c r="B12725" t="s">
        <v>96</v>
      </c>
      <c r="C12725">
        <v>1</v>
      </c>
      <c r="D12725" t="s">
        <v>134</v>
      </c>
      <c r="E12725" s="1">
        <v>43390</v>
      </c>
      <c r="F12725" s="2">
        <v>0.83842592592592602</v>
      </c>
      <c r="G12725">
        <v>22412</v>
      </c>
      <c r="H12725" t="s">
        <v>33</v>
      </c>
      <c r="I12725" t="s">
        <v>14</v>
      </c>
      <c r="J12725" t="s">
        <v>15</v>
      </c>
      <c r="K12725">
        <v>122</v>
      </c>
      <c r="L12725">
        <v>4</v>
      </c>
      <c r="M12725">
        <v>0.4</v>
      </c>
      <c r="N12725">
        <v>32.200000000000003</v>
      </c>
      <c r="O12725">
        <v>3.2</v>
      </c>
      <c r="P12725" t="s">
        <v>18</v>
      </c>
    </row>
    <row r="12726" spans="1:16" x14ac:dyDescent="0.25">
      <c r="A12726">
        <v>12725</v>
      </c>
      <c r="B12726" t="s">
        <v>97</v>
      </c>
      <c r="C12726">
        <v>2</v>
      </c>
      <c r="D12726" t="s">
        <v>136</v>
      </c>
      <c r="E12726" s="1">
        <v>43376</v>
      </c>
      <c r="F12726" s="2">
        <v>0.5022685185185185</v>
      </c>
      <c r="G12726">
        <v>46178</v>
      </c>
      <c r="H12726" t="s">
        <v>33</v>
      </c>
      <c r="I12726" t="s">
        <v>14</v>
      </c>
      <c r="J12726" t="s">
        <v>15</v>
      </c>
      <c r="K12726">
        <v>224</v>
      </c>
      <c r="L12726">
        <v>1</v>
      </c>
      <c r="M12726">
        <v>0.3</v>
      </c>
      <c r="N12726">
        <v>137.30000000000001</v>
      </c>
      <c r="O12726">
        <v>13.7</v>
      </c>
      <c r="P12726" t="s">
        <v>18</v>
      </c>
    </row>
    <row r="12727" spans="1:16" x14ac:dyDescent="0.25">
      <c r="A12727">
        <v>12726</v>
      </c>
      <c r="B12727" t="s">
        <v>98</v>
      </c>
      <c r="C12727">
        <v>1</v>
      </c>
      <c r="D12727" t="s">
        <v>129</v>
      </c>
      <c r="E12727" s="1">
        <v>43431</v>
      </c>
      <c r="F12727" s="2">
        <v>0.49835648148148143</v>
      </c>
      <c r="G12727">
        <v>31281</v>
      </c>
      <c r="H12727" t="s">
        <v>33</v>
      </c>
      <c r="I12727" t="s">
        <v>14</v>
      </c>
      <c r="J12727" t="s">
        <v>15</v>
      </c>
      <c r="K12727">
        <v>213</v>
      </c>
      <c r="L12727">
        <v>5</v>
      </c>
      <c r="M12727">
        <v>0.5</v>
      </c>
      <c r="N12727">
        <v>79.8</v>
      </c>
      <c r="O12727">
        <v>8</v>
      </c>
      <c r="P12727" t="s">
        <v>22</v>
      </c>
    </row>
    <row r="12728" spans="1:16" x14ac:dyDescent="0.25">
      <c r="A12728">
        <v>12727</v>
      </c>
      <c r="B12728" t="s">
        <v>99</v>
      </c>
      <c r="C12728">
        <v>1</v>
      </c>
      <c r="D12728" t="s">
        <v>130</v>
      </c>
      <c r="E12728" s="1">
        <v>43109</v>
      </c>
      <c r="F12728" s="2">
        <v>0.977025462962963</v>
      </c>
      <c r="G12728">
        <v>14401</v>
      </c>
      <c r="H12728" t="s">
        <v>13</v>
      </c>
      <c r="I12728" t="s">
        <v>14</v>
      </c>
      <c r="J12728" t="s">
        <v>15</v>
      </c>
      <c r="K12728">
        <v>62</v>
      </c>
      <c r="L12728">
        <v>5</v>
      </c>
      <c r="M12728">
        <v>0.5</v>
      </c>
      <c r="N12728">
        <v>12.4</v>
      </c>
      <c r="O12728">
        <v>1.2</v>
      </c>
      <c r="P12728" t="s">
        <v>18</v>
      </c>
    </row>
    <row r="12729" spans="1:16" x14ac:dyDescent="0.25">
      <c r="A12729">
        <v>12728</v>
      </c>
      <c r="B12729" t="s">
        <v>100</v>
      </c>
      <c r="C12729">
        <v>1</v>
      </c>
      <c r="D12729" t="s">
        <v>129</v>
      </c>
      <c r="E12729" s="1">
        <v>43396</v>
      </c>
      <c r="F12729" s="2">
        <v>0.50608796296296299</v>
      </c>
      <c r="G12729">
        <v>27365</v>
      </c>
      <c r="H12729" t="s">
        <v>33</v>
      </c>
      <c r="I12729" t="s">
        <v>14</v>
      </c>
      <c r="J12729" t="s">
        <v>15</v>
      </c>
      <c r="K12729">
        <v>228</v>
      </c>
      <c r="L12729">
        <v>1</v>
      </c>
      <c r="M12729">
        <v>0.4</v>
      </c>
      <c r="N12729">
        <v>143.4</v>
      </c>
      <c r="O12729">
        <v>14.3</v>
      </c>
      <c r="P12729" t="s">
        <v>18</v>
      </c>
    </row>
    <row r="12730" spans="1:16" x14ac:dyDescent="0.25">
      <c r="A12730">
        <v>12729</v>
      </c>
      <c r="B12730" t="s">
        <v>101</v>
      </c>
      <c r="C12730">
        <v>4</v>
      </c>
      <c r="D12730" t="s">
        <v>138</v>
      </c>
      <c r="E12730" s="1">
        <v>43336</v>
      </c>
      <c r="F12730" s="2">
        <v>0.76543981481481482</v>
      </c>
      <c r="G12730">
        <v>30321</v>
      </c>
      <c r="H12730" t="s">
        <v>13</v>
      </c>
      <c r="I12730" t="s">
        <v>14</v>
      </c>
      <c r="J12730" t="s">
        <v>15</v>
      </c>
      <c r="K12730">
        <v>159</v>
      </c>
      <c r="L12730">
        <v>1</v>
      </c>
      <c r="M12730">
        <v>0.5</v>
      </c>
      <c r="N12730">
        <v>71.099999999999994</v>
      </c>
      <c r="O12730">
        <v>7.1</v>
      </c>
      <c r="P12730" t="s">
        <v>24</v>
      </c>
    </row>
    <row r="12731" spans="1:16" x14ac:dyDescent="0.25">
      <c r="A12731">
        <v>12730</v>
      </c>
      <c r="B12731" t="s">
        <v>102</v>
      </c>
      <c r="C12731">
        <v>1</v>
      </c>
      <c r="D12731" t="s">
        <v>135</v>
      </c>
      <c r="E12731" s="1">
        <v>43201</v>
      </c>
      <c r="F12731" s="2">
        <v>0.61607638888888883</v>
      </c>
      <c r="G12731">
        <v>41695</v>
      </c>
      <c r="H12731" t="s">
        <v>33</v>
      </c>
      <c r="I12731" t="s">
        <v>14</v>
      </c>
      <c r="J12731" t="s">
        <v>15</v>
      </c>
      <c r="K12731">
        <v>248</v>
      </c>
      <c r="L12731">
        <v>1</v>
      </c>
      <c r="M12731">
        <v>0.4</v>
      </c>
      <c r="N12731">
        <v>138.19999999999999</v>
      </c>
      <c r="O12731">
        <v>13.8</v>
      </c>
      <c r="P12731" t="s">
        <v>18</v>
      </c>
    </row>
    <row r="12732" spans="1:16" x14ac:dyDescent="0.25">
      <c r="A12732">
        <v>12731</v>
      </c>
      <c r="B12732" t="s">
        <v>92</v>
      </c>
      <c r="C12732">
        <v>1</v>
      </c>
      <c r="D12732" t="s">
        <v>136</v>
      </c>
      <c r="E12732" s="1">
        <v>43285</v>
      </c>
      <c r="F12732" s="2">
        <v>0.8653819444444445</v>
      </c>
      <c r="G12732">
        <v>43413</v>
      </c>
      <c r="H12732" t="s">
        <v>33</v>
      </c>
      <c r="I12732" t="s">
        <v>14</v>
      </c>
      <c r="J12732" t="s">
        <v>15</v>
      </c>
      <c r="K12732">
        <v>196</v>
      </c>
      <c r="L12732">
        <v>4</v>
      </c>
      <c r="M12732">
        <v>0.4</v>
      </c>
      <c r="N12732">
        <v>84.6</v>
      </c>
      <c r="O12732">
        <v>8.5</v>
      </c>
      <c r="P12732" t="s">
        <v>18</v>
      </c>
    </row>
    <row r="12733" spans="1:16" x14ac:dyDescent="0.25">
      <c r="A12733">
        <v>12732</v>
      </c>
      <c r="B12733" t="s">
        <v>93</v>
      </c>
      <c r="C12733">
        <v>1</v>
      </c>
      <c r="D12733" t="s">
        <v>136</v>
      </c>
      <c r="E12733" s="1">
        <v>43368</v>
      </c>
      <c r="F12733" s="2">
        <v>0.75424768518518526</v>
      </c>
      <c r="G12733">
        <v>18360</v>
      </c>
      <c r="H12733" t="s">
        <v>13</v>
      </c>
      <c r="I12733" t="s">
        <v>14</v>
      </c>
      <c r="J12733" t="s">
        <v>32</v>
      </c>
      <c r="K12733">
        <v>218</v>
      </c>
      <c r="L12733">
        <v>4</v>
      </c>
      <c r="M12733">
        <v>0.3</v>
      </c>
      <c r="N12733">
        <v>111.8</v>
      </c>
      <c r="O12733">
        <v>11.2</v>
      </c>
      <c r="P12733" t="s">
        <v>18</v>
      </c>
    </row>
    <row r="12734" spans="1:16" x14ac:dyDescent="0.25">
      <c r="A12734">
        <v>12733</v>
      </c>
      <c r="B12734" t="s">
        <v>94</v>
      </c>
      <c r="C12734">
        <v>3</v>
      </c>
      <c r="D12734" t="s">
        <v>136</v>
      </c>
      <c r="E12734" s="1">
        <v>43149</v>
      </c>
      <c r="F12734" s="2">
        <v>0.80023148148148149</v>
      </c>
      <c r="G12734">
        <v>56777</v>
      </c>
      <c r="H12734" t="s">
        <v>33</v>
      </c>
      <c r="I12734" t="s">
        <v>14</v>
      </c>
      <c r="J12734" t="s">
        <v>15</v>
      </c>
      <c r="K12734">
        <v>109</v>
      </c>
      <c r="L12734">
        <v>1</v>
      </c>
      <c r="M12734">
        <v>0.5</v>
      </c>
      <c r="N12734">
        <v>23.6</v>
      </c>
      <c r="O12734">
        <v>2.4</v>
      </c>
      <c r="P12734" t="s">
        <v>22</v>
      </c>
    </row>
    <row r="12735" spans="1:16" x14ac:dyDescent="0.25">
      <c r="A12735">
        <v>12734</v>
      </c>
      <c r="B12735" t="s">
        <v>95</v>
      </c>
      <c r="C12735">
        <v>2</v>
      </c>
      <c r="D12735" t="s">
        <v>135</v>
      </c>
      <c r="E12735" s="1">
        <v>43113</v>
      </c>
      <c r="F12735" s="2">
        <v>0.86481481481481481</v>
      </c>
      <c r="G12735">
        <v>20074</v>
      </c>
      <c r="H12735" t="s">
        <v>33</v>
      </c>
      <c r="I12735" t="s">
        <v>14</v>
      </c>
      <c r="J12735" t="s">
        <v>15</v>
      </c>
      <c r="K12735">
        <v>85</v>
      </c>
      <c r="L12735">
        <v>4</v>
      </c>
      <c r="M12735">
        <v>0.4</v>
      </c>
      <c r="N12735">
        <v>21.3</v>
      </c>
      <c r="O12735">
        <v>2.1</v>
      </c>
      <c r="P12735" t="s">
        <v>18</v>
      </c>
    </row>
    <row r="12736" spans="1:16" x14ac:dyDescent="0.25">
      <c r="A12736">
        <v>12735</v>
      </c>
      <c r="B12736" t="s">
        <v>96</v>
      </c>
      <c r="C12736">
        <v>1</v>
      </c>
      <c r="D12736" t="s">
        <v>138</v>
      </c>
      <c r="E12736" s="1">
        <v>43427</v>
      </c>
      <c r="F12736" s="2">
        <v>0.43262731481481481</v>
      </c>
      <c r="G12736">
        <v>45593</v>
      </c>
      <c r="H12736" t="s">
        <v>33</v>
      </c>
      <c r="I12736" t="s">
        <v>14</v>
      </c>
      <c r="J12736" t="s">
        <v>15</v>
      </c>
      <c r="K12736">
        <v>122</v>
      </c>
      <c r="L12736">
        <v>1</v>
      </c>
      <c r="M12736">
        <v>0.5</v>
      </c>
      <c r="N12736">
        <v>35.9</v>
      </c>
      <c r="O12736">
        <v>3.6</v>
      </c>
      <c r="P12736" t="s">
        <v>22</v>
      </c>
    </row>
    <row r="12737" spans="1:16" x14ac:dyDescent="0.25">
      <c r="A12737">
        <v>12736</v>
      </c>
      <c r="B12737" t="s">
        <v>97</v>
      </c>
      <c r="C12737">
        <v>1</v>
      </c>
      <c r="D12737" t="s">
        <v>134</v>
      </c>
      <c r="E12737" s="1">
        <v>43462</v>
      </c>
      <c r="F12737" s="2">
        <v>0.38149305555555557</v>
      </c>
      <c r="G12737">
        <v>10861</v>
      </c>
      <c r="H12737" t="s">
        <v>33</v>
      </c>
      <c r="I12737" t="s">
        <v>14</v>
      </c>
      <c r="J12737" t="s">
        <v>32</v>
      </c>
      <c r="K12737">
        <v>224</v>
      </c>
      <c r="L12737">
        <v>1</v>
      </c>
      <c r="M12737">
        <v>0.3</v>
      </c>
      <c r="N12737">
        <v>123.8</v>
      </c>
      <c r="O12737">
        <v>12.4</v>
      </c>
      <c r="P12737" t="s">
        <v>18</v>
      </c>
    </row>
    <row r="12738" spans="1:16" x14ac:dyDescent="0.25">
      <c r="A12738">
        <v>12737</v>
      </c>
      <c r="B12738" t="s">
        <v>98</v>
      </c>
      <c r="C12738">
        <v>2</v>
      </c>
      <c r="D12738" t="s">
        <v>137</v>
      </c>
      <c r="E12738" s="1">
        <v>43112</v>
      </c>
      <c r="F12738" s="2">
        <v>1.5972222222222224E-2</v>
      </c>
      <c r="G12738">
        <v>47105</v>
      </c>
      <c r="H12738" t="s">
        <v>33</v>
      </c>
      <c r="I12738" t="s">
        <v>14</v>
      </c>
      <c r="J12738" t="s">
        <v>15</v>
      </c>
      <c r="K12738">
        <v>213</v>
      </c>
      <c r="L12738">
        <v>1</v>
      </c>
      <c r="M12738">
        <v>0.4</v>
      </c>
      <c r="N12738">
        <v>120.2</v>
      </c>
      <c r="O12738">
        <v>12</v>
      </c>
      <c r="P12738" t="s">
        <v>18</v>
      </c>
    </row>
    <row r="12739" spans="1:16" x14ac:dyDescent="0.25">
      <c r="A12739">
        <v>12738</v>
      </c>
      <c r="B12739" t="s">
        <v>99</v>
      </c>
      <c r="C12739">
        <v>2</v>
      </c>
      <c r="D12739" t="s">
        <v>135</v>
      </c>
      <c r="E12739" s="1">
        <v>43421</v>
      </c>
      <c r="F12739" s="2">
        <v>0.79185185185185192</v>
      </c>
      <c r="G12739">
        <v>35942</v>
      </c>
      <c r="H12739" t="s">
        <v>33</v>
      </c>
      <c r="I12739" t="s">
        <v>14</v>
      </c>
      <c r="J12739" t="s">
        <v>15</v>
      </c>
      <c r="K12739">
        <v>62</v>
      </c>
      <c r="L12739">
        <v>1</v>
      </c>
      <c r="M12739">
        <v>0.5</v>
      </c>
      <c r="N12739">
        <v>20.7</v>
      </c>
      <c r="O12739">
        <v>2.1</v>
      </c>
      <c r="P12739" t="s">
        <v>24</v>
      </c>
    </row>
    <row r="12740" spans="1:16" x14ac:dyDescent="0.25">
      <c r="A12740">
        <v>12739</v>
      </c>
      <c r="B12740" t="s">
        <v>100</v>
      </c>
      <c r="C12740">
        <v>1</v>
      </c>
      <c r="D12740" t="s">
        <v>135</v>
      </c>
      <c r="E12740" s="1">
        <v>43110</v>
      </c>
      <c r="F12740" s="2">
        <v>0.8480671296296296</v>
      </c>
      <c r="G12740">
        <v>33027</v>
      </c>
      <c r="H12740" t="s">
        <v>33</v>
      </c>
      <c r="I12740" t="s">
        <v>14</v>
      </c>
      <c r="J12740" t="s">
        <v>15</v>
      </c>
      <c r="K12740">
        <v>228</v>
      </c>
      <c r="L12740">
        <v>4</v>
      </c>
      <c r="M12740">
        <v>0.5</v>
      </c>
      <c r="N12740">
        <v>138.9</v>
      </c>
      <c r="O12740">
        <v>13.9</v>
      </c>
      <c r="P12740" t="s">
        <v>24</v>
      </c>
    </row>
    <row r="12741" spans="1:16" x14ac:dyDescent="0.25">
      <c r="A12741">
        <v>12740</v>
      </c>
      <c r="B12741" t="s">
        <v>101</v>
      </c>
      <c r="C12741">
        <v>1</v>
      </c>
      <c r="D12741" t="s">
        <v>132</v>
      </c>
      <c r="E12741" s="1">
        <v>43286</v>
      </c>
      <c r="F12741" s="2">
        <v>0.36952546296296296</v>
      </c>
      <c r="G12741">
        <v>30622</v>
      </c>
      <c r="H12741" t="s">
        <v>13</v>
      </c>
      <c r="I12741" t="s">
        <v>14</v>
      </c>
      <c r="J12741" t="s">
        <v>15</v>
      </c>
      <c r="K12741">
        <v>159</v>
      </c>
      <c r="L12741">
        <v>1</v>
      </c>
      <c r="M12741">
        <v>0.4</v>
      </c>
      <c r="N12741">
        <v>72.599999999999994</v>
      </c>
      <c r="O12741">
        <v>7.3</v>
      </c>
      <c r="P12741" t="s">
        <v>22</v>
      </c>
    </row>
    <row r="12742" spans="1:16" x14ac:dyDescent="0.25">
      <c r="A12742">
        <v>12741</v>
      </c>
      <c r="B12742" t="s">
        <v>102</v>
      </c>
      <c r="C12742">
        <v>1</v>
      </c>
      <c r="D12742" t="s">
        <v>134</v>
      </c>
      <c r="E12742" s="1">
        <v>43364</v>
      </c>
      <c r="F12742" s="2">
        <v>0.79480324074074071</v>
      </c>
      <c r="G12742">
        <v>15146</v>
      </c>
      <c r="H12742" t="s">
        <v>33</v>
      </c>
      <c r="I12742" t="s">
        <v>14</v>
      </c>
      <c r="J12742" t="s">
        <v>15</v>
      </c>
      <c r="K12742">
        <v>248</v>
      </c>
      <c r="L12742">
        <v>5</v>
      </c>
      <c r="M12742">
        <v>0.3</v>
      </c>
      <c r="N12742">
        <v>130.80000000000001</v>
      </c>
      <c r="O12742">
        <v>13.1</v>
      </c>
      <c r="P12742" t="s">
        <v>18</v>
      </c>
    </row>
    <row r="12743" spans="1:16" x14ac:dyDescent="0.25">
      <c r="A12743">
        <v>12742</v>
      </c>
      <c r="B12743" t="s">
        <v>92</v>
      </c>
      <c r="C12743">
        <v>1</v>
      </c>
      <c r="D12743" t="s">
        <v>132</v>
      </c>
      <c r="E12743" s="1">
        <v>43207</v>
      </c>
      <c r="F12743" s="2">
        <v>0.84608796296296296</v>
      </c>
      <c r="G12743">
        <v>19769</v>
      </c>
      <c r="H12743" t="s">
        <v>33</v>
      </c>
      <c r="I12743" t="s">
        <v>14</v>
      </c>
      <c r="J12743" t="s">
        <v>15</v>
      </c>
      <c r="K12743">
        <v>196</v>
      </c>
      <c r="L12743">
        <v>1</v>
      </c>
      <c r="M12743">
        <v>0.4</v>
      </c>
      <c r="N12743">
        <v>108.2</v>
      </c>
      <c r="O12743">
        <v>10.8</v>
      </c>
      <c r="P12743" t="s">
        <v>24</v>
      </c>
    </row>
    <row r="12744" spans="1:16" x14ac:dyDescent="0.25">
      <c r="A12744">
        <v>12743</v>
      </c>
      <c r="B12744" t="s">
        <v>93</v>
      </c>
      <c r="C12744">
        <v>1</v>
      </c>
      <c r="D12744" t="s">
        <v>134</v>
      </c>
      <c r="E12744" s="1">
        <v>43313</v>
      </c>
      <c r="F12744" s="2">
        <v>0.91002314814814811</v>
      </c>
      <c r="G12744">
        <v>39795</v>
      </c>
      <c r="H12744" t="s">
        <v>33</v>
      </c>
      <c r="I12744" t="s">
        <v>14</v>
      </c>
      <c r="J12744" t="s">
        <v>15</v>
      </c>
      <c r="K12744">
        <v>218</v>
      </c>
      <c r="L12744">
        <v>4</v>
      </c>
      <c r="M12744">
        <v>0.5</v>
      </c>
      <c r="N12744">
        <v>129.30000000000001</v>
      </c>
      <c r="O12744">
        <v>12.9</v>
      </c>
      <c r="P12744" t="s">
        <v>22</v>
      </c>
    </row>
    <row r="12745" spans="1:16" x14ac:dyDescent="0.25">
      <c r="A12745">
        <v>12744</v>
      </c>
      <c r="B12745" t="s">
        <v>94</v>
      </c>
      <c r="C12745">
        <v>1</v>
      </c>
      <c r="D12745" t="s">
        <v>133</v>
      </c>
      <c r="E12745" s="1">
        <v>43362</v>
      </c>
      <c r="F12745" s="2">
        <v>0.74313657407407396</v>
      </c>
      <c r="G12745">
        <v>39951</v>
      </c>
      <c r="H12745" t="s">
        <v>33</v>
      </c>
      <c r="I12745" t="s">
        <v>14</v>
      </c>
      <c r="J12745" t="s">
        <v>32</v>
      </c>
      <c r="K12745">
        <v>109</v>
      </c>
      <c r="L12745">
        <v>1</v>
      </c>
      <c r="M12745">
        <v>0.4</v>
      </c>
      <c r="N12745">
        <v>26.8</v>
      </c>
      <c r="O12745">
        <v>2.7</v>
      </c>
      <c r="P12745" t="s">
        <v>24</v>
      </c>
    </row>
    <row r="12746" spans="1:16" x14ac:dyDescent="0.25">
      <c r="A12746">
        <v>12745</v>
      </c>
      <c r="B12746" t="s">
        <v>95</v>
      </c>
      <c r="C12746">
        <v>1</v>
      </c>
      <c r="D12746" t="s">
        <v>135</v>
      </c>
      <c r="E12746" s="1">
        <v>43154</v>
      </c>
      <c r="F12746" s="2">
        <v>0.57857638888888896</v>
      </c>
      <c r="G12746">
        <v>57398</v>
      </c>
      <c r="H12746" t="s">
        <v>33</v>
      </c>
      <c r="I12746" t="s">
        <v>14</v>
      </c>
      <c r="J12746" t="s">
        <v>15</v>
      </c>
      <c r="K12746">
        <v>85</v>
      </c>
      <c r="L12746">
        <v>1</v>
      </c>
      <c r="M12746">
        <v>0.5</v>
      </c>
      <c r="N12746">
        <v>28.3</v>
      </c>
      <c r="O12746">
        <v>2.8</v>
      </c>
      <c r="P12746" t="s">
        <v>24</v>
      </c>
    </row>
    <row r="12747" spans="1:16" x14ac:dyDescent="0.25">
      <c r="A12747">
        <v>12746</v>
      </c>
      <c r="B12747" t="s">
        <v>96</v>
      </c>
      <c r="C12747">
        <v>1</v>
      </c>
      <c r="D12747" t="s">
        <v>132</v>
      </c>
      <c r="E12747" s="1">
        <v>43366</v>
      </c>
      <c r="F12747" s="2">
        <v>0.61759259259259258</v>
      </c>
      <c r="G12747">
        <v>21733</v>
      </c>
      <c r="H12747" t="s">
        <v>33</v>
      </c>
      <c r="I12747" t="s">
        <v>14</v>
      </c>
      <c r="J12747" t="s">
        <v>32</v>
      </c>
      <c r="K12747">
        <v>122</v>
      </c>
      <c r="L12747">
        <v>1</v>
      </c>
      <c r="M12747">
        <v>0.5</v>
      </c>
      <c r="N12747">
        <v>38.299999999999997</v>
      </c>
      <c r="O12747">
        <v>3.8</v>
      </c>
      <c r="P12747" t="s">
        <v>24</v>
      </c>
    </row>
    <row r="12748" spans="1:16" x14ac:dyDescent="0.25">
      <c r="A12748">
        <v>12747</v>
      </c>
      <c r="B12748" t="s">
        <v>97</v>
      </c>
      <c r="C12748">
        <v>1</v>
      </c>
      <c r="D12748" t="s">
        <v>132</v>
      </c>
      <c r="E12748" s="1">
        <v>43108</v>
      </c>
      <c r="F12748" s="2">
        <v>0.41142361111111114</v>
      </c>
      <c r="G12748">
        <v>58887</v>
      </c>
      <c r="H12748" t="s">
        <v>33</v>
      </c>
      <c r="I12748" t="s">
        <v>14</v>
      </c>
      <c r="J12748" t="s">
        <v>15</v>
      </c>
      <c r="K12748">
        <v>224</v>
      </c>
      <c r="L12748">
        <v>1</v>
      </c>
      <c r="M12748">
        <v>0.3</v>
      </c>
      <c r="N12748">
        <v>123.8</v>
      </c>
      <c r="O12748">
        <v>12.4</v>
      </c>
      <c r="P12748" t="s">
        <v>18</v>
      </c>
    </row>
    <row r="12749" spans="1:16" x14ac:dyDescent="0.25">
      <c r="A12749">
        <v>12748</v>
      </c>
      <c r="B12749" t="s">
        <v>98</v>
      </c>
      <c r="C12749">
        <v>1</v>
      </c>
      <c r="D12749" t="s">
        <v>129</v>
      </c>
      <c r="E12749" s="1">
        <v>43227</v>
      </c>
      <c r="F12749" s="2">
        <v>0.55974537037037042</v>
      </c>
      <c r="G12749">
        <v>15214</v>
      </c>
      <c r="H12749" t="s">
        <v>33</v>
      </c>
      <c r="I12749" t="s">
        <v>14</v>
      </c>
      <c r="J12749" t="s">
        <v>15</v>
      </c>
      <c r="K12749">
        <v>213</v>
      </c>
      <c r="L12749">
        <v>4</v>
      </c>
      <c r="M12749">
        <v>0.4</v>
      </c>
      <c r="N12749">
        <v>98.9</v>
      </c>
      <c r="O12749">
        <v>9.9</v>
      </c>
      <c r="P12749" t="s">
        <v>22</v>
      </c>
    </row>
    <row r="12750" spans="1:16" x14ac:dyDescent="0.25">
      <c r="A12750">
        <v>12749</v>
      </c>
      <c r="B12750" t="s">
        <v>99</v>
      </c>
      <c r="C12750">
        <v>1</v>
      </c>
      <c r="D12750" t="s">
        <v>135</v>
      </c>
      <c r="E12750" s="1">
        <v>43329</v>
      </c>
      <c r="F12750" s="2">
        <v>0.8377430555555555</v>
      </c>
      <c r="G12750">
        <v>13689</v>
      </c>
      <c r="H12750" t="s">
        <v>33</v>
      </c>
      <c r="I12750" t="s">
        <v>14</v>
      </c>
      <c r="J12750" t="s">
        <v>15</v>
      </c>
      <c r="K12750">
        <v>62</v>
      </c>
      <c r="L12750">
        <v>4</v>
      </c>
      <c r="M12750">
        <v>0.5</v>
      </c>
      <c r="N12750">
        <v>15.5</v>
      </c>
      <c r="O12750">
        <v>1.6</v>
      </c>
      <c r="P12750" t="s">
        <v>24</v>
      </c>
    </row>
    <row r="12751" spans="1:16" x14ac:dyDescent="0.25">
      <c r="A12751">
        <v>12750</v>
      </c>
      <c r="B12751" t="s">
        <v>100</v>
      </c>
      <c r="C12751">
        <v>1</v>
      </c>
      <c r="D12751" t="s">
        <v>135</v>
      </c>
      <c r="E12751" s="1">
        <v>43332</v>
      </c>
      <c r="F12751" s="2">
        <v>0.87545138888888896</v>
      </c>
      <c r="G12751">
        <v>10056</v>
      </c>
      <c r="H12751" t="s">
        <v>13</v>
      </c>
      <c r="I12751" t="s">
        <v>14</v>
      </c>
      <c r="J12751" t="s">
        <v>15</v>
      </c>
      <c r="K12751">
        <v>228</v>
      </c>
      <c r="L12751">
        <v>1</v>
      </c>
      <c r="M12751">
        <v>0.4</v>
      </c>
      <c r="N12751">
        <v>134.30000000000001</v>
      </c>
      <c r="O12751">
        <v>13.4</v>
      </c>
      <c r="P12751" t="s">
        <v>24</v>
      </c>
    </row>
    <row r="12752" spans="1:16" x14ac:dyDescent="0.25">
      <c r="A12752">
        <v>12751</v>
      </c>
      <c r="B12752" t="s">
        <v>101</v>
      </c>
      <c r="C12752">
        <v>1</v>
      </c>
      <c r="D12752" t="s">
        <v>130</v>
      </c>
      <c r="E12752" s="1">
        <v>43267</v>
      </c>
      <c r="F12752" s="2">
        <v>0.7755671296296297</v>
      </c>
      <c r="G12752">
        <v>29005</v>
      </c>
      <c r="H12752" t="s">
        <v>13</v>
      </c>
      <c r="I12752" t="s">
        <v>14</v>
      </c>
      <c r="J12752" t="s">
        <v>15</v>
      </c>
      <c r="K12752">
        <v>159</v>
      </c>
      <c r="L12752">
        <v>4</v>
      </c>
      <c r="M12752">
        <v>0.3</v>
      </c>
      <c r="N12752">
        <v>59.9</v>
      </c>
      <c r="O12752">
        <v>6</v>
      </c>
      <c r="P12752" t="s">
        <v>24</v>
      </c>
    </row>
    <row r="12753" spans="1:16" x14ac:dyDescent="0.25">
      <c r="A12753">
        <v>12752</v>
      </c>
      <c r="B12753" t="s">
        <v>102</v>
      </c>
      <c r="C12753">
        <v>1</v>
      </c>
      <c r="D12753" t="s">
        <v>129</v>
      </c>
      <c r="E12753" s="1">
        <v>43113</v>
      </c>
      <c r="F12753" s="2">
        <v>0.79982638888888891</v>
      </c>
      <c r="G12753">
        <v>57094</v>
      </c>
      <c r="H12753" t="s">
        <v>33</v>
      </c>
      <c r="I12753" t="s">
        <v>14</v>
      </c>
      <c r="J12753" t="s">
        <v>15</v>
      </c>
      <c r="K12753">
        <v>248</v>
      </c>
      <c r="L12753">
        <v>1</v>
      </c>
      <c r="M12753">
        <v>0.4</v>
      </c>
      <c r="N12753">
        <v>153.1</v>
      </c>
      <c r="O12753">
        <v>15.3</v>
      </c>
      <c r="P12753" t="s">
        <v>18</v>
      </c>
    </row>
    <row r="12754" spans="1:16" x14ac:dyDescent="0.25">
      <c r="A12754">
        <v>12753</v>
      </c>
      <c r="B12754" t="s">
        <v>92</v>
      </c>
      <c r="C12754">
        <v>1</v>
      </c>
      <c r="D12754" t="s">
        <v>135</v>
      </c>
      <c r="E12754" s="1">
        <v>43464</v>
      </c>
      <c r="F12754" s="2">
        <v>0.88151620370370365</v>
      </c>
      <c r="G12754">
        <v>10460</v>
      </c>
      <c r="H12754" t="s">
        <v>33</v>
      </c>
      <c r="I12754" t="s">
        <v>14</v>
      </c>
      <c r="J12754" t="s">
        <v>15</v>
      </c>
      <c r="K12754">
        <v>196</v>
      </c>
      <c r="L12754">
        <v>2</v>
      </c>
      <c r="M12754">
        <v>0.4</v>
      </c>
      <c r="N12754">
        <v>100.3</v>
      </c>
      <c r="O12754">
        <v>10</v>
      </c>
      <c r="P12754" t="s">
        <v>24</v>
      </c>
    </row>
    <row r="12755" spans="1:16" x14ac:dyDescent="0.25">
      <c r="A12755">
        <v>12754</v>
      </c>
      <c r="B12755" t="s">
        <v>93</v>
      </c>
      <c r="C12755">
        <v>2</v>
      </c>
      <c r="D12755" t="s">
        <v>135</v>
      </c>
      <c r="E12755" s="1">
        <v>43209</v>
      </c>
      <c r="F12755" s="2">
        <v>0.71216435185185178</v>
      </c>
      <c r="G12755">
        <v>28551</v>
      </c>
      <c r="H12755" t="s">
        <v>33</v>
      </c>
      <c r="I12755" t="s">
        <v>14</v>
      </c>
      <c r="J12755" t="s">
        <v>15</v>
      </c>
      <c r="K12755">
        <v>218</v>
      </c>
      <c r="L12755">
        <v>2</v>
      </c>
      <c r="M12755">
        <v>0.5</v>
      </c>
      <c r="N12755">
        <v>116.2</v>
      </c>
      <c r="O12755">
        <v>11.6</v>
      </c>
      <c r="P12755" t="s">
        <v>24</v>
      </c>
    </row>
    <row r="12756" spans="1:16" x14ac:dyDescent="0.25">
      <c r="A12756">
        <v>12755</v>
      </c>
      <c r="B12756" t="s">
        <v>94</v>
      </c>
      <c r="C12756">
        <v>1</v>
      </c>
      <c r="D12756" t="s">
        <v>133</v>
      </c>
      <c r="E12756" s="1">
        <v>43385</v>
      </c>
      <c r="F12756" s="2">
        <v>0.37493055555555554</v>
      </c>
      <c r="G12756">
        <v>22213</v>
      </c>
      <c r="H12756" t="s">
        <v>33</v>
      </c>
      <c r="I12756" t="s">
        <v>14</v>
      </c>
      <c r="J12756" t="s">
        <v>15</v>
      </c>
      <c r="K12756">
        <v>109</v>
      </c>
      <c r="L12756">
        <v>2</v>
      </c>
      <c r="M12756">
        <v>0.4</v>
      </c>
      <c r="N12756">
        <v>20.3</v>
      </c>
      <c r="O12756">
        <v>2</v>
      </c>
      <c r="P12756" t="s">
        <v>24</v>
      </c>
    </row>
    <row r="12757" spans="1:16" x14ac:dyDescent="0.25">
      <c r="A12757">
        <v>12756</v>
      </c>
      <c r="B12757" t="s">
        <v>95</v>
      </c>
      <c r="C12757">
        <v>1</v>
      </c>
      <c r="D12757" t="s">
        <v>135</v>
      </c>
      <c r="E12757" s="1">
        <v>43422</v>
      </c>
      <c r="F12757" s="2">
        <v>0.39931712962962962</v>
      </c>
      <c r="G12757">
        <v>59967</v>
      </c>
      <c r="H12757" t="s">
        <v>33</v>
      </c>
      <c r="I12757" t="s">
        <v>14</v>
      </c>
      <c r="J12757" t="s">
        <v>15</v>
      </c>
      <c r="K12757">
        <v>85</v>
      </c>
      <c r="L12757">
        <v>1</v>
      </c>
      <c r="M12757">
        <v>0.4</v>
      </c>
      <c r="N12757">
        <v>3.3</v>
      </c>
      <c r="O12757">
        <v>0.3</v>
      </c>
      <c r="P12757" t="s">
        <v>22</v>
      </c>
    </row>
    <row r="12758" spans="1:16" x14ac:dyDescent="0.25">
      <c r="A12758">
        <v>12757</v>
      </c>
      <c r="B12758" t="s">
        <v>96</v>
      </c>
      <c r="C12758">
        <v>1</v>
      </c>
      <c r="D12758" t="s">
        <v>129</v>
      </c>
      <c r="E12758" s="1">
        <v>43281</v>
      </c>
      <c r="F12758" s="2">
        <v>0.97924768518518512</v>
      </c>
      <c r="G12758">
        <v>12401</v>
      </c>
      <c r="H12758" t="s">
        <v>33</v>
      </c>
      <c r="I12758" t="s">
        <v>14</v>
      </c>
      <c r="J12758" t="s">
        <v>15</v>
      </c>
      <c r="K12758">
        <v>122</v>
      </c>
      <c r="L12758">
        <v>1</v>
      </c>
      <c r="M12758">
        <v>0.5</v>
      </c>
      <c r="N12758">
        <v>40.799999999999997</v>
      </c>
      <c r="O12758">
        <v>4.0999999999999996</v>
      </c>
      <c r="P12758" t="s">
        <v>18</v>
      </c>
    </row>
    <row r="12759" spans="1:16" x14ac:dyDescent="0.25">
      <c r="A12759">
        <v>12758</v>
      </c>
      <c r="B12759" t="s">
        <v>97</v>
      </c>
      <c r="C12759">
        <v>1</v>
      </c>
      <c r="D12759" t="s">
        <v>131</v>
      </c>
      <c r="E12759" s="1">
        <v>43373</v>
      </c>
      <c r="F12759" s="2">
        <v>0.80175925925925917</v>
      </c>
      <c r="G12759">
        <v>21968</v>
      </c>
      <c r="H12759" t="s">
        <v>33</v>
      </c>
      <c r="I12759" t="s">
        <v>14</v>
      </c>
      <c r="J12759" t="s">
        <v>15</v>
      </c>
      <c r="K12759">
        <v>224</v>
      </c>
      <c r="L12759">
        <v>2</v>
      </c>
      <c r="M12759">
        <v>0.4</v>
      </c>
      <c r="N12759">
        <v>126.1</v>
      </c>
      <c r="O12759">
        <v>12.6</v>
      </c>
      <c r="P12759" t="s">
        <v>18</v>
      </c>
    </row>
    <row r="12760" spans="1:16" x14ac:dyDescent="0.25">
      <c r="A12760">
        <v>12759</v>
      </c>
      <c r="B12760" t="s">
        <v>98</v>
      </c>
      <c r="C12760">
        <v>2</v>
      </c>
      <c r="D12760" t="s">
        <v>137</v>
      </c>
      <c r="E12760" s="1">
        <v>43284</v>
      </c>
      <c r="F12760" s="2">
        <v>0.38072916666666662</v>
      </c>
      <c r="G12760">
        <v>41876</v>
      </c>
      <c r="H12760" t="s">
        <v>33</v>
      </c>
      <c r="I12760" t="s">
        <v>14</v>
      </c>
      <c r="J12760" t="s">
        <v>15</v>
      </c>
      <c r="K12760">
        <v>213</v>
      </c>
      <c r="L12760">
        <v>5</v>
      </c>
      <c r="M12760">
        <v>0.5</v>
      </c>
      <c r="N12760">
        <v>122.4</v>
      </c>
      <c r="O12760">
        <v>12.2</v>
      </c>
      <c r="P12760" t="s">
        <v>24</v>
      </c>
    </row>
    <row r="12761" spans="1:16" x14ac:dyDescent="0.25">
      <c r="A12761">
        <v>12760</v>
      </c>
      <c r="B12761" t="s">
        <v>99</v>
      </c>
      <c r="C12761">
        <v>2</v>
      </c>
      <c r="D12761" t="s">
        <v>132</v>
      </c>
      <c r="E12761" s="1">
        <v>43329</v>
      </c>
      <c r="F12761" s="2">
        <v>0.81539351851851849</v>
      </c>
      <c r="G12761">
        <v>39797</v>
      </c>
      <c r="H12761" t="s">
        <v>33</v>
      </c>
      <c r="I12761" t="s">
        <v>14</v>
      </c>
      <c r="J12761" t="s">
        <v>15</v>
      </c>
      <c r="K12761">
        <v>62</v>
      </c>
      <c r="L12761">
        <v>2</v>
      </c>
      <c r="M12761">
        <v>0.4</v>
      </c>
      <c r="N12761">
        <v>31</v>
      </c>
      <c r="O12761">
        <v>3.1</v>
      </c>
      <c r="P12761" t="s">
        <v>24</v>
      </c>
    </row>
    <row r="12762" spans="1:16" x14ac:dyDescent="0.25">
      <c r="A12762">
        <v>12761</v>
      </c>
      <c r="B12762" t="s">
        <v>100</v>
      </c>
      <c r="C12762">
        <v>3</v>
      </c>
      <c r="D12762" t="s">
        <v>135</v>
      </c>
      <c r="E12762" s="1">
        <v>43128</v>
      </c>
      <c r="F12762" s="2">
        <v>0.84509259259259262</v>
      </c>
      <c r="G12762">
        <v>46941</v>
      </c>
      <c r="H12762" t="s">
        <v>33</v>
      </c>
      <c r="I12762" t="s">
        <v>14</v>
      </c>
      <c r="J12762" t="s">
        <v>15</v>
      </c>
      <c r="K12762">
        <v>228</v>
      </c>
      <c r="L12762">
        <v>1</v>
      </c>
      <c r="M12762">
        <v>0.5</v>
      </c>
      <c r="N12762">
        <v>145.69999999999999</v>
      </c>
      <c r="O12762">
        <v>14.6</v>
      </c>
      <c r="P12762" t="s">
        <v>24</v>
      </c>
    </row>
    <row r="12763" spans="1:16" x14ac:dyDescent="0.25">
      <c r="A12763">
        <v>12762</v>
      </c>
      <c r="B12763" t="s">
        <v>101</v>
      </c>
      <c r="C12763">
        <v>1</v>
      </c>
      <c r="D12763" t="s">
        <v>138</v>
      </c>
      <c r="E12763" s="1">
        <v>43298</v>
      </c>
      <c r="F12763" s="2">
        <v>0.60236111111111112</v>
      </c>
      <c r="G12763">
        <v>35587</v>
      </c>
      <c r="H12763" t="s">
        <v>33</v>
      </c>
      <c r="I12763" t="s">
        <v>14</v>
      </c>
      <c r="J12763" t="s">
        <v>15</v>
      </c>
      <c r="K12763">
        <v>159</v>
      </c>
      <c r="L12763">
        <v>1</v>
      </c>
      <c r="M12763">
        <v>0.5</v>
      </c>
      <c r="N12763">
        <v>71.099999999999994</v>
      </c>
      <c r="O12763">
        <v>7.1</v>
      </c>
      <c r="P12763" t="s">
        <v>24</v>
      </c>
    </row>
    <row r="12764" spans="1:16" x14ac:dyDescent="0.25">
      <c r="A12764">
        <v>12763</v>
      </c>
      <c r="B12764" t="s">
        <v>102</v>
      </c>
      <c r="C12764">
        <v>1</v>
      </c>
      <c r="D12764" t="s">
        <v>136</v>
      </c>
      <c r="E12764" s="1">
        <v>43409</v>
      </c>
      <c r="F12764" s="2">
        <v>0.98657407407407405</v>
      </c>
      <c r="G12764">
        <v>42582</v>
      </c>
      <c r="H12764" t="s">
        <v>33</v>
      </c>
      <c r="I12764" t="s">
        <v>14</v>
      </c>
      <c r="J12764" t="s">
        <v>15</v>
      </c>
      <c r="K12764">
        <v>248</v>
      </c>
      <c r="L12764">
        <v>5</v>
      </c>
      <c r="M12764">
        <v>0.4</v>
      </c>
      <c r="N12764">
        <v>143.19999999999999</v>
      </c>
      <c r="O12764">
        <v>14.3</v>
      </c>
      <c r="P12764" t="s">
        <v>18</v>
      </c>
    </row>
    <row r="12765" spans="1:16" x14ac:dyDescent="0.25">
      <c r="A12765">
        <v>12764</v>
      </c>
      <c r="B12765" t="s">
        <v>92</v>
      </c>
      <c r="C12765">
        <v>1</v>
      </c>
      <c r="D12765" t="s">
        <v>133</v>
      </c>
      <c r="E12765" s="1">
        <v>43349</v>
      </c>
      <c r="F12765" s="2">
        <v>0.53537037037037039</v>
      </c>
      <c r="G12765">
        <v>54643</v>
      </c>
      <c r="H12765" t="s">
        <v>33</v>
      </c>
      <c r="I12765" t="s">
        <v>14</v>
      </c>
      <c r="J12765" t="s">
        <v>15</v>
      </c>
      <c r="K12765">
        <v>196</v>
      </c>
      <c r="L12765">
        <v>1</v>
      </c>
      <c r="M12765">
        <v>0.5</v>
      </c>
      <c r="N12765">
        <v>110.1</v>
      </c>
      <c r="O12765">
        <v>11</v>
      </c>
      <c r="P12765" t="s">
        <v>22</v>
      </c>
    </row>
    <row r="12766" spans="1:16" x14ac:dyDescent="0.25">
      <c r="A12766">
        <v>12765</v>
      </c>
      <c r="B12766" t="s">
        <v>93</v>
      </c>
      <c r="C12766">
        <v>2</v>
      </c>
      <c r="D12766" t="s">
        <v>138</v>
      </c>
      <c r="E12766" s="1">
        <v>43434</v>
      </c>
      <c r="F12766" s="2">
        <v>0.78766203703703708</v>
      </c>
      <c r="G12766">
        <v>20440</v>
      </c>
      <c r="H12766" t="s">
        <v>33</v>
      </c>
      <c r="I12766" t="s">
        <v>14</v>
      </c>
      <c r="J12766" t="s">
        <v>15</v>
      </c>
      <c r="K12766">
        <v>218</v>
      </c>
      <c r="L12766">
        <v>1</v>
      </c>
      <c r="M12766">
        <v>0.5</v>
      </c>
      <c r="N12766">
        <v>105.3</v>
      </c>
      <c r="O12766">
        <v>10.5</v>
      </c>
      <c r="P12766" t="s">
        <v>22</v>
      </c>
    </row>
    <row r="12767" spans="1:16" x14ac:dyDescent="0.25">
      <c r="A12767">
        <v>12766</v>
      </c>
      <c r="B12767" t="s">
        <v>94</v>
      </c>
      <c r="C12767">
        <v>1</v>
      </c>
      <c r="D12767" t="s">
        <v>134</v>
      </c>
      <c r="E12767" s="1">
        <v>43291</v>
      </c>
      <c r="F12767" s="2">
        <v>0.58773148148148147</v>
      </c>
      <c r="G12767">
        <v>38768</v>
      </c>
      <c r="H12767" t="s">
        <v>33</v>
      </c>
      <c r="I12767" t="s">
        <v>14</v>
      </c>
      <c r="J12767" t="s">
        <v>15</v>
      </c>
      <c r="K12767">
        <v>109</v>
      </c>
      <c r="L12767">
        <v>4</v>
      </c>
      <c r="M12767">
        <v>0.4</v>
      </c>
      <c r="N12767">
        <v>20.3</v>
      </c>
      <c r="O12767">
        <v>2</v>
      </c>
      <c r="P12767" t="s">
        <v>22</v>
      </c>
    </row>
    <row r="12768" spans="1:16" x14ac:dyDescent="0.25">
      <c r="A12768">
        <v>12767</v>
      </c>
      <c r="B12768" t="s">
        <v>95</v>
      </c>
      <c r="C12768">
        <v>1</v>
      </c>
      <c r="D12768" t="s">
        <v>136</v>
      </c>
      <c r="E12768" s="1">
        <v>43448</v>
      </c>
      <c r="F12768" s="2">
        <v>0.46812499999999996</v>
      </c>
      <c r="G12768">
        <v>32343</v>
      </c>
      <c r="H12768" t="s">
        <v>33</v>
      </c>
      <c r="I12768" t="s">
        <v>14</v>
      </c>
      <c r="J12768" t="s">
        <v>15</v>
      </c>
      <c r="K12768">
        <v>85</v>
      </c>
      <c r="L12768">
        <v>1</v>
      </c>
      <c r="M12768">
        <v>0.5</v>
      </c>
      <c r="N12768">
        <v>4.2</v>
      </c>
      <c r="O12768">
        <v>0.4</v>
      </c>
      <c r="P12768" t="s">
        <v>22</v>
      </c>
    </row>
    <row r="12769" spans="1:16" x14ac:dyDescent="0.25">
      <c r="A12769">
        <v>12768</v>
      </c>
      <c r="B12769" t="s">
        <v>96</v>
      </c>
      <c r="C12769">
        <v>2</v>
      </c>
      <c r="D12769" t="s">
        <v>131</v>
      </c>
      <c r="E12769" s="1">
        <v>43275</v>
      </c>
      <c r="F12769" s="2">
        <v>0.56730324074074068</v>
      </c>
      <c r="G12769">
        <v>21397</v>
      </c>
      <c r="H12769" t="s">
        <v>33</v>
      </c>
      <c r="I12769" t="s">
        <v>14</v>
      </c>
      <c r="J12769" t="s">
        <v>15</v>
      </c>
      <c r="K12769">
        <v>122</v>
      </c>
      <c r="L12769">
        <v>1</v>
      </c>
      <c r="M12769">
        <v>0.5</v>
      </c>
      <c r="N12769">
        <v>40.799999999999997</v>
      </c>
      <c r="O12769">
        <v>4.0999999999999996</v>
      </c>
      <c r="P12769" t="s">
        <v>18</v>
      </c>
    </row>
    <row r="12770" spans="1:16" x14ac:dyDescent="0.25">
      <c r="A12770">
        <v>12769</v>
      </c>
      <c r="B12770" t="s">
        <v>97</v>
      </c>
      <c r="C12770">
        <v>1</v>
      </c>
      <c r="D12770" t="s">
        <v>131</v>
      </c>
      <c r="E12770" s="1">
        <v>43410</v>
      </c>
      <c r="F12770" s="2">
        <v>0.87708333333333333</v>
      </c>
      <c r="G12770">
        <v>27729</v>
      </c>
      <c r="H12770" t="s">
        <v>33</v>
      </c>
      <c r="I12770" t="s">
        <v>14</v>
      </c>
      <c r="J12770" t="s">
        <v>15</v>
      </c>
      <c r="K12770">
        <v>224</v>
      </c>
      <c r="L12770">
        <v>5</v>
      </c>
      <c r="M12770">
        <v>0.3</v>
      </c>
      <c r="N12770">
        <v>110.4</v>
      </c>
      <c r="O12770">
        <v>11</v>
      </c>
      <c r="P12770" t="s">
        <v>18</v>
      </c>
    </row>
    <row r="12771" spans="1:16" x14ac:dyDescent="0.25">
      <c r="A12771">
        <v>12770</v>
      </c>
      <c r="B12771" t="s">
        <v>98</v>
      </c>
      <c r="C12771">
        <v>1</v>
      </c>
      <c r="D12771" t="s">
        <v>129</v>
      </c>
      <c r="E12771" s="1">
        <v>43277</v>
      </c>
      <c r="F12771" s="2">
        <v>0.71983796296296287</v>
      </c>
      <c r="G12771">
        <v>48103</v>
      </c>
      <c r="H12771" t="s">
        <v>33</v>
      </c>
      <c r="I12771" t="s">
        <v>14</v>
      </c>
      <c r="J12771" t="s">
        <v>15</v>
      </c>
      <c r="K12771">
        <v>213</v>
      </c>
      <c r="L12771">
        <v>1</v>
      </c>
      <c r="M12771">
        <v>0.5</v>
      </c>
      <c r="N12771">
        <v>122.4</v>
      </c>
      <c r="O12771">
        <v>12.2</v>
      </c>
      <c r="P12771" t="s">
        <v>24</v>
      </c>
    </row>
    <row r="12772" spans="1:16" x14ac:dyDescent="0.25">
      <c r="A12772">
        <v>12771</v>
      </c>
      <c r="B12772" t="s">
        <v>99</v>
      </c>
      <c r="C12772">
        <v>1</v>
      </c>
      <c r="D12772" t="s">
        <v>129</v>
      </c>
      <c r="E12772" s="1">
        <v>43294</v>
      </c>
      <c r="F12772" s="2">
        <v>0.70543981481481488</v>
      </c>
      <c r="G12772">
        <v>39223</v>
      </c>
      <c r="H12772" t="s">
        <v>33</v>
      </c>
      <c r="I12772" t="s">
        <v>14</v>
      </c>
      <c r="J12772" t="s">
        <v>15</v>
      </c>
      <c r="K12772">
        <v>62</v>
      </c>
      <c r="L12772">
        <v>2</v>
      </c>
      <c r="M12772">
        <v>0.4</v>
      </c>
      <c r="N12772">
        <v>31</v>
      </c>
      <c r="O12772">
        <v>3.1</v>
      </c>
      <c r="P12772" t="s">
        <v>24</v>
      </c>
    </row>
    <row r="12773" spans="1:16" x14ac:dyDescent="0.25">
      <c r="A12773">
        <v>12772</v>
      </c>
      <c r="B12773" t="s">
        <v>100</v>
      </c>
      <c r="C12773">
        <v>1</v>
      </c>
      <c r="D12773" t="s">
        <v>137</v>
      </c>
      <c r="E12773" s="1">
        <v>43269</v>
      </c>
      <c r="F12773" s="2">
        <v>0.69658564814814816</v>
      </c>
      <c r="G12773">
        <v>16694</v>
      </c>
      <c r="H12773" t="s">
        <v>33</v>
      </c>
      <c r="I12773" t="s">
        <v>14</v>
      </c>
      <c r="J12773" t="s">
        <v>15</v>
      </c>
      <c r="K12773">
        <v>228</v>
      </c>
      <c r="L12773">
        <v>4</v>
      </c>
      <c r="M12773">
        <v>0.5</v>
      </c>
      <c r="N12773">
        <v>102.4</v>
      </c>
      <c r="O12773">
        <v>10.199999999999999</v>
      </c>
      <c r="P12773" t="s">
        <v>22</v>
      </c>
    </row>
    <row r="12774" spans="1:16" x14ac:dyDescent="0.25">
      <c r="A12774">
        <v>12773</v>
      </c>
      <c r="B12774" t="s">
        <v>101</v>
      </c>
      <c r="C12774">
        <v>3</v>
      </c>
      <c r="D12774" t="s">
        <v>135</v>
      </c>
      <c r="E12774" s="1">
        <v>43218</v>
      </c>
      <c r="F12774" s="2">
        <v>0.58106481481481487</v>
      </c>
      <c r="G12774">
        <v>36542</v>
      </c>
      <c r="H12774" t="s">
        <v>33</v>
      </c>
      <c r="I12774" t="s">
        <v>14</v>
      </c>
      <c r="J12774" t="s">
        <v>15</v>
      </c>
      <c r="K12774">
        <v>159</v>
      </c>
      <c r="L12774">
        <v>4</v>
      </c>
      <c r="M12774">
        <v>0.3</v>
      </c>
      <c r="N12774">
        <v>59.9</v>
      </c>
      <c r="O12774">
        <v>6</v>
      </c>
      <c r="P12774" t="s">
        <v>18</v>
      </c>
    </row>
    <row r="12775" spans="1:16" x14ac:dyDescent="0.25">
      <c r="A12775">
        <v>12774</v>
      </c>
      <c r="B12775" t="s">
        <v>102</v>
      </c>
      <c r="C12775">
        <v>1</v>
      </c>
      <c r="D12775" t="s">
        <v>130</v>
      </c>
      <c r="E12775" s="1">
        <v>43452</v>
      </c>
      <c r="F12775" s="2">
        <v>0.51223379629629628</v>
      </c>
      <c r="G12775">
        <v>47499</v>
      </c>
      <c r="H12775" t="s">
        <v>33</v>
      </c>
      <c r="I12775" t="s">
        <v>14</v>
      </c>
      <c r="J12775" t="s">
        <v>15</v>
      </c>
      <c r="K12775">
        <v>248</v>
      </c>
      <c r="L12775">
        <v>2</v>
      </c>
      <c r="M12775">
        <v>0.3</v>
      </c>
      <c r="N12775">
        <v>153.1</v>
      </c>
      <c r="O12775">
        <v>15.3</v>
      </c>
      <c r="P12775" t="s">
        <v>24</v>
      </c>
    </row>
    <row r="12776" spans="1:16" x14ac:dyDescent="0.25">
      <c r="A12776">
        <v>12775</v>
      </c>
      <c r="B12776" t="s">
        <v>92</v>
      </c>
      <c r="C12776">
        <v>1</v>
      </c>
      <c r="D12776" t="s">
        <v>130</v>
      </c>
      <c r="E12776" s="1">
        <v>43309</v>
      </c>
      <c r="F12776" s="2">
        <v>0.7993865740740741</v>
      </c>
      <c r="G12776">
        <v>22949</v>
      </c>
      <c r="H12776" t="s">
        <v>33</v>
      </c>
      <c r="I12776" t="s">
        <v>14</v>
      </c>
      <c r="J12776" t="s">
        <v>15</v>
      </c>
      <c r="K12776">
        <v>196</v>
      </c>
      <c r="L12776">
        <v>1</v>
      </c>
      <c r="M12776">
        <v>0.5</v>
      </c>
      <c r="N12776">
        <v>110.1</v>
      </c>
      <c r="O12776">
        <v>11</v>
      </c>
      <c r="P12776" t="s">
        <v>24</v>
      </c>
    </row>
    <row r="12777" spans="1:16" x14ac:dyDescent="0.25">
      <c r="A12777">
        <v>12776</v>
      </c>
      <c r="B12777" t="s">
        <v>93</v>
      </c>
      <c r="C12777">
        <v>1</v>
      </c>
      <c r="D12777" t="s">
        <v>133</v>
      </c>
      <c r="E12777" s="1">
        <v>43423</v>
      </c>
      <c r="F12777" s="2">
        <v>1.2326388888888888E-2</v>
      </c>
      <c r="G12777">
        <v>52963</v>
      </c>
      <c r="H12777" t="s">
        <v>33</v>
      </c>
      <c r="I12777" t="s">
        <v>14</v>
      </c>
      <c r="J12777" t="s">
        <v>15</v>
      </c>
      <c r="K12777">
        <v>218</v>
      </c>
      <c r="L12777">
        <v>4</v>
      </c>
      <c r="M12777">
        <v>0.3</v>
      </c>
      <c r="N12777">
        <v>111.8</v>
      </c>
      <c r="O12777">
        <v>11.2</v>
      </c>
      <c r="P12777" t="s">
        <v>24</v>
      </c>
    </row>
    <row r="12778" spans="1:16" x14ac:dyDescent="0.25">
      <c r="A12778">
        <v>12777</v>
      </c>
      <c r="B12778" t="s">
        <v>94</v>
      </c>
      <c r="C12778">
        <v>1</v>
      </c>
      <c r="D12778" t="s">
        <v>130</v>
      </c>
      <c r="E12778" s="1">
        <v>43257</v>
      </c>
      <c r="F12778" s="2">
        <v>0.54434027777777783</v>
      </c>
      <c r="G12778">
        <v>44893</v>
      </c>
      <c r="H12778" t="s">
        <v>13</v>
      </c>
      <c r="I12778" t="s">
        <v>14</v>
      </c>
      <c r="J12778" t="s">
        <v>36</v>
      </c>
      <c r="K12778">
        <v>109</v>
      </c>
      <c r="L12778">
        <v>1</v>
      </c>
      <c r="M12778">
        <v>0.4</v>
      </c>
      <c r="N12778">
        <v>26.8</v>
      </c>
      <c r="O12778">
        <v>2.7</v>
      </c>
      <c r="P12778" t="s">
        <v>24</v>
      </c>
    </row>
    <row r="12779" spans="1:16" x14ac:dyDescent="0.25">
      <c r="A12779">
        <v>12778</v>
      </c>
      <c r="B12779" t="s">
        <v>95</v>
      </c>
      <c r="C12779">
        <v>1</v>
      </c>
      <c r="D12779" t="s">
        <v>131</v>
      </c>
      <c r="E12779" s="1">
        <v>43198</v>
      </c>
      <c r="F12779" s="2">
        <v>0.52924768518518517</v>
      </c>
      <c r="G12779">
        <v>35367</v>
      </c>
      <c r="H12779" t="s">
        <v>33</v>
      </c>
      <c r="I12779" t="s">
        <v>14</v>
      </c>
      <c r="J12779" t="s">
        <v>15</v>
      </c>
      <c r="K12779">
        <v>85</v>
      </c>
      <c r="L12779">
        <v>1</v>
      </c>
      <c r="M12779">
        <v>0.5</v>
      </c>
      <c r="N12779">
        <v>2.5</v>
      </c>
      <c r="O12779">
        <v>0.2</v>
      </c>
      <c r="P12779" t="s">
        <v>24</v>
      </c>
    </row>
    <row r="12780" spans="1:16" x14ac:dyDescent="0.25">
      <c r="A12780">
        <v>12779</v>
      </c>
      <c r="B12780" t="s">
        <v>96</v>
      </c>
      <c r="C12780">
        <v>1</v>
      </c>
      <c r="D12780" t="s">
        <v>136</v>
      </c>
      <c r="E12780" s="1">
        <v>43376</v>
      </c>
      <c r="F12780" s="2">
        <v>0.78215277777777781</v>
      </c>
      <c r="G12780">
        <v>46888</v>
      </c>
      <c r="H12780" t="s">
        <v>33</v>
      </c>
      <c r="I12780" t="s">
        <v>14</v>
      </c>
      <c r="J12780" t="s">
        <v>15</v>
      </c>
      <c r="K12780">
        <v>122</v>
      </c>
      <c r="L12780">
        <v>4</v>
      </c>
      <c r="M12780">
        <v>0.4</v>
      </c>
      <c r="N12780">
        <v>32.200000000000003</v>
      </c>
      <c r="O12780">
        <v>3.2</v>
      </c>
      <c r="P12780" t="s">
        <v>18</v>
      </c>
    </row>
    <row r="12781" spans="1:16" x14ac:dyDescent="0.25">
      <c r="A12781">
        <v>12780</v>
      </c>
      <c r="B12781" t="s">
        <v>97</v>
      </c>
      <c r="C12781">
        <v>2</v>
      </c>
      <c r="D12781" t="s">
        <v>134</v>
      </c>
      <c r="E12781" s="1">
        <v>43414</v>
      </c>
      <c r="F12781" s="2">
        <v>0.59232638888888889</v>
      </c>
      <c r="G12781">
        <v>42432</v>
      </c>
      <c r="H12781" t="s">
        <v>33</v>
      </c>
      <c r="I12781" t="s">
        <v>14</v>
      </c>
      <c r="J12781" t="s">
        <v>15</v>
      </c>
      <c r="K12781">
        <v>224</v>
      </c>
      <c r="L12781">
        <v>1</v>
      </c>
      <c r="M12781">
        <v>0.4</v>
      </c>
      <c r="N12781">
        <v>130.6</v>
      </c>
      <c r="O12781">
        <v>13.1</v>
      </c>
      <c r="P12781" t="s">
        <v>24</v>
      </c>
    </row>
    <row r="12782" spans="1:16" x14ac:dyDescent="0.25">
      <c r="A12782">
        <v>12781</v>
      </c>
      <c r="B12782" t="s">
        <v>98</v>
      </c>
      <c r="C12782">
        <v>1</v>
      </c>
      <c r="D12782" t="s">
        <v>138</v>
      </c>
      <c r="E12782" s="1">
        <v>43238</v>
      </c>
      <c r="F12782" s="2">
        <v>0.41321759259259255</v>
      </c>
      <c r="G12782">
        <v>29075</v>
      </c>
      <c r="H12782" t="s">
        <v>33</v>
      </c>
      <c r="I12782" t="s">
        <v>14</v>
      </c>
      <c r="J12782" t="s">
        <v>32</v>
      </c>
      <c r="K12782">
        <v>213</v>
      </c>
      <c r="L12782">
        <v>1</v>
      </c>
      <c r="M12782">
        <v>0.4</v>
      </c>
      <c r="N12782">
        <v>107.4</v>
      </c>
      <c r="O12782">
        <v>10.7</v>
      </c>
      <c r="P12782" t="s">
        <v>24</v>
      </c>
    </row>
    <row r="12783" spans="1:16" x14ac:dyDescent="0.25">
      <c r="A12783">
        <v>12782</v>
      </c>
      <c r="B12783" t="s">
        <v>99</v>
      </c>
      <c r="C12783">
        <v>1</v>
      </c>
      <c r="D12783" t="s">
        <v>131</v>
      </c>
      <c r="E12783" s="1">
        <v>43171</v>
      </c>
      <c r="F12783" s="2">
        <v>0.78853009259259255</v>
      </c>
      <c r="G12783">
        <v>47991</v>
      </c>
      <c r="H12783" t="s">
        <v>33</v>
      </c>
      <c r="I12783" t="s">
        <v>14</v>
      </c>
      <c r="J12783" t="s">
        <v>15</v>
      </c>
      <c r="K12783">
        <v>62</v>
      </c>
      <c r="L12783">
        <v>1</v>
      </c>
      <c r="M12783">
        <v>0.4</v>
      </c>
      <c r="N12783">
        <v>62</v>
      </c>
      <c r="O12783">
        <v>6.2</v>
      </c>
      <c r="P12783" t="s">
        <v>18</v>
      </c>
    </row>
    <row r="12784" spans="1:16" x14ac:dyDescent="0.25">
      <c r="A12784">
        <v>12783</v>
      </c>
      <c r="B12784" t="s">
        <v>100</v>
      </c>
      <c r="C12784">
        <v>4</v>
      </c>
      <c r="D12784" t="s">
        <v>138</v>
      </c>
      <c r="E12784" s="1">
        <v>43347</v>
      </c>
      <c r="F12784" s="2">
        <v>0.62922453703703707</v>
      </c>
      <c r="G12784">
        <v>26355</v>
      </c>
      <c r="H12784" t="s">
        <v>33</v>
      </c>
      <c r="I12784" t="s">
        <v>14</v>
      </c>
      <c r="J12784" t="s">
        <v>15</v>
      </c>
      <c r="K12784">
        <v>228</v>
      </c>
      <c r="L12784">
        <v>2</v>
      </c>
      <c r="M12784">
        <v>0.3</v>
      </c>
      <c r="N12784">
        <v>134.30000000000001</v>
      </c>
      <c r="O12784">
        <v>13.4</v>
      </c>
      <c r="P12784" t="s">
        <v>24</v>
      </c>
    </row>
    <row r="12785" spans="1:16" x14ac:dyDescent="0.25">
      <c r="A12785">
        <v>12784</v>
      </c>
      <c r="B12785" t="s">
        <v>101</v>
      </c>
      <c r="C12785">
        <v>1</v>
      </c>
      <c r="D12785" t="s">
        <v>129</v>
      </c>
      <c r="E12785" s="1">
        <v>43414</v>
      </c>
      <c r="F12785" s="2">
        <v>0.83483796296296298</v>
      </c>
      <c r="G12785">
        <v>28568</v>
      </c>
      <c r="H12785" t="s">
        <v>33</v>
      </c>
      <c r="I12785" t="s">
        <v>14</v>
      </c>
      <c r="J12785" t="s">
        <v>15</v>
      </c>
      <c r="K12785">
        <v>159</v>
      </c>
      <c r="L12785">
        <v>1</v>
      </c>
      <c r="M12785">
        <v>0.4</v>
      </c>
      <c r="N12785">
        <v>72.599999999999994</v>
      </c>
      <c r="O12785">
        <v>7.3</v>
      </c>
      <c r="P12785" t="s">
        <v>18</v>
      </c>
    </row>
    <row r="12786" spans="1:16" x14ac:dyDescent="0.25">
      <c r="A12786">
        <v>12785</v>
      </c>
      <c r="B12786" t="s">
        <v>102</v>
      </c>
      <c r="C12786">
        <v>2</v>
      </c>
      <c r="D12786" t="s">
        <v>134</v>
      </c>
      <c r="E12786" s="1">
        <v>43362</v>
      </c>
      <c r="F12786" s="2">
        <v>0.5533217592592593</v>
      </c>
      <c r="G12786">
        <v>58880</v>
      </c>
      <c r="H12786" t="s">
        <v>33</v>
      </c>
      <c r="I12786" t="s">
        <v>14</v>
      </c>
      <c r="J12786" t="s">
        <v>15</v>
      </c>
      <c r="K12786">
        <v>248</v>
      </c>
      <c r="L12786">
        <v>2</v>
      </c>
      <c r="M12786">
        <v>0.4</v>
      </c>
      <c r="N12786">
        <v>158.1</v>
      </c>
      <c r="O12786">
        <v>15.8</v>
      </c>
      <c r="P12786" t="s">
        <v>24</v>
      </c>
    </row>
    <row r="12787" spans="1:16" x14ac:dyDescent="0.25">
      <c r="A12787">
        <v>12786</v>
      </c>
      <c r="B12787" t="s">
        <v>92</v>
      </c>
      <c r="C12787">
        <v>4</v>
      </c>
      <c r="D12787" t="s">
        <v>132</v>
      </c>
      <c r="E12787" s="1">
        <v>43152</v>
      </c>
      <c r="F12787" s="2">
        <v>0.32493055555555556</v>
      </c>
      <c r="G12787">
        <v>56378</v>
      </c>
      <c r="H12787" t="s">
        <v>33</v>
      </c>
      <c r="I12787" t="s">
        <v>14</v>
      </c>
      <c r="J12787" t="s">
        <v>15</v>
      </c>
      <c r="K12787">
        <v>196</v>
      </c>
      <c r="L12787">
        <v>1</v>
      </c>
      <c r="M12787">
        <v>0.3</v>
      </c>
      <c r="N12787">
        <v>98.4</v>
      </c>
      <c r="O12787">
        <v>9.8000000000000007</v>
      </c>
      <c r="P12787" t="s">
        <v>22</v>
      </c>
    </row>
    <row r="12788" spans="1:16" x14ac:dyDescent="0.25">
      <c r="A12788">
        <v>12787</v>
      </c>
      <c r="B12788" t="s">
        <v>93</v>
      </c>
      <c r="C12788">
        <v>1</v>
      </c>
      <c r="D12788" t="s">
        <v>131</v>
      </c>
      <c r="E12788" s="1">
        <v>43437</v>
      </c>
      <c r="F12788" s="2">
        <v>0.38856481481481481</v>
      </c>
      <c r="G12788">
        <v>56225</v>
      </c>
      <c r="H12788" t="s">
        <v>33</v>
      </c>
      <c r="I12788" t="s">
        <v>14</v>
      </c>
      <c r="J12788" t="s">
        <v>15</v>
      </c>
      <c r="K12788">
        <v>218</v>
      </c>
      <c r="L12788">
        <v>2</v>
      </c>
      <c r="M12788">
        <v>0.3</v>
      </c>
      <c r="N12788">
        <v>124.9</v>
      </c>
      <c r="O12788">
        <v>12.5</v>
      </c>
      <c r="P12788" t="s">
        <v>24</v>
      </c>
    </row>
    <row r="12789" spans="1:16" x14ac:dyDescent="0.25">
      <c r="A12789">
        <v>12788</v>
      </c>
      <c r="B12789" t="s">
        <v>94</v>
      </c>
      <c r="C12789">
        <v>1</v>
      </c>
      <c r="D12789" t="s">
        <v>131</v>
      </c>
      <c r="E12789" s="1">
        <v>43256</v>
      </c>
      <c r="F12789" s="2">
        <v>4.3090277777777776E-2</v>
      </c>
      <c r="G12789">
        <v>31038</v>
      </c>
      <c r="H12789" t="s">
        <v>33</v>
      </c>
      <c r="I12789" t="s">
        <v>14</v>
      </c>
      <c r="J12789" t="s">
        <v>15</v>
      </c>
      <c r="K12789">
        <v>109</v>
      </c>
      <c r="L12789">
        <v>1</v>
      </c>
      <c r="M12789">
        <v>0.4</v>
      </c>
      <c r="N12789">
        <v>26.8</v>
      </c>
      <c r="O12789">
        <v>2.7</v>
      </c>
      <c r="P12789" t="s">
        <v>22</v>
      </c>
    </row>
    <row r="12790" spans="1:16" x14ac:dyDescent="0.25">
      <c r="A12790">
        <v>12789</v>
      </c>
      <c r="B12790" t="s">
        <v>95</v>
      </c>
      <c r="C12790">
        <v>2</v>
      </c>
      <c r="D12790" t="s">
        <v>137</v>
      </c>
      <c r="E12790" s="1">
        <v>43370</v>
      </c>
      <c r="F12790" s="2">
        <v>0.93440972222222218</v>
      </c>
      <c r="G12790">
        <v>30113</v>
      </c>
      <c r="H12790" t="s">
        <v>33</v>
      </c>
      <c r="I12790" t="s">
        <v>14</v>
      </c>
      <c r="J12790" t="s">
        <v>15</v>
      </c>
      <c r="K12790">
        <v>85</v>
      </c>
      <c r="L12790">
        <v>1</v>
      </c>
      <c r="M12790">
        <v>0.4</v>
      </c>
      <c r="N12790">
        <v>28.3</v>
      </c>
      <c r="O12790">
        <v>2.8</v>
      </c>
      <c r="P12790" t="s">
        <v>18</v>
      </c>
    </row>
    <row r="12791" spans="1:16" x14ac:dyDescent="0.25">
      <c r="A12791">
        <v>12790</v>
      </c>
      <c r="B12791" t="s">
        <v>96</v>
      </c>
      <c r="C12791">
        <v>2</v>
      </c>
      <c r="D12791" t="s">
        <v>129</v>
      </c>
      <c r="E12791" s="1">
        <v>43284</v>
      </c>
      <c r="F12791" s="2">
        <v>0.5736458333333333</v>
      </c>
      <c r="G12791">
        <v>11408</v>
      </c>
      <c r="H12791" t="s">
        <v>33</v>
      </c>
      <c r="I12791" t="s">
        <v>14</v>
      </c>
      <c r="J12791" t="s">
        <v>15</v>
      </c>
      <c r="K12791">
        <v>122</v>
      </c>
      <c r="L12791">
        <v>4</v>
      </c>
      <c r="M12791">
        <v>0.5</v>
      </c>
      <c r="N12791">
        <v>17.600000000000001</v>
      </c>
      <c r="O12791">
        <v>1.8</v>
      </c>
      <c r="P12791" t="s">
        <v>18</v>
      </c>
    </row>
    <row r="12792" spans="1:16" x14ac:dyDescent="0.25">
      <c r="A12792">
        <v>12791</v>
      </c>
      <c r="B12792" t="s">
        <v>97</v>
      </c>
      <c r="C12792">
        <v>1</v>
      </c>
      <c r="D12792" t="s">
        <v>130</v>
      </c>
      <c r="E12792" s="1">
        <v>43143</v>
      </c>
      <c r="F12792" s="2">
        <v>0.5760763888888889</v>
      </c>
      <c r="G12792">
        <v>31004</v>
      </c>
      <c r="H12792" t="s">
        <v>33</v>
      </c>
      <c r="I12792" t="s">
        <v>14</v>
      </c>
      <c r="J12792" t="s">
        <v>15</v>
      </c>
      <c r="K12792">
        <v>224</v>
      </c>
      <c r="L12792">
        <v>2</v>
      </c>
      <c r="M12792">
        <v>0.5</v>
      </c>
      <c r="N12792">
        <v>121.6</v>
      </c>
      <c r="O12792">
        <v>12.2</v>
      </c>
      <c r="P12792" t="s">
        <v>24</v>
      </c>
    </row>
    <row r="12793" spans="1:16" x14ac:dyDescent="0.25">
      <c r="A12793">
        <v>12792</v>
      </c>
      <c r="B12793" t="s">
        <v>98</v>
      </c>
      <c r="C12793">
        <v>1</v>
      </c>
      <c r="D12793" t="s">
        <v>133</v>
      </c>
      <c r="E12793" s="1">
        <v>43409</v>
      </c>
      <c r="F12793" s="2">
        <v>0.47062500000000002</v>
      </c>
      <c r="G12793">
        <v>57477</v>
      </c>
      <c r="H12793" t="s">
        <v>33</v>
      </c>
      <c r="I12793" t="s">
        <v>14</v>
      </c>
      <c r="J12793" t="s">
        <v>15</v>
      </c>
      <c r="K12793">
        <v>213</v>
      </c>
      <c r="L12793">
        <v>1</v>
      </c>
      <c r="M12793">
        <v>0.3</v>
      </c>
      <c r="N12793">
        <v>113.8</v>
      </c>
      <c r="O12793">
        <v>11.4</v>
      </c>
      <c r="P12793" t="s">
        <v>18</v>
      </c>
    </row>
    <row r="12794" spans="1:16" x14ac:dyDescent="0.25">
      <c r="A12794">
        <v>12793</v>
      </c>
      <c r="B12794" t="s">
        <v>99</v>
      </c>
      <c r="C12794">
        <v>1</v>
      </c>
      <c r="D12794" t="s">
        <v>130</v>
      </c>
      <c r="E12794" s="1">
        <v>43338</v>
      </c>
      <c r="F12794" s="2">
        <v>0.80927083333333327</v>
      </c>
      <c r="G12794">
        <v>54309</v>
      </c>
      <c r="H12794" t="s">
        <v>33</v>
      </c>
      <c r="I12794" t="s">
        <v>14</v>
      </c>
      <c r="J12794" t="s">
        <v>15</v>
      </c>
      <c r="K12794">
        <v>62</v>
      </c>
      <c r="L12794">
        <v>4</v>
      </c>
      <c r="M12794">
        <v>0.3</v>
      </c>
      <c r="N12794">
        <v>15.5</v>
      </c>
      <c r="O12794">
        <v>1.6</v>
      </c>
      <c r="P12794" t="s">
        <v>18</v>
      </c>
    </row>
    <row r="12795" spans="1:16" x14ac:dyDescent="0.25">
      <c r="A12795">
        <v>12794</v>
      </c>
      <c r="B12795" t="s">
        <v>100</v>
      </c>
      <c r="C12795">
        <v>1</v>
      </c>
      <c r="D12795" t="s">
        <v>135</v>
      </c>
      <c r="E12795" s="1">
        <v>43299</v>
      </c>
      <c r="F12795" s="2">
        <v>0.45293981481481477</v>
      </c>
      <c r="G12795">
        <v>59467</v>
      </c>
      <c r="H12795" t="s">
        <v>33</v>
      </c>
      <c r="I12795" t="s">
        <v>14</v>
      </c>
      <c r="J12795" t="s">
        <v>15</v>
      </c>
      <c r="K12795">
        <v>228</v>
      </c>
      <c r="L12795">
        <v>1</v>
      </c>
      <c r="M12795">
        <v>0.3</v>
      </c>
      <c r="N12795">
        <v>141.19999999999999</v>
      </c>
      <c r="O12795">
        <v>14.1</v>
      </c>
      <c r="P12795" t="s">
        <v>18</v>
      </c>
    </row>
    <row r="12796" spans="1:16" x14ac:dyDescent="0.25">
      <c r="A12796">
        <v>12795</v>
      </c>
      <c r="B12796" t="s">
        <v>101</v>
      </c>
      <c r="C12796">
        <v>1</v>
      </c>
      <c r="D12796" t="s">
        <v>135</v>
      </c>
      <c r="E12796" s="1">
        <v>43290</v>
      </c>
      <c r="F12796" s="2">
        <v>0.57089120370370372</v>
      </c>
      <c r="G12796">
        <v>23861</v>
      </c>
      <c r="H12796" t="s">
        <v>13</v>
      </c>
      <c r="I12796" t="s">
        <v>14</v>
      </c>
      <c r="J12796" t="s">
        <v>15</v>
      </c>
      <c r="K12796">
        <v>159</v>
      </c>
      <c r="L12796">
        <v>2</v>
      </c>
      <c r="M12796">
        <v>0.5</v>
      </c>
      <c r="N12796">
        <v>75.8</v>
      </c>
      <c r="O12796">
        <v>7.6</v>
      </c>
      <c r="P12796" t="s">
        <v>24</v>
      </c>
    </row>
    <row r="12797" spans="1:16" x14ac:dyDescent="0.25">
      <c r="A12797">
        <v>12796</v>
      </c>
      <c r="B12797" t="s">
        <v>102</v>
      </c>
      <c r="C12797">
        <v>1</v>
      </c>
      <c r="D12797" t="s">
        <v>130</v>
      </c>
      <c r="E12797" s="1">
        <v>43435</v>
      </c>
      <c r="F12797" s="2">
        <v>0.41412037037037036</v>
      </c>
      <c r="G12797">
        <v>51428</v>
      </c>
      <c r="H12797" t="s">
        <v>33</v>
      </c>
      <c r="I12797" t="s">
        <v>14</v>
      </c>
      <c r="J12797" t="s">
        <v>15</v>
      </c>
      <c r="K12797">
        <v>248</v>
      </c>
      <c r="L12797">
        <v>2</v>
      </c>
      <c r="M12797">
        <v>0.4</v>
      </c>
      <c r="N12797">
        <v>148.19999999999999</v>
      </c>
      <c r="O12797">
        <v>14.8</v>
      </c>
      <c r="P12797" t="s">
        <v>18</v>
      </c>
    </row>
    <row r="12798" spans="1:16" x14ac:dyDescent="0.25">
      <c r="A12798">
        <v>12797</v>
      </c>
      <c r="B12798" t="s">
        <v>92</v>
      </c>
      <c r="C12798">
        <v>2</v>
      </c>
      <c r="D12798" t="s">
        <v>137</v>
      </c>
      <c r="E12798" s="1">
        <v>43334</v>
      </c>
      <c r="F12798" s="2">
        <v>0.33621527777777777</v>
      </c>
      <c r="G12798">
        <v>14866</v>
      </c>
      <c r="H12798" t="s">
        <v>13</v>
      </c>
      <c r="I12798" t="s">
        <v>14</v>
      </c>
      <c r="J12798" t="s">
        <v>15</v>
      </c>
      <c r="K12798">
        <v>196</v>
      </c>
      <c r="L12798">
        <v>1</v>
      </c>
      <c r="M12798">
        <v>0.4</v>
      </c>
      <c r="N12798">
        <v>112.1</v>
      </c>
      <c r="O12798">
        <v>11.2</v>
      </c>
      <c r="P12798" t="s">
        <v>24</v>
      </c>
    </row>
    <row r="12799" spans="1:16" x14ac:dyDescent="0.25">
      <c r="A12799">
        <v>12798</v>
      </c>
      <c r="B12799" t="s">
        <v>93</v>
      </c>
      <c r="C12799">
        <v>1</v>
      </c>
      <c r="D12799" t="s">
        <v>131</v>
      </c>
      <c r="E12799" s="1">
        <v>43450</v>
      </c>
      <c r="F12799" s="2">
        <v>0.71142361111111108</v>
      </c>
      <c r="G12799">
        <v>55691</v>
      </c>
      <c r="H12799" t="s">
        <v>33</v>
      </c>
      <c r="I12799" t="s">
        <v>14</v>
      </c>
      <c r="J12799" t="s">
        <v>15</v>
      </c>
      <c r="K12799">
        <v>218</v>
      </c>
      <c r="L12799">
        <v>1</v>
      </c>
      <c r="M12799">
        <v>0.5</v>
      </c>
      <c r="N12799">
        <v>105.3</v>
      </c>
      <c r="O12799">
        <v>10.5</v>
      </c>
      <c r="P12799" t="s">
        <v>24</v>
      </c>
    </row>
    <row r="12800" spans="1:16" x14ac:dyDescent="0.25">
      <c r="A12800">
        <v>12799</v>
      </c>
      <c r="B12800" t="s">
        <v>94</v>
      </c>
      <c r="C12800">
        <v>1</v>
      </c>
      <c r="D12800" t="s">
        <v>137</v>
      </c>
      <c r="E12800" s="1">
        <v>43373</v>
      </c>
      <c r="F12800" s="2">
        <v>0.69365740740740733</v>
      </c>
      <c r="G12800">
        <v>19319</v>
      </c>
      <c r="H12800" t="s">
        <v>33</v>
      </c>
      <c r="I12800" t="s">
        <v>14</v>
      </c>
      <c r="J12800" t="s">
        <v>15</v>
      </c>
      <c r="K12800">
        <v>109</v>
      </c>
      <c r="L12800">
        <v>1</v>
      </c>
      <c r="M12800">
        <v>0.4</v>
      </c>
      <c r="N12800">
        <v>26.8</v>
      </c>
      <c r="O12800">
        <v>2.7</v>
      </c>
      <c r="P12800" t="s">
        <v>24</v>
      </c>
    </row>
    <row r="12801" spans="1:16" x14ac:dyDescent="0.25">
      <c r="A12801">
        <v>12800</v>
      </c>
      <c r="B12801" t="s">
        <v>95</v>
      </c>
      <c r="C12801">
        <v>2</v>
      </c>
      <c r="D12801" t="s">
        <v>133</v>
      </c>
      <c r="E12801" s="1">
        <v>43286</v>
      </c>
      <c r="F12801" s="2">
        <v>0.57350694444444439</v>
      </c>
      <c r="G12801">
        <v>21006</v>
      </c>
      <c r="H12801" t="s">
        <v>33</v>
      </c>
      <c r="I12801" t="s">
        <v>14</v>
      </c>
      <c r="J12801" t="s">
        <v>15</v>
      </c>
      <c r="K12801">
        <v>85</v>
      </c>
      <c r="L12801">
        <v>2</v>
      </c>
      <c r="M12801">
        <v>0.4</v>
      </c>
      <c r="N12801">
        <v>1.6</v>
      </c>
      <c r="O12801">
        <v>0.2</v>
      </c>
      <c r="P12801" t="s">
        <v>18</v>
      </c>
    </row>
    <row r="12802" spans="1:16" x14ac:dyDescent="0.25">
      <c r="A12802">
        <v>12801</v>
      </c>
      <c r="B12802" t="s">
        <v>96</v>
      </c>
      <c r="C12802">
        <v>1</v>
      </c>
      <c r="D12802" t="s">
        <v>136</v>
      </c>
      <c r="E12802" s="1">
        <v>43195</v>
      </c>
      <c r="F12802" s="2">
        <v>0.96575231481481483</v>
      </c>
      <c r="G12802">
        <v>24004</v>
      </c>
      <c r="H12802" t="s">
        <v>33</v>
      </c>
      <c r="I12802" t="s">
        <v>14</v>
      </c>
      <c r="J12802" t="s">
        <v>15</v>
      </c>
      <c r="K12802">
        <v>122</v>
      </c>
      <c r="L12802">
        <v>4</v>
      </c>
      <c r="M12802">
        <v>0.5</v>
      </c>
      <c r="N12802">
        <v>17.600000000000001</v>
      </c>
      <c r="O12802">
        <v>1.8</v>
      </c>
      <c r="P12802" t="s">
        <v>24</v>
      </c>
    </row>
    <row r="12803" spans="1:16" x14ac:dyDescent="0.25">
      <c r="A12803">
        <v>12802</v>
      </c>
      <c r="B12803" t="s">
        <v>97</v>
      </c>
      <c r="C12803">
        <v>1</v>
      </c>
      <c r="D12803" t="s">
        <v>137</v>
      </c>
      <c r="E12803" s="1">
        <v>43411</v>
      </c>
      <c r="F12803" s="2">
        <v>0.86760416666666673</v>
      </c>
      <c r="G12803">
        <v>31592</v>
      </c>
      <c r="H12803" t="s">
        <v>33</v>
      </c>
      <c r="I12803" t="s">
        <v>14</v>
      </c>
      <c r="J12803" t="s">
        <v>15</v>
      </c>
      <c r="K12803">
        <v>224</v>
      </c>
      <c r="L12803">
        <v>1</v>
      </c>
      <c r="M12803">
        <v>0.5</v>
      </c>
      <c r="N12803">
        <v>132.80000000000001</v>
      </c>
      <c r="O12803">
        <v>13.3</v>
      </c>
      <c r="P12803" t="s">
        <v>18</v>
      </c>
    </row>
    <row r="12804" spans="1:16" x14ac:dyDescent="0.25">
      <c r="A12804">
        <v>12803</v>
      </c>
      <c r="B12804" t="s">
        <v>98</v>
      </c>
      <c r="C12804">
        <v>1</v>
      </c>
      <c r="D12804" t="s">
        <v>138</v>
      </c>
      <c r="E12804" s="1">
        <v>43464</v>
      </c>
      <c r="F12804" s="2">
        <v>0.88778935185185182</v>
      </c>
      <c r="G12804">
        <v>17127</v>
      </c>
      <c r="H12804" t="s">
        <v>33</v>
      </c>
      <c r="I12804" t="s">
        <v>14</v>
      </c>
      <c r="J12804" t="s">
        <v>15</v>
      </c>
      <c r="K12804">
        <v>213</v>
      </c>
      <c r="L12804">
        <v>1</v>
      </c>
      <c r="M12804">
        <v>0.3</v>
      </c>
      <c r="N12804">
        <v>126.6</v>
      </c>
      <c r="O12804">
        <v>12.7</v>
      </c>
      <c r="P12804" t="s">
        <v>24</v>
      </c>
    </row>
    <row r="12805" spans="1:16" x14ac:dyDescent="0.25">
      <c r="A12805">
        <v>12804</v>
      </c>
      <c r="B12805" t="s">
        <v>99</v>
      </c>
      <c r="C12805">
        <v>1</v>
      </c>
      <c r="D12805" t="s">
        <v>134</v>
      </c>
      <c r="E12805" s="1">
        <v>43165</v>
      </c>
      <c r="F12805" s="2">
        <v>0.5116087962962963</v>
      </c>
      <c r="G12805">
        <v>44962</v>
      </c>
      <c r="H12805" t="s">
        <v>33</v>
      </c>
      <c r="I12805" t="s">
        <v>14</v>
      </c>
      <c r="J12805" t="s">
        <v>15</v>
      </c>
      <c r="K12805">
        <v>62</v>
      </c>
      <c r="L12805">
        <v>2</v>
      </c>
      <c r="M12805">
        <v>0.5</v>
      </c>
      <c r="N12805">
        <v>31</v>
      </c>
      <c r="O12805">
        <v>3.1</v>
      </c>
      <c r="P12805" t="s">
        <v>18</v>
      </c>
    </row>
    <row r="12806" spans="1:16" x14ac:dyDescent="0.25">
      <c r="A12806">
        <v>12805</v>
      </c>
      <c r="B12806" t="s">
        <v>100</v>
      </c>
      <c r="C12806">
        <v>2</v>
      </c>
      <c r="D12806" t="s">
        <v>135</v>
      </c>
      <c r="E12806" s="1">
        <v>43374</v>
      </c>
      <c r="F12806" s="2">
        <v>0.8313194444444445</v>
      </c>
      <c r="G12806">
        <v>24182</v>
      </c>
      <c r="H12806" t="s">
        <v>33</v>
      </c>
      <c r="I12806" t="s">
        <v>14</v>
      </c>
      <c r="J12806" t="s">
        <v>15</v>
      </c>
      <c r="K12806">
        <v>228</v>
      </c>
      <c r="L12806">
        <v>4</v>
      </c>
      <c r="M12806">
        <v>0.5</v>
      </c>
      <c r="N12806">
        <v>102.4</v>
      </c>
      <c r="O12806">
        <v>10.199999999999999</v>
      </c>
      <c r="P12806" t="s">
        <v>18</v>
      </c>
    </row>
    <row r="12807" spans="1:16" x14ac:dyDescent="0.25">
      <c r="A12807">
        <v>12806</v>
      </c>
      <c r="B12807" t="s">
        <v>101</v>
      </c>
      <c r="C12807">
        <v>1</v>
      </c>
      <c r="D12807" t="s">
        <v>137</v>
      </c>
      <c r="E12807" s="1">
        <v>43426</v>
      </c>
      <c r="F12807" s="2">
        <v>0.46100694444444446</v>
      </c>
      <c r="G12807">
        <v>57708</v>
      </c>
      <c r="H12807" t="s">
        <v>13</v>
      </c>
      <c r="I12807" t="s">
        <v>14</v>
      </c>
      <c r="J12807" t="s">
        <v>15</v>
      </c>
      <c r="K12807">
        <v>159</v>
      </c>
      <c r="L12807">
        <v>5</v>
      </c>
      <c r="M12807">
        <v>0.5</v>
      </c>
      <c r="N12807">
        <v>39.299999999999997</v>
      </c>
      <c r="O12807">
        <v>3.9</v>
      </c>
      <c r="P12807" t="s">
        <v>24</v>
      </c>
    </row>
    <row r="12808" spans="1:16" x14ac:dyDescent="0.25">
      <c r="A12808">
        <v>12807</v>
      </c>
      <c r="B12808" t="s">
        <v>102</v>
      </c>
      <c r="C12808">
        <v>1</v>
      </c>
      <c r="D12808" t="s">
        <v>137</v>
      </c>
      <c r="E12808" s="1">
        <v>43369</v>
      </c>
      <c r="F12808" s="2">
        <v>0.98012731481481474</v>
      </c>
      <c r="G12808">
        <v>59957</v>
      </c>
      <c r="H12808" t="s">
        <v>33</v>
      </c>
      <c r="I12808" t="s">
        <v>14</v>
      </c>
      <c r="J12808" t="s">
        <v>15</v>
      </c>
      <c r="K12808">
        <v>248</v>
      </c>
      <c r="L12808">
        <v>5</v>
      </c>
      <c r="M12808">
        <v>0.3</v>
      </c>
      <c r="N12808">
        <v>130.80000000000001</v>
      </c>
      <c r="O12808">
        <v>13.1</v>
      </c>
      <c r="P12808" t="s">
        <v>24</v>
      </c>
    </row>
    <row r="12809" spans="1:16" x14ac:dyDescent="0.25">
      <c r="A12809">
        <v>12808</v>
      </c>
      <c r="B12809" t="s">
        <v>92</v>
      </c>
      <c r="C12809">
        <v>2</v>
      </c>
      <c r="D12809" t="s">
        <v>131</v>
      </c>
      <c r="E12809" s="1">
        <v>43310</v>
      </c>
      <c r="F12809" s="2">
        <v>0.55535879629629636</v>
      </c>
      <c r="G12809">
        <v>53805</v>
      </c>
      <c r="H12809" t="s">
        <v>33</v>
      </c>
      <c r="I12809" t="s">
        <v>14</v>
      </c>
      <c r="J12809" t="s">
        <v>15</v>
      </c>
      <c r="K12809">
        <v>196</v>
      </c>
      <c r="L12809">
        <v>1</v>
      </c>
      <c r="M12809">
        <v>0.5</v>
      </c>
      <c r="N12809">
        <v>86.6</v>
      </c>
      <c r="O12809">
        <v>8.6999999999999993</v>
      </c>
      <c r="P12809" t="s">
        <v>22</v>
      </c>
    </row>
    <row r="12810" spans="1:16" x14ac:dyDescent="0.25">
      <c r="A12810">
        <v>12809</v>
      </c>
      <c r="B12810" t="s">
        <v>93</v>
      </c>
      <c r="C12810">
        <v>2</v>
      </c>
      <c r="D12810" t="s">
        <v>136</v>
      </c>
      <c r="E12810" s="1">
        <v>43270</v>
      </c>
      <c r="F12810" s="2">
        <v>0.80215277777777771</v>
      </c>
      <c r="G12810">
        <v>28513</v>
      </c>
      <c r="H12810" t="s">
        <v>33</v>
      </c>
      <c r="I12810" t="s">
        <v>14</v>
      </c>
      <c r="J12810" t="s">
        <v>15</v>
      </c>
      <c r="K12810">
        <v>218</v>
      </c>
      <c r="L12810">
        <v>5</v>
      </c>
      <c r="M12810">
        <v>0.4</v>
      </c>
      <c r="N12810">
        <v>94.4</v>
      </c>
      <c r="O12810">
        <v>9.4</v>
      </c>
      <c r="P12810" t="s">
        <v>24</v>
      </c>
    </row>
    <row r="12811" spans="1:16" x14ac:dyDescent="0.25">
      <c r="A12811">
        <v>12810</v>
      </c>
      <c r="B12811" t="s">
        <v>94</v>
      </c>
      <c r="C12811">
        <v>1</v>
      </c>
      <c r="D12811" t="s">
        <v>129</v>
      </c>
      <c r="E12811" s="1">
        <v>43448</v>
      </c>
      <c r="F12811" s="2">
        <v>0.49699074074074073</v>
      </c>
      <c r="G12811">
        <v>13688</v>
      </c>
      <c r="H12811" t="s">
        <v>33</v>
      </c>
      <c r="I12811" t="s">
        <v>14</v>
      </c>
      <c r="J12811" t="s">
        <v>15</v>
      </c>
      <c r="K12811">
        <v>109</v>
      </c>
      <c r="L12811">
        <v>2</v>
      </c>
      <c r="M12811">
        <v>0.5</v>
      </c>
      <c r="N12811">
        <v>18.100000000000001</v>
      </c>
      <c r="O12811">
        <v>1.8</v>
      </c>
      <c r="P12811" t="s">
        <v>24</v>
      </c>
    </row>
    <row r="12812" spans="1:16" x14ac:dyDescent="0.25">
      <c r="A12812">
        <v>12811</v>
      </c>
      <c r="B12812" t="s">
        <v>95</v>
      </c>
      <c r="C12812">
        <v>1</v>
      </c>
      <c r="D12812" t="s">
        <v>138</v>
      </c>
      <c r="E12812" s="1">
        <v>43104</v>
      </c>
      <c r="F12812" s="2">
        <v>0.65606481481481482</v>
      </c>
      <c r="G12812">
        <v>51005</v>
      </c>
      <c r="H12812" t="s">
        <v>33</v>
      </c>
      <c r="I12812" t="s">
        <v>14</v>
      </c>
      <c r="J12812" t="s">
        <v>15</v>
      </c>
      <c r="K12812">
        <v>85</v>
      </c>
      <c r="L12812">
        <v>5</v>
      </c>
      <c r="M12812">
        <v>0.5</v>
      </c>
      <c r="N12812">
        <v>17</v>
      </c>
      <c r="O12812">
        <v>1.7</v>
      </c>
      <c r="P12812" t="s">
        <v>24</v>
      </c>
    </row>
    <row r="12813" spans="1:16" x14ac:dyDescent="0.25">
      <c r="A12813">
        <v>12812</v>
      </c>
      <c r="B12813" t="s">
        <v>96</v>
      </c>
      <c r="C12813">
        <v>2</v>
      </c>
      <c r="D12813" t="s">
        <v>134</v>
      </c>
      <c r="E12813" s="1">
        <v>43286</v>
      </c>
      <c r="F12813" s="2">
        <v>0.74682870370370369</v>
      </c>
      <c r="G12813">
        <v>40945</v>
      </c>
      <c r="H12813" t="s">
        <v>33</v>
      </c>
      <c r="I12813" t="s">
        <v>14</v>
      </c>
      <c r="J12813" t="s">
        <v>32</v>
      </c>
      <c r="K12813">
        <v>122</v>
      </c>
      <c r="L12813">
        <v>5</v>
      </c>
      <c r="M12813">
        <v>0.5</v>
      </c>
      <c r="N12813">
        <v>11.5</v>
      </c>
      <c r="O12813">
        <v>1.2</v>
      </c>
      <c r="P12813" t="s">
        <v>22</v>
      </c>
    </row>
    <row r="12814" spans="1:16" x14ac:dyDescent="0.25">
      <c r="A12814">
        <v>12813</v>
      </c>
      <c r="B12814" t="s">
        <v>97</v>
      </c>
      <c r="C12814">
        <v>1</v>
      </c>
      <c r="D12814" t="s">
        <v>129</v>
      </c>
      <c r="E12814" s="1">
        <v>43339</v>
      </c>
      <c r="F12814" s="2">
        <v>0.38202546296296297</v>
      </c>
      <c r="G12814">
        <v>44943</v>
      </c>
      <c r="H12814" t="s">
        <v>13</v>
      </c>
      <c r="I12814" t="s">
        <v>14</v>
      </c>
      <c r="J12814" t="s">
        <v>15</v>
      </c>
      <c r="K12814">
        <v>224</v>
      </c>
      <c r="L12814">
        <v>5</v>
      </c>
      <c r="M12814">
        <v>0.5</v>
      </c>
      <c r="N12814">
        <v>132.80000000000001</v>
      </c>
      <c r="O12814">
        <v>13.3</v>
      </c>
      <c r="P12814" t="s">
        <v>18</v>
      </c>
    </row>
    <row r="12815" spans="1:16" x14ac:dyDescent="0.25">
      <c r="A12815">
        <v>12814</v>
      </c>
      <c r="B12815" t="s">
        <v>98</v>
      </c>
      <c r="C12815">
        <v>1</v>
      </c>
      <c r="D12815" t="s">
        <v>137</v>
      </c>
      <c r="E12815" s="1">
        <v>43356</v>
      </c>
      <c r="F12815" s="2">
        <v>0.88888888888888884</v>
      </c>
      <c r="G12815">
        <v>17485</v>
      </c>
      <c r="H12815" t="s">
        <v>33</v>
      </c>
      <c r="I12815" t="s">
        <v>14</v>
      </c>
      <c r="J12815" t="s">
        <v>15</v>
      </c>
      <c r="K12815">
        <v>213</v>
      </c>
      <c r="L12815">
        <v>1</v>
      </c>
      <c r="M12815">
        <v>0.3</v>
      </c>
      <c r="N12815">
        <v>113.8</v>
      </c>
      <c r="O12815">
        <v>11.4</v>
      </c>
      <c r="P12815" t="s">
        <v>18</v>
      </c>
    </row>
    <row r="12816" spans="1:16" x14ac:dyDescent="0.25">
      <c r="A12816">
        <v>12815</v>
      </c>
      <c r="B12816" t="s">
        <v>99</v>
      </c>
      <c r="C12816">
        <v>2</v>
      </c>
      <c r="D12816" t="s">
        <v>135</v>
      </c>
      <c r="E12816" s="1">
        <v>43373</v>
      </c>
      <c r="F12816" s="2">
        <v>0.71975694444444438</v>
      </c>
      <c r="G12816">
        <v>24956</v>
      </c>
      <c r="H12816" t="s">
        <v>33</v>
      </c>
      <c r="I12816" t="s">
        <v>14</v>
      </c>
      <c r="J12816" t="s">
        <v>15</v>
      </c>
      <c r="K12816">
        <v>62</v>
      </c>
      <c r="L12816">
        <v>1</v>
      </c>
      <c r="M12816">
        <v>0.3</v>
      </c>
      <c r="N12816">
        <v>20.7</v>
      </c>
      <c r="O12816">
        <v>2.1</v>
      </c>
      <c r="P12816" t="s">
        <v>18</v>
      </c>
    </row>
    <row r="12817" spans="1:16" x14ac:dyDescent="0.25">
      <c r="A12817">
        <v>12816</v>
      </c>
      <c r="B12817" t="s">
        <v>100</v>
      </c>
      <c r="C12817">
        <v>1</v>
      </c>
      <c r="D12817" t="s">
        <v>130</v>
      </c>
      <c r="E12817" s="1">
        <v>43192</v>
      </c>
      <c r="F12817" s="2">
        <v>0.61123842592592592</v>
      </c>
      <c r="G12817">
        <v>22153</v>
      </c>
      <c r="H12817" t="s">
        <v>33</v>
      </c>
      <c r="I12817" t="s">
        <v>14</v>
      </c>
      <c r="J12817" t="s">
        <v>15</v>
      </c>
      <c r="K12817">
        <v>228</v>
      </c>
      <c r="L12817">
        <v>5</v>
      </c>
      <c r="M12817">
        <v>0.5</v>
      </c>
      <c r="N12817">
        <v>136.6</v>
      </c>
      <c r="O12817">
        <v>13.7</v>
      </c>
      <c r="P12817" t="s">
        <v>18</v>
      </c>
    </row>
    <row r="12818" spans="1:16" x14ac:dyDescent="0.25">
      <c r="A12818">
        <v>12817</v>
      </c>
      <c r="B12818" t="s">
        <v>101</v>
      </c>
      <c r="C12818">
        <v>1</v>
      </c>
      <c r="D12818" t="s">
        <v>138</v>
      </c>
      <c r="E12818" s="1">
        <v>43135</v>
      </c>
      <c r="F12818" s="2">
        <v>5.4652777777777772E-2</v>
      </c>
      <c r="G12818">
        <v>19658</v>
      </c>
      <c r="H12818" t="s">
        <v>33</v>
      </c>
      <c r="I12818" t="s">
        <v>14</v>
      </c>
      <c r="J12818" t="s">
        <v>15</v>
      </c>
      <c r="K12818">
        <v>159</v>
      </c>
      <c r="L12818">
        <v>1</v>
      </c>
      <c r="M12818">
        <v>0.3</v>
      </c>
      <c r="N12818">
        <v>64.7</v>
      </c>
      <c r="O12818">
        <v>6.5</v>
      </c>
      <c r="P12818" t="s">
        <v>24</v>
      </c>
    </row>
    <row r="12819" spans="1:16" x14ac:dyDescent="0.25">
      <c r="A12819">
        <v>12818</v>
      </c>
      <c r="B12819" t="s">
        <v>102</v>
      </c>
      <c r="C12819">
        <v>1</v>
      </c>
      <c r="D12819" t="s">
        <v>136</v>
      </c>
      <c r="E12819" s="1">
        <v>43228</v>
      </c>
      <c r="F12819" s="2">
        <v>0.84050925925925923</v>
      </c>
      <c r="G12819">
        <v>20054</v>
      </c>
      <c r="H12819" t="s">
        <v>33</v>
      </c>
      <c r="I12819" t="s">
        <v>14</v>
      </c>
      <c r="J12819" t="s">
        <v>15</v>
      </c>
      <c r="K12819">
        <v>248</v>
      </c>
      <c r="L12819">
        <v>5</v>
      </c>
      <c r="M12819">
        <v>0.4</v>
      </c>
      <c r="N12819">
        <v>143.19999999999999</v>
      </c>
      <c r="O12819">
        <v>14.3</v>
      </c>
      <c r="P12819" t="s">
        <v>24</v>
      </c>
    </row>
    <row r="12820" spans="1:16" x14ac:dyDescent="0.25">
      <c r="A12820">
        <v>12819</v>
      </c>
      <c r="B12820" t="s">
        <v>92</v>
      </c>
      <c r="C12820">
        <v>1</v>
      </c>
      <c r="D12820" t="s">
        <v>134</v>
      </c>
      <c r="E12820" s="1">
        <v>43115</v>
      </c>
      <c r="F12820" s="2">
        <v>0.875462962962963</v>
      </c>
      <c r="G12820">
        <v>39733</v>
      </c>
      <c r="H12820" t="s">
        <v>33</v>
      </c>
      <c r="I12820" t="s">
        <v>14</v>
      </c>
      <c r="J12820" t="s">
        <v>15</v>
      </c>
      <c r="K12820">
        <v>196</v>
      </c>
      <c r="L12820">
        <v>4</v>
      </c>
      <c r="M12820">
        <v>0.3</v>
      </c>
      <c r="N12820">
        <v>92.5</v>
      </c>
      <c r="O12820">
        <v>9.1999999999999993</v>
      </c>
      <c r="P12820" t="s">
        <v>18</v>
      </c>
    </row>
    <row r="12821" spans="1:16" x14ac:dyDescent="0.25">
      <c r="A12821">
        <v>12820</v>
      </c>
      <c r="B12821" t="s">
        <v>93</v>
      </c>
      <c r="C12821">
        <v>1</v>
      </c>
      <c r="D12821" t="s">
        <v>133</v>
      </c>
      <c r="E12821" s="1">
        <v>43379</v>
      </c>
      <c r="F12821" s="2">
        <v>0.71320601851851861</v>
      </c>
      <c r="G12821">
        <v>53720</v>
      </c>
      <c r="H12821" t="s">
        <v>33</v>
      </c>
      <c r="I12821" t="s">
        <v>14</v>
      </c>
      <c r="J12821" t="s">
        <v>15</v>
      </c>
      <c r="K12821">
        <v>218</v>
      </c>
      <c r="L12821">
        <v>1</v>
      </c>
      <c r="M12821">
        <v>0.4</v>
      </c>
      <c r="N12821">
        <v>133.6</v>
      </c>
      <c r="O12821">
        <v>13.4</v>
      </c>
      <c r="P12821" t="s">
        <v>24</v>
      </c>
    </row>
    <row r="12822" spans="1:16" x14ac:dyDescent="0.25">
      <c r="A12822">
        <v>12821</v>
      </c>
      <c r="B12822" t="s">
        <v>94</v>
      </c>
      <c r="C12822">
        <v>1</v>
      </c>
      <c r="D12822" t="s">
        <v>133</v>
      </c>
      <c r="E12822" s="1">
        <v>43393</v>
      </c>
      <c r="F12822" s="2">
        <v>0.52377314814814813</v>
      </c>
      <c r="G12822">
        <v>56653</v>
      </c>
      <c r="H12822" t="s">
        <v>33</v>
      </c>
      <c r="I12822" t="s">
        <v>14</v>
      </c>
      <c r="J12822" t="s">
        <v>15</v>
      </c>
      <c r="K12822">
        <v>109</v>
      </c>
      <c r="L12822">
        <v>1</v>
      </c>
      <c r="M12822">
        <v>0.5</v>
      </c>
      <c r="N12822">
        <v>12.7</v>
      </c>
      <c r="O12822">
        <v>1.3</v>
      </c>
      <c r="P12822" t="s">
        <v>24</v>
      </c>
    </row>
    <row r="12823" spans="1:16" x14ac:dyDescent="0.25">
      <c r="A12823">
        <v>12822</v>
      </c>
      <c r="B12823" t="s">
        <v>95</v>
      </c>
      <c r="C12823">
        <v>1</v>
      </c>
      <c r="D12823" t="s">
        <v>130</v>
      </c>
      <c r="E12823" s="1">
        <v>43405</v>
      </c>
      <c r="F12823" s="2">
        <v>0.52187499999999998</v>
      </c>
      <c r="G12823">
        <v>58721</v>
      </c>
      <c r="H12823" t="s">
        <v>33</v>
      </c>
      <c r="I12823" t="s">
        <v>14</v>
      </c>
      <c r="J12823" t="s">
        <v>15</v>
      </c>
      <c r="K12823">
        <v>85</v>
      </c>
      <c r="L12823">
        <v>1</v>
      </c>
      <c r="M12823">
        <v>0.5</v>
      </c>
      <c r="N12823">
        <v>28.3</v>
      </c>
      <c r="O12823">
        <v>2.8</v>
      </c>
      <c r="P12823" t="s">
        <v>18</v>
      </c>
    </row>
    <row r="12824" spans="1:16" x14ac:dyDescent="0.25">
      <c r="A12824">
        <v>12823</v>
      </c>
      <c r="B12824" t="s">
        <v>96</v>
      </c>
      <c r="C12824">
        <v>2</v>
      </c>
      <c r="D12824" t="s">
        <v>134</v>
      </c>
      <c r="E12824" s="1">
        <v>43309</v>
      </c>
      <c r="F12824" s="2">
        <v>0.39527777777777778</v>
      </c>
      <c r="G12824">
        <v>14030</v>
      </c>
      <c r="H12824" t="s">
        <v>33</v>
      </c>
      <c r="I12824" t="s">
        <v>14</v>
      </c>
      <c r="J12824" t="s">
        <v>15</v>
      </c>
      <c r="K12824">
        <v>122</v>
      </c>
      <c r="L12824">
        <v>1</v>
      </c>
      <c r="M12824">
        <v>0.4</v>
      </c>
      <c r="N12824">
        <v>37.1</v>
      </c>
      <c r="O12824">
        <v>3.7</v>
      </c>
      <c r="P12824" t="s">
        <v>18</v>
      </c>
    </row>
    <row r="12825" spans="1:16" x14ac:dyDescent="0.25">
      <c r="A12825">
        <v>12824</v>
      </c>
      <c r="B12825" t="s">
        <v>97</v>
      </c>
      <c r="C12825">
        <v>1</v>
      </c>
      <c r="D12825" t="s">
        <v>134</v>
      </c>
      <c r="E12825" s="1">
        <v>43140</v>
      </c>
      <c r="F12825" s="2">
        <v>0.36192129629629632</v>
      </c>
      <c r="G12825">
        <v>40922</v>
      </c>
      <c r="H12825" t="s">
        <v>33</v>
      </c>
      <c r="I12825" t="s">
        <v>14</v>
      </c>
      <c r="J12825" t="s">
        <v>15</v>
      </c>
      <c r="K12825">
        <v>224</v>
      </c>
      <c r="L12825">
        <v>5</v>
      </c>
      <c r="M12825">
        <v>0.3</v>
      </c>
      <c r="N12825">
        <v>110.4</v>
      </c>
      <c r="O12825">
        <v>11</v>
      </c>
      <c r="P12825" t="s">
        <v>24</v>
      </c>
    </row>
    <row r="12826" spans="1:16" x14ac:dyDescent="0.25">
      <c r="A12826">
        <v>12825</v>
      </c>
      <c r="B12826" t="s">
        <v>98</v>
      </c>
      <c r="C12826">
        <v>1</v>
      </c>
      <c r="D12826" t="s">
        <v>132</v>
      </c>
      <c r="E12826" s="1">
        <v>43351</v>
      </c>
      <c r="F12826" s="2">
        <v>0.6852893518518518</v>
      </c>
      <c r="G12826">
        <v>25262</v>
      </c>
      <c r="H12826" t="s">
        <v>13</v>
      </c>
      <c r="I12826" t="s">
        <v>14</v>
      </c>
      <c r="J12826" t="s">
        <v>15</v>
      </c>
      <c r="K12826">
        <v>213</v>
      </c>
      <c r="L12826">
        <v>4</v>
      </c>
      <c r="M12826">
        <v>0.3</v>
      </c>
      <c r="N12826">
        <v>107.4</v>
      </c>
      <c r="O12826">
        <v>10.7</v>
      </c>
      <c r="P12826" t="s">
        <v>24</v>
      </c>
    </row>
    <row r="12827" spans="1:16" x14ac:dyDescent="0.25">
      <c r="A12827">
        <v>12826</v>
      </c>
      <c r="B12827" t="s">
        <v>99</v>
      </c>
      <c r="C12827">
        <v>2</v>
      </c>
      <c r="D12827" t="s">
        <v>138</v>
      </c>
      <c r="E12827" s="1">
        <v>43216</v>
      </c>
      <c r="F12827" s="2">
        <v>0.8963310185185186</v>
      </c>
      <c r="G12827">
        <v>10345</v>
      </c>
      <c r="H12827" t="s">
        <v>33</v>
      </c>
      <c r="I12827" t="s">
        <v>14</v>
      </c>
      <c r="J12827" t="s">
        <v>15</v>
      </c>
      <c r="K12827">
        <v>62</v>
      </c>
      <c r="L12827">
        <v>1</v>
      </c>
      <c r="M12827">
        <v>0.5</v>
      </c>
      <c r="N12827">
        <v>62</v>
      </c>
      <c r="O12827">
        <v>6.2</v>
      </c>
      <c r="P12827" t="s">
        <v>22</v>
      </c>
    </row>
    <row r="12828" spans="1:16" x14ac:dyDescent="0.25">
      <c r="A12828">
        <v>12827</v>
      </c>
      <c r="B12828" t="s">
        <v>100</v>
      </c>
      <c r="C12828">
        <v>1</v>
      </c>
      <c r="D12828" t="s">
        <v>138</v>
      </c>
      <c r="E12828" s="1">
        <v>43387</v>
      </c>
      <c r="F12828" s="2">
        <v>0.79519675925925926</v>
      </c>
      <c r="G12828">
        <v>48105</v>
      </c>
      <c r="H12828" t="s">
        <v>33</v>
      </c>
      <c r="I12828" t="s">
        <v>14</v>
      </c>
      <c r="J12828" t="s">
        <v>15</v>
      </c>
      <c r="K12828">
        <v>228</v>
      </c>
      <c r="L12828">
        <v>2</v>
      </c>
      <c r="M12828">
        <v>0.4</v>
      </c>
      <c r="N12828">
        <v>129.80000000000001</v>
      </c>
      <c r="O12828">
        <v>13</v>
      </c>
      <c r="P12828" t="s">
        <v>18</v>
      </c>
    </row>
    <row r="12829" spans="1:16" x14ac:dyDescent="0.25">
      <c r="A12829">
        <v>12828</v>
      </c>
      <c r="B12829" t="s">
        <v>101</v>
      </c>
      <c r="C12829">
        <v>1</v>
      </c>
      <c r="D12829" t="s">
        <v>136</v>
      </c>
      <c r="E12829" s="1">
        <v>43357</v>
      </c>
      <c r="F12829" s="2">
        <v>0.70048611111111114</v>
      </c>
      <c r="G12829">
        <v>39784</v>
      </c>
      <c r="H12829" t="s">
        <v>13</v>
      </c>
      <c r="I12829" t="s">
        <v>14</v>
      </c>
      <c r="J12829" t="s">
        <v>15</v>
      </c>
      <c r="K12829">
        <v>159</v>
      </c>
      <c r="L12829">
        <v>1</v>
      </c>
      <c r="M12829">
        <v>0.3</v>
      </c>
      <c r="N12829">
        <v>64.7</v>
      </c>
      <c r="O12829">
        <v>6.5</v>
      </c>
      <c r="P12829" t="s">
        <v>18</v>
      </c>
    </row>
    <row r="12830" spans="1:16" x14ac:dyDescent="0.25">
      <c r="A12830">
        <v>12829</v>
      </c>
      <c r="B12830" t="s">
        <v>102</v>
      </c>
      <c r="C12830">
        <v>1</v>
      </c>
      <c r="D12830" t="s">
        <v>138</v>
      </c>
      <c r="E12830" s="1">
        <v>43318</v>
      </c>
      <c r="F12830" s="2">
        <v>0.56704861111111116</v>
      </c>
      <c r="G12830">
        <v>14107</v>
      </c>
      <c r="H12830" t="s">
        <v>13</v>
      </c>
      <c r="I12830" t="s">
        <v>14</v>
      </c>
      <c r="J12830" t="s">
        <v>15</v>
      </c>
      <c r="K12830">
        <v>248</v>
      </c>
      <c r="L12830">
        <v>1</v>
      </c>
      <c r="M12830">
        <v>0.4</v>
      </c>
      <c r="N12830">
        <v>138.19999999999999</v>
      </c>
      <c r="O12830">
        <v>13.8</v>
      </c>
      <c r="P12830" t="s">
        <v>24</v>
      </c>
    </row>
    <row r="12831" spans="1:16" x14ac:dyDescent="0.25">
      <c r="A12831">
        <v>12830</v>
      </c>
      <c r="B12831" t="s">
        <v>92</v>
      </c>
      <c r="C12831">
        <v>1</v>
      </c>
      <c r="D12831" t="s">
        <v>137</v>
      </c>
      <c r="E12831" s="1">
        <v>43300</v>
      </c>
      <c r="F12831" s="2">
        <v>0.65224537037037034</v>
      </c>
      <c r="G12831">
        <v>36190</v>
      </c>
      <c r="H12831" t="s">
        <v>13</v>
      </c>
      <c r="I12831" t="s">
        <v>14</v>
      </c>
      <c r="J12831" t="s">
        <v>15</v>
      </c>
      <c r="K12831">
        <v>196</v>
      </c>
      <c r="L12831">
        <v>2</v>
      </c>
      <c r="M12831">
        <v>0.5</v>
      </c>
      <c r="N12831">
        <v>112.1</v>
      </c>
      <c r="O12831">
        <v>11.2</v>
      </c>
      <c r="P12831" t="s">
        <v>18</v>
      </c>
    </row>
    <row r="12832" spans="1:16" x14ac:dyDescent="0.25">
      <c r="A12832">
        <v>12831</v>
      </c>
      <c r="B12832" t="s">
        <v>93</v>
      </c>
      <c r="C12832">
        <v>1</v>
      </c>
      <c r="D12832" t="s">
        <v>131</v>
      </c>
      <c r="E12832" s="1">
        <v>43144</v>
      </c>
      <c r="F12832" s="2">
        <v>0.89528935185185177</v>
      </c>
      <c r="G12832">
        <v>56239</v>
      </c>
      <c r="H12832" t="s">
        <v>33</v>
      </c>
      <c r="I12832" t="s">
        <v>14</v>
      </c>
      <c r="J12832" t="s">
        <v>15</v>
      </c>
      <c r="K12832">
        <v>218</v>
      </c>
      <c r="L12832">
        <v>5</v>
      </c>
      <c r="M12832">
        <v>0.3</v>
      </c>
      <c r="N12832">
        <v>105.3</v>
      </c>
      <c r="O12832">
        <v>10.5</v>
      </c>
      <c r="P12832" t="s">
        <v>22</v>
      </c>
    </row>
    <row r="12833" spans="1:16" x14ac:dyDescent="0.25">
      <c r="A12833">
        <v>12832</v>
      </c>
      <c r="B12833" t="s">
        <v>94</v>
      </c>
      <c r="C12833">
        <v>1</v>
      </c>
      <c r="D12833" t="s">
        <v>133</v>
      </c>
      <c r="E12833" s="1">
        <v>43432</v>
      </c>
      <c r="F12833" s="2">
        <v>0.85834490740740732</v>
      </c>
      <c r="G12833">
        <v>27633</v>
      </c>
      <c r="H12833" t="s">
        <v>13</v>
      </c>
      <c r="I12833" t="s">
        <v>14</v>
      </c>
      <c r="J12833" t="s">
        <v>15</v>
      </c>
      <c r="K12833">
        <v>109</v>
      </c>
      <c r="L12833">
        <v>1</v>
      </c>
      <c r="M12833">
        <v>0.4</v>
      </c>
      <c r="N12833">
        <v>22.5</v>
      </c>
      <c r="O12833">
        <v>2.2000000000000002</v>
      </c>
      <c r="P12833" t="s">
        <v>24</v>
      </c>
    </row>
    <row r="12834" spans="1:16" x14ac:dyDescent="0.25">
      <c r="A12834">
        <v>12833</v>
      </c>
      <c r="B12834" t="s">
        <v>95</v>
      </c>
      <c r="C12834">
        <v>1</v>
      </c>
      <c r="D12834" t="s">
        <v>129</v>
      </c>
      <c r="E12834" s="1">
        <v>43299</v>
      </c>
      <c r="F12834" s="2">
        <v>0.84348379629629633</v>
      </c>
      <c r="G12834">
        <v>13761</v>
      </c>
      <c r="H12834" t="s">
        <v>33</v>
      </c>
      <c r="I12834" t="s">
        <v>14</v>
      </c>
      <c r="J12834" t="s">
        <v>15</v>
      </c>
      <c r="K12834">
        <v>85</v>
      </c>
      <c r="L12834">
        <v>1</v>
      </c>
      <c r="M12834">
        <v>0.4</v>
      </c>
      <c r="N12834">
        <v>1.6</v>
      </c>
      <c r="O12834">
        <v>0.2</v>
      </c>
      <c r="P12834" t="s">
        <v>18</v>
      </c>
    </row>
    <row r="12835" spans="1:16" x14ac:dyDescent="0.25">
      <c r="A12835">
        <v>12834</v>
      </c>
      <c r="B12835" t="s">
        <v>96</v>
      </c>
      <c r="C12835">
        <v>1</v>
      </c>
      <c r="D12835" t="s">
        <v>132</v>
      </c>
      <c r="E12835" s="1">
        <v>43196</v>
      </c>
      <c r="F12835" s="2">
        <v>0.37020833333333331</v>
      </c>
      <c r="G12835">
        <v>47470</v>
      </c>
      <c r="H12835" t="s">
        <v>33</v>
      </c>
      <c r="I12835" t="s">
        <v>14</v>
      </c>
      <c r="J12835" t="s">
        <v>15</v>
      </c>
      <c r="K12835">
        <v>122</v>
      </c>
      <c r="L12835">
        <v>1</v>
      </c>
      <c r="M12835">
        <v>0.3</v>
      </c>
      <c r="N12835">
        <v>38.299999999999997</v>
      </c>
      <c r="O12835">
        <v>3.8</v>
      </c>
      <c r="P12835" t="s">
        <v>24</v>
      </c>
    </row>
    <row r="12836" spans="1:16" x14ac:dyDescent="0.25">
      <c r="A12836">
        <v>12835</v>
      </c>
      <c r="B12836" t="s">
        <v>97</v>
      </c>
      <c r="C12836">
        <v>2</v>
      </c>
      <c r="D12836" t="s">
        <v>130</v>
      </c>
      <c r="E12836" s="1">
        <v>43230</v>
      </c>
      <c r="F12836" s="2">
        <v>0.48327546296296298</v>
      </c>
      <c r="G12836">
        <v>51801</v>
      </c>
      <c r="H12836" t="s">
        <v>33</v>
      </c>
      <c r="I12836" t="s">
        <v>14</v>
      </c>
      <c r="J12836" t="s">
        <v>15</v>
      </c>
      <c r="K12836">
        <v>224</v>
      </c>
      <c r="L12836">
        <v>2</v>
      </c>
      <c r="M12836">
        <v>0.4</v>
      </c>
      <c r="N12836">
        <v>135</v>
      </c>
      <c r="O12836">
        <v>13.5</v>
      </c>
      <c r="P12836" t="s">
        <v>18</v>
      </c>
    </row>
    <row r="12837" spans="1:16" x14ac:dyDescent="0.25">
      <c r="A12837">
        <v>12836</v>
      </c>
      <c r="B12837" t="s">
        <v>98</v>
      </c>
      <c r="C12837">
        <v>2</v>
      </c>
      <c r="D12837" t="s">
        <v>136</v>
      </c>
      <c r="E12837" s="1">
        <v>43417</v>
      </c>
      <c r="F12837" s="2">
        <v>0.65778935185185183</v>
      </c>
      <c r="G12837">
        <v>18229</v>
      </c>
      <c r="H12837" t="s">
        <v>13</v>
      </c>
      <c r="I12837" t="s">
        <v>14</v>
      </c>
      <c r="J12837" t="s">
        <v>32</v>
      </c>
      <c r="K12837">
        <v>213</v>
      </c>
      <c r="L12837">
        <v>2</v>
      </c>
      <c r="M12837">
        <v>0.5</v>
      </c>
      <c r="N12837">
        <v>111.7</v>
      </c>
      <c r="O12837">
        <v>11.2</v>
      </c>
      <c r="P12837" t="s">
        <v>22</v>
      </c>
    </row>
    <row r="12838" spans="1:16" x14ac:dyDescent="0.25">
      <c r="A12838">
        <v>12837</v>
      </c>
      <c r="B12838" t="s">
        <v>99</v>
      </c>
      <c r="C12838">
        <v>2</v>
      </c>
      <c r="D12838" t="s">
        <v>131</v>
      </c>
      <c r="E12838" s="1">
        <v>43297</v>
      </c>
      <c r="F12838" s="2">
        <v>0.66002314814814811</v>
      </c>
      <c r="G12838">
        <v>32860</v>
      </c>
      <c r="H12838" t="s">
        <v>33</v>
      </c>
      <c r="I12838" t="s">
        <v>14</v>
      </c>
      <c r="J12838" t="s">
        <v>15</v>
      </c>
      <c r="K12838">
        <v>62</v>
      </c>
      <c r="L12838">
        <v>4</v>
      </c>
      <c r="M12838">
        <v>0.3</v>
      </c>
      <c r="N12838">
        <v>15.5</v>
      </c>
      <c r="O12838">
        <v>1.6</v>
      </c>
      <c r="P12838" t="s">
        <v>18</v>
      </c>
    </row>
    <row r="12839" spans="1:16" x14ac:dyDescent="0.25">
      <c r="A12839">
        <v>12838</v>
      </c>
      <c r="B12839" t="s">
        <v>100</v>
      </c>
      <c r="C12839">
        <v>1</v>
      </c>
      <c r="D12839" t="s">
        <v>129</v>
      </c>
      <c r="E12839" s="1">
        <v>43420</v>
      </c>
      <c r="F12839" s="2">
        <v>5.1527777777777777E-2</v>
      </c>
      <c r="G12839">
        <v>48525</v>
      </c>
      <c r="H12839" t="s">
        <v>13</v>
      </c>
      <c r="I12839" t="s">
        <v>14</v>
      </c>
      <c r="J12839" t="s">
        <v>32</v>
      </c>
      <c r="K12839">
        <v>228</v>
      </c>
      <c r="L12839">
        <v>2</v>
      </c>
      <c r="M12839">
        <v>0.5</v>
      </c>
      <c r="N12839">
        <v>143.4</v>
      </c>
      <c r="O12839">
        <v>14.3</v>
      </c>
      <c r="P12839" t="s">
        <v>24</v>
      </c>
    </row>
    <row r="12840" spans="1:16" x14ac:dyDescent="0.25">
      <c r="A12840">
        <v>12839</v>
      </c>
      <c r="B12840" t="s">
        <v>101</v>
      </c>
      <c r="C12840">
        <v>2</v>
      </c>
      <c r="D12840" t="s">
        <v>134</v>
      </c>
      <c r="E12840" s="1">
        <v>43356</v>
      </c>
      <c r="F12840" s="2">
        <v>0.63188657407407411</v>
      </c>
      <c r="G12840">
        <v>37745</v>
      </c>
      <c r="H12840" t="s">
        <v>33</v>
      </c>
      <c r="I12840" t="s">
        <v>14</v>
      </c>
      <c r="J12840" t="s">
        <v>15</v>
      </c>
      <c r="K12840">
        <v>159</v>
      </c>
      <c r="L12840">
        <v>1</v>
      </c>
      <c r="M12840">
        <v>0.5</v>
      </c>
      <c r="N12840">
        <v>55.2</v>
      </c>
      <c r="O12840">
        <v>5.5</v>
      </c>
      <c r="P12840" t="s">
        <v>18</v>
      </c>
    </row>
    <row r="12841" spans="1:16" x14ac:dyDescent="0.25">
      <c r="A12841">
        <v>12840</v>
      </c>
      <c r="B12841" t="s">
        <v>102</v>
      </c>
      <c r="C12841">
        <v>1</v>
      </c>
      <c r="D12841" t="s">
        <v>138</v>
      </c>
      <c r="E12841" s="1">
        <v>43421</v>
      </c>
      <c r="F12841" s="2">
        <v>0.53597222222222218</v>
      </c>
      <c r="G12841">
        <v>12626</v>
      </c>
      <c r="H12841" t="s">
        <v>13</v>
      </c>
      <c r="I12841" t="s">
        <v>14</v>
      </c>
      <c r="J12841" t="s">
        <v>32</v>
      </c>
      <c r="K12841">
        <v>248</v>
      </c>
      <c r="L12841">
        <v>5</v>
      </c>
      <c r="M12841">
        <v>0.3</v>
      </c>
      <c r="N12841">
        <v>130.80000000000001</v>
      </c>
      <c r="O12841">
        <v>13.1</v>
      </c>
      <c r="P12841" t="s">
        <v>24</v>
      </c>
    </row>
    <row r="12842" spans="1:16" x14ac:dyDescent="0.25">
      <c r="A12842">
        <v>12841</v>
      </c>
      <c r="B12842" t="s">
        <v>92</v>
      </c>
      <c r="C12842">
        <v>1</v>
      </c>
      <c r="D12842" t="s">
        <v>129</v>
      </c>
      <c r="E12842" s="1">
        <v>43260</v>
      </c>
      <c r="F12842" s="2">
        <v>0.47344907407407405</v>
      </c>
      <c r="G12842">
        <v>59247</v>
      </c>
      <c r="H12842" t="s">
        <v>13</v>
      </c>
      <c r="I12842" t="s">
        <v>14</v>
      </c>
      <c r="J12842" t="s">
        <v>15</v>
      </c>
      <c r="K12842">
        <v>196</v>
      </c>
      <c r="L12842">
        <v>1</v>
      </c>
      <c r="M12842">
        <v>0.5</v>
      </c>
      <c r="N12842">
        <v>114</v>
      </c>
      <c r="O12842">
        <v>11.4</v>
      </c>
      <c r="P12842" t="s">
        <v>24</v>
      </c>
    </row>
    <row r="12843" spans="1:16" x14ac:dyDescent="0.25">
      <c r="A12843">
        <v>12842</v>
      </c>
      <c r="B12843" t="s">
        <v>93</v>
      </c>
      <c r="C12843">
        <v>1</v>
      </c>
      <c r="D12843" t="s">
        <v>131</v>
      </c>
      <c r="E12843" s="1">
        <v>43359</v>
      </c>
      <c r="F12843" s="2">
        <v>0.64451388888888894</v>
      </c>
      <c r="G12843">
        <v>25010</v>
      </c>
      <c r="H12843" t="s">
        <v>13</v>
      </c>
      <c r="I12843" t="s">
        <v>14</v>
      </c>
      <c r="J12843" t="s">
        <v>15</v>
      </c>
      <c r="K12843">
        <v>218</v>
      </c>
      <c r="L12843">
        <v>5</v>
      </c>
      <c r="M12843">
        <v>0.3</v>
      </c>
      <c r="N12843">
        <v>105.3</v>
      </c>
      <c r="O12843">
        <v>10.5</v>
      </c>
      <c r="P12843" t="s">
        <v>18</v>
      </c>
    </row>
    <row r="12844" spans="1:16" x14ac:dyDescent="0.25">
      <c r="A12844">
        <v>12843</v>
      </c>
      <c r="B12844" t="s">
        <v>94</v>
      </c>
      <c r="C12844">
        <v>1</v>
      </c>
      <c r="D12844" t="s">
        <v>130</v>
      </c>
      <c r="E12844" s="1">
        <v>43126</v>
      </c>
      <c r="F12844" s="2">
        <v>0.61896990740740743</v>
      </c>
      <c r="G12844">
        <v>59574</v>
      </c>
      <c r="H12844" t="s">
        <v>13</v>
      </c>
      <c r="I12844" t="s">
        <v>14</v>
      </c>
      <c r="J12844" t="s">
        <v>15</v>
      </c>
      <c r="K12844">
        <v>109</v>
      </c>
      <c r="L12844">
        <v>1</v>
      </c>
      <c r="M12844">
        <v>0.3</v>
      </c>
      <c r="N12844">
        <v>19.2</v>
      </c>
      <c r="O12844">
        <v>1.9</v>
      </c>
      <c r="P12844" t="s">
        <v>18</v>
      </c>
    </row>
    <row r="12845" spans="1:16" x14ac:dyDescent="0.25">
      <c r="A12845">
        <v>12844</v>
      </c>
      <c r="B12845" t="s">
        <v>95</v>
      </c>
      <c r="C12845">
        <v>3</v>
      </c>
      <c r="D12845" t="s">
        <v>136</v>
      </c>
      <c r="E12845" s="1">
        <v>43154</v>
      </c>
      <c r="F12845" s="2">
        <v>0.40663194444444445</v>
      </c>
      <c r="G12845">
        <v>31285</v>
      </c>
      <c r="H12845" t="s">
        <v>33</v>
      </c>
      <c r="I12845" t="s">
        <v>14</v>
      </c>
      <c r="J12845" t="s">
        <v>32</v>
      </c>
      <c r="K12845">
        <v>85</v>
      </c>
      <c r="L12845">
        <v>1</v>
      </c>
      <c r="M12845">
        <v>0.5</v>
      </c>
      <c r="N12845">
        <v>28.3</v>
      </c>
      <c r="O12845">
        <v>2.8</v>
      </c>
      <c r="P12845" t="s">
        <v>22</v>
      </c>
    </row>
    <row r="12846" spans="1:16" x14ac:dyDescent="0.25">
      <c r="A12846">
        <v>12845</v>
      </c>
      <c r="B12846" t="s">
        <v>96</v>
      </c>
      <c r="C12846">
        <v>2</v>
      </c>
      <c r="D12846" t="s">
        <v>133</v>
      </c>
      <c r="E12846" s="1">
        <v>43385</v>
      </c>
      <c r="F12846" s="2">
        <v>0.58835648148148145</v>
      </c>
      <c r="G12846">
        <v>24566</v>
      </c>
      <c r="H12846" t="s">
        <v>33</v>
      </c>
      <c r="I12846" t="s">
        <v>14</v>
      </c>
      <c r="J12846" t="s">
        <v>15</v>
      </c>
      <c r="K12846">
        <v>122</v>
      </c>
      <c r="L12846">
        <v>1</v>
      </c>
      <c r="M12846">
        <v>0.3</v>
      </c>
      <c r="N12846">
        <v>31</v>
      </c>
      <c r="O12846">
        <v>3.1</v>
      </c>
      <c r="P12846" t="s">
        <v>18</v>
      </c>
    </row>
    <row r="12847" spans="1:16" x14ac:dyDescent="0.25">
      <c r="A12847">
        <v>12846</v>
      </c>
      <c r="B12847" t="s">
        <v>97</v>
      </c>
      <c r="C12847">
        <v>1</v>
      </c>
      <c r="D12847" t="s">
        <v>137</v>
      </c>
      <c r="E12847" s="1">
        <v>43283</v>
      </c>
      <c r="F12847" s="2">
        <v>0.43042824074074071</v>
      </c>
      <c r="G12847">
        <v>22537</v>
      </c>
      <c r="H12847" t="s">
        <v>13</v>
      </c>
      <c r="I12847" t="s">
        <v>14</v>
      </c>
      <c r="J12847" t="s">
        <v>15</v>
      </c>
      <c r="K12847">
        <v>224</v>
      </c>
      <c r="L12847">
        <v>1</v>
      </c>
      <c r="M12847">
        <v>0.5</v>
      </c>
      <c r="N12847">
        <v>141.80000000000001</v>
      </c>
      <c r="O12847">
        <v>14.2</v>
      </c>
      <c r="P12847" t="s">
        <v>22</v>
      </c>
    </row>
    <row r="12848" spans="1:16" x14ac:dyDescent="0.25">
      <c r="A12848">
        <v>12847</v>
      </c>
      <c r="B12848" t="s">
        <v>98</v>
      </c>
      <c r="C12848">
        <v>1</v>
      </c>
      <c r="D12848" t="s">
        <v>130</v>
      </c>
      <c r="E12848" s="1">
        <v>43429</v>
      </c>
      <c r="F12848" s="2">
        <v>0.63643518518518516</v>
      </c>
      <c r="G12848">
        <v>32341</v>
      </c>
      <c r="H12848" t="s">
        <v>33</v>
      </c>
      <c r="I12848" t="s">
        <v>14</v>
      </c>
      <c r="J12848" t="s">
        <v>15</v>
      </c>
      <c r="K12848">
        <v>213</v>
      </c>
      <c r="L12848">
        <v>5</v>
      </c>
      <c r="M12848">
        <v>0.5</v>
      </c>
      <c r="N12848">
        <v>79.8</v>
      </c>
      <c r="O12848">
        <v>8</v>
      </c>
      <c r="P12848" t="s">
        <v>18</v>
      </c>
    </row>
    <row r="12849" spans="1:16" x14ac:dyDescent="0.25">
      <c r="A12849">
        <v>12848</v>
      </c>
      <c r="B12849" t="s">
        <v>99</v>
      </c>
      <c r="C12849">
        <v>1</v>
      </c>
      <c r="D12849" t="s">
        <v>130</v>
      </c>
      <c r="E12849" s="1">
        <v>43326</v>
      </c>
      <c r="F12849" s="2">
        <v>0.5389004629629629</v>
      </c>
      <c r="G12849">
        <v>40415</v>
      </c>
      <c r="H12849" t="s">
        <v>33</v>
      </c>
      <c r="I12849" t="s">
        <v>14</v>
      </c>
      <c r="J12849" t="s">
        <v>15</v>
      </c>
      <c r="K12849">
        <v>62</v>
      </c>
      <c r="L12849">
        <v>1</v>
      </c>
      <c r="M12849">
        <v>0.5</v>
      </c>
      <c r="N12849">
        <v>62</v>
      </c>
      <c r="O12849">
        <v>6.2</v>
      </c>
      <c r="P12849" t="s">
        <v>24</v>
      </c>
    </row>
    <row r="12850" spans="1:16" x14ac:dyDescent="0.25">
      <c r="A12850">
        <v>12849</v>
      </c>
      <c r="B12850" t="s">
        <v>100</v>
      </c>
      <c r="C12850">
        <v>1</v>
      </c>
      <c r="D12850" t="s">
        <v>136</v>
      </c>
      <c r="E12850" s="1">
        <v>43125</v>
      </c>
      <c r="F12850" s="2">
        <v>0.75980324074074079</v>
      </c>
      <c r="G12850">
        <v>17043</v>
      </c>
      <c r="H12850" t="s">
        <v>33</v>
      </c>
      <c r="I12850" t="s">
        <v>14</v>
      </c>
      <c r="J12850" t="s">
        <v>15</v>
      </c>
      <c r="K12850">
        <v>228</v>
      </c>
      <c r="L12850">
        <v>1</v>
      </c>
      <c r="M12850">
        <v>0.5</v>
      </c>
      <c r="N12850">
        <v>141.19999999999999</v>
      </c>
      <c r="O12850">
        <v>14.1</v>
      </c>
      <c r="P12850" t="s">
        <v>24</v>
      </c>
    </row>
    <row r="12851" spans="1:16" x14ac:dyDescent="0.25">
      <c r="A12851">
        <v>12850</v>
      </c>
      <c r="B12851" t="s">
        <v>101</v>
      </c>
      <c r="C12851">
        <v>1</v>
      </c>
      <c r="D12851" t="s">
        <v>137</v>
      </c>
      <c r="E12851" s="1">
        <v>43376</v>
      </c>
      <c r="F12851" s="2">
        <v>0.47800925925925924</v>
      </c>
      <c r="G12851">
        <v>46935</v>
      </c>
      <c r="H12851" t="s">
        <v>33</v>
      </c>
      <c r="I12851" t="s">
        <v>14</v>
      </c>
      <c r="J12851" t="s">
        <v>15</v>
      </c>
      <c r="K12851">
        <v>159</v>
      </c>
      <c r="L12851">
        <v>5</v>
      </c>
      <c r="M12851">
        <v>0.3</v>
      </c>
      <c r="N12851">
        <v>55.2</v>
      </c>
      <c r="O12851">
        <v>5.5</v>
      </c>
      <c r="P12851" t="s">
        <v>18</v>
      </c>
    </row>
    <row r="12852" spans="1:16" x14ac:dyDescent="0.25">
      <c r="A12852">
        <v>12851</v>
      </c>
      <c r="B12852" t="s">
        <v>102</v>
      </c>
      <c r="C12852">
        <v>1</v>
      </c>
      <c r="D12852" t="s">
        <v>136</v>
      </c>
      <c r="E12852" s="1">
        <v>43262</v>
      </c>
      <c r="F12852" s="2">
        <v>0.94234953703703705</v>
      </c>
      <c r="G12852">
        <v>11953</v>
      </c>
      <c r="H12852" t="s">
        <v>33</v>
      </c>
      <c r="I12852" t="s">
        <v>14</v>
      </c>
      <c r="J12852" t="s">
        <v>15</v>
      </c>
      <c r="K12852">
        <v>248</v>
      </c>
      <c r="L12852">
        <v>5</v>
      </c>
      <c r="M12852">
        <v>0.3</v>
      </c>
      <c r="N12852">
        <v>130.80000000000001</v>
      </c>
      <c r="O12852">
        <v>13.1</v>
      </c>
      <c r="P12852" t="s">
        <v>22</v>
      </c>
    </row>
    <row r="12853" spans="1:16" x14ac:dyDescent="0.25">
      <c r="A12853">
        <v>12852</v>
      </c>
      <c r="B12853" t="s">
        <v>92</v>
      </c>
      <c r="C12853">
        <v>1</v>
      </c>
      <c r="D12853" t="s">
        <v>133</v>
      </c>
      <c r="E12853" s="1">
        <v>43171</v>
      </c>
      <c r="F12853" s="2">
        <v>0.4991666666666667</v>
      </c>
      <c r="G12853">
        <v>44309</v>
      </c>
      <c r="H12853" t="s">
        <v>33</v>
      </c>
      <c r="I12853" t="s">
        <v>14</v>
      </c>
      <c r="J12853" t="s">
        <v>15</v>
      </c>
      <c r="K12853">
        <v>196</v>
      </c>
      <c r="L12853">
        <v>5</v>
      </c>
      <c r="M12853">
        <v>0.5</v>
      </c>
      <c r="N12853">
        <v>106.2</v>
      </c>
      <c r="O12853">
        <v>10.6</v>
      </c>
      <c r="P12853" t="s">
        <v>24</v>
      </c>
    </row>
    <row r="12854" spans="1:16" x14ac:dyDescent="0.25">
      <c r="A12854">
        <v>12853</v>
      </c>
      <c r="B12854" t="s">
        <v>93</v>
      </c>
      <c r="C12854">
        <v>3</v>
      </c>
      <c r="D12854" t="s">
        <v>136</v>
      </c>
      <c r="E12854" s="1">
        <v>43339</v>
      </c>
      <c r="F12854" s="2">
        <v>0.83344907407407398</v>
      </c>
      <c r="G12854">
        <v>34715</v>
      </c>
      <c r="H12854" t="s">
        <v>33</v>
      </c>
      <c r="I12854" t="s">
        <v>14</v>
      </c>
      <c r="J12854" t="s">
        <v>15</v>
      </c>
      <c r="K12854">
        <v>218</v>
      </c>
      <c r="L12854">
        <v>1</v>
      </c>
      <c r="M12854">
        <v>0.5</v>
      </c>
      <c r="N12854">
        <v>135.80000000000001</v>
      </c>
      <c r="O12854">
        <v>13.6</v>
      </c>
      <c r="P12854" t="s">
        <v>24</v>
      </c>
    </row>
    <row r="12855" spans="1:16" x14ac:dyDescent="0.25">
      <c r="A12855">
        <v>12854</v>
      </c>
      <c r="B12855" t="s">
        <v>94</v>
      </c>
      <c r="C12855">
        <v>1</v>
      </c>
      <c r="D12855" t="s">
        <v>130</v>
      </c>
      <c r="E12855" s="1">
        <v>43108</v>
      </c>
      <c r="F12855" s="2">
        <v>0.6985069444444445</v>
      </c>
      <c r="G12855">
        <v>40645</v>
      </c>
      <c r="H12855" t="s">
        <v>13</v>
      </c>
      <c r="I12855" t="s">
        <v>14</v>
      </c>
      <c r="J12855" t="s">
        <v>15</v>
      </c>
      <c r="K12855">
        <v>109</v>
      </c>
      <c r="L12855">
        <v>4</v>
      </c>
      <c r="M12855">
        <v>0.4</v>
      </c>
      <c r="N12855">
        <v>11.6</v>
      </c>
      <c r="O12855">
        <v>1.2</v>
      </c>
      <c r="P12855" t="s">
        <v>24</v>
      </c>
    </row>
    <row r="12856" spans="1:16" x14ac:dyDescent="0.25">
      <c r="A12856">
        <v>12855</v>
      </c>
      <c r="B12856" t="s">
        <v>95</v>
      </c>
      <c r="C12856">
        <v>1</v>
      </c>
      <c r="D12856" t="s">
        <v>130</v>
      </c>
      <c r="E12856" s="1">
        <v>43285</v>
      </c>
      <c r="F12856" s="2">
        <v>0.56637731481481479</v>
      </c>
      <c r="G12856">
        <v>52723</v>
      </c>
      <c r="H12856" t="s">
        <v>13</v>
      </c>
      <c r="I12856" t="s">
        <v>14</v>
      </c>
      <c r="J12856" t="s">
        <v>15</v>
      </c>
      <c r="K12856">
        <v>85</v>
      </c>
      <c r="L12856">
        <v>4</v>
      </c>
      <c r="M12856">
        <v>0.5</v>
      </c>
      <c r="N12856">
        <v>1.6</v>
      </c>
      <c r="O12856">
        <v>0.2</v>
      </c>
      <c r="P12856" t="s">
        <v>24</v>
      </c>
    </row>
    <row r="12857" spans="1:16" x14ac:dyDescent="0.25">
      <c r="A12857">
        <v>12856</v>
      </c>
      <c r="B12857" t="s">
        <v>96</v>
      </c>
      <c r="C12857">
        <v>1</v>
      </c>
      <c r="D12857" t="s">
        <v>135</v>
      </c>
      <c r="E12857" s="1">
        <v>43214</v>
      </c>
      <c r="F12857" s="2">
        <v>0.42715277777777777</v>
      </c>
      <c r="G12857">
        <v>54279</v>
      </c>
      <c r="H12857" t="s">
        <v>33</v>
      </c>
      <c r="I12857" t="s">
        <v>14</v>
      </c>
      <c r="J12857" t="s">
        <v>15</v>
      </c>
      <c r="K12857">
        <v>122</v>
      </c>
      <c r="L12857">
        <v>1</v>
      </c>
      <c r="M12857">
        <v>0.5</v>
      </c>
      <c r="N12857">
        <v>23.7</v>
      </c>
      <c r="O12857">
        <v>2.4</v>
      </c>
      <c r="P12857" t="s">
        <v>18</v>
      </c>
    </row>
    <row r="12858" spans="1:16" x14ac:dyDescent="0.25">
      <c r="A12858">
        <v>12857</v>
      </c>
      <c r="B12858" t="s">
        <v>97</v>
      </c>
      <c r="C12858">
        <v>1</v>
      </c>
      <c r="D12858" t="s">
        <v>133</v>
      </c>
      <c r="E12858" s="1">
        <v>43262</v>
      </c>
      <c r="F12858" s="2">
        <v>0.83679398148148154</v>
      </c>
      <c r="G12858">
        <v>45985</v>
      </c>
      <c r="H12858" t="s">
        <v>33</v>
      </c>
      <c r="I12858" t="s">
        <v>14</v>
      </c>
      <c r="J12858" t="s">
        <v>15</v>
      </c>
      <c r="K12858">
        <v>224</v>
      </c>
      <c r="L12858">
        <v>1</v>
      </c>
      <c r="M12858">
        <v>0.4</v>
      </c>
      <c r="N12858">
        <v>130.6</v>
      </c>
      <c r="O12858">
        <v>13.1</v>
      </c>
      <c r="P12858" t="s">
        <v>24</v>
      </c>
    </row>
    <row r="12859" spans="1:16" x14ac:dyDescent="0.25">
      <c r="A12859">
        <v>12858</v>
      </c>
      <c r="B12859" t="s">
        <v>98</v>
      </c>
      <c r="C12859">
        <v>3</v>
      </c>
      <c r="D12859" t="s">
        <v>129</v>
      </c>
      <c r="E12859" s="1">
        <v>43320</v>
      </c>
      <c r="F12859" s="2">
        <v>0.63503472222222224</v>
      </c>
      <c r="G12859">
        <v>19907</v>
      </c>
      <c r="H12859" t="s">
        <v>33</v>
      </c>
      <c r="I12859" t="s">
        <v>14</v>
      </c>
      <c r="J12859" t="s">
        <v>15</v>
      </c>
      <c r="K12859">
        <v>213</v>
      </c>
      <c r="L12859">
        <v>4</v>
      </c>
      <c r="M12859">
        <v>0.4</v>
      </c>
      <c r="N12859">
        <v>116</v>
      </c>
      <c r="O12859">
        <v>11.6</v>
      </c>
      <c r="P12859" t="s">
        <v>24</v>
      </c>
    </row>
    <row r="12860" spans="1:16" x14ac:dyDescent="0.25">
      <c r="A12860">
        <v>12859</v>
      </c>
      <c r="B12860" t="s">
        <v>99</v>
      </c>
      <c r="C12860">
        <v>1</v>
      </c>
      <c r="D12860" t="s">
        <v>134</v>
      </c>
      <c r="E12860" s="1">
        <v>43247</v>
      </c>
      <c r="F12860" s="2">
        <v>0.64321759259259259</v>
      </c>
      <c r="G12860">
        <v>34543</v>
      </c>
      <c r="H12860" t="s">
        <v>33</v>
      </c>
      <c r="I12860" t="s">
        <v>14</v>
      </c>
      <c r="J12860" t="s">
        <v>15</v>
      </c>
      <c r="K12860">
        <v>62</v>
      </c>
      <c r="L12860">
        <v>4</v>
      </c>
      <c r="M12860">
        <v>0.4</v>
      </c>
      <c r="N12860">
        <v>15.5</v>
      </c>
      <c r="O12860">
        <v>1.6</v>
      </c>
      <c r="P12860" t="s">
        <v>22</v>
      </c>
    </row>
    <row r="12861" spans="1:16" x14ac:dyDescent="0.25">
      <c r="A12861">
        <v>12860</v>
      </c>
      <c r="B12861" t="s">
        <v>100</v>
      </c>
      <c r="C12861">
        <v>1</v>
      </c>
      <c r="D12861" t="s">
        <v>138</v>
      </c>
      <c r="E12861" s="1">
        <v>43307</v>
      </c>
      <c r="F12861" s="2">
        <v>0.60877314814814809</v>
      </c>
      <c r="G12861">
        <v>23833</v>
      </c>
      <c r="H12861" t="s">
        <v>33</v>
      </c>
      <c r="I12861" t="s">
        <v>14</v>
      </c>
      <c r="J12861" t="s">
        <v>15</v>
      </c>
      <c r="K12861">
        <v>228</v>
      </c>
      <c r="L12861">
        <v>5</v>
      </c>
      <c r="M12861">
        <v>0.4</v>
      </c>
      <c r="N12861">
        <v>102.4</v>
      </c>
      <c r="O12861">
        <v>10.199999999999999</v>
      </c>
      <c r="P12861" t="s">
        <v>18</v>
      </c>
    </row>
    <row r="12862" spans="1:16" x14ac:dyDescent="0.25">
      <c r="A12862">
        <v>12861</v>
      </c>
      <c r="B12862" t="s">
        <v>101</v>
      </c>
      <c r="C12862">
        <v>1</v>
      </c>
      <c r="D12862" t="s">
        <v>136</v>
      </c>
      <c r="E12862" s="1">
        <v>43325</v>
      </c>
      <c r="F12862" s="2">
        <v>0.73133101851851856</v>
      </c>
      <c r="G12862">
        <v>28093</v>
      </c>
      <c r="H12862" t="s">
        <v>13</v>
      </c>
      <c r="I12862" t="s">
        <v>14</v>
      </c>
      <c r="J12862" t="s">
        <v>15</v>
      </c>
      <c r="K12862">
        <v>159</v>
      </c>
      <c r="L12862">
        <v>2</v>
      </c>
      <c r="M12862">
        <v>0.5</v>
      </c>
      <c r="N12862">
        <v>63.1</v>
      </c>
      <c r="O12862">
        <v>6.3</v>
      </c>
      <c r="P12862" t="s">
        <v>18</v>
      </c>
    </row>
    <row r="12863" spans="1:16" x14ac:dyDescent="0.25">
      <c r="A12863">
        <v>12862</v>
      </c>
      <c r="B12863" t="s">
        <v>102</v>
      </c>
      <c r="C12863">
        <v>3</v>
      </c>
      <c r="D12863" t="s">
        <v>133</v>
      </c>
      <c r="E12863" s="1">
        <v>43231</v>
      </c>
      <c r="F12863" s="2">
        <v>0.85188657407407409</v>
      </c>
      <c r="G12863">
        <v>28767</v>
      </c>
      <c r="H12863" t="s">
        <v>13</v>
      </c>
      <c r="I12863" t="s">
        <v>14</v>
      </c>
      <c r="J12863" t="s">
        <v>32</v>
      </c>
      <c r="K12863">
        <v>248</v>
      </c>
      <c r="L12863">
        <v>1</v>
      </c>
      <c r="M12863">
        <v>0.4</v>
      </c>
      <c r="N12863">
        <v>153.1</v>
      </c>
      <c r="O12863">
        <v>15.3</v>
      </c>
      <c r="P12863" t="s">
        <v>18</v>
      </c>
    </row>
    <row r="12864" spans="1:16" x14ac:dyDescent="0.25">
      <c r="A12864">
        <v>12863</v>
      </c>
      <c r="B12864" t="s">
        <v>92</v>
      </c>
      <c r="C12864">
        <v>1</v>
      </c>
      <c r="D12864" t="s">
        <v>130</v>
      </c>
      <c r="E12864" s="1">
        <v>43293</v>
      </c>
      <c r="F12864" s="2">
        <v>6.1018518518518521E-2</v>
      </c>
      <c r="G12864">
        <v>42140</v>
      </c>
      <c r="H12864" t="s">
        <v>13</v>
      </c>
      <c r="I12864" t="s">
        <v>14</v>
      </c>
      <c r="J12864" t="s">
        <v>15</v>
      </c>
      <c r="K12864">
        <v>196</v>
      </c>
      <c r="L12864">
        <v>1</v>
      </c>
      <c r="M12864">
        <v>0.3</v>
      </c>
      <c r="N12864">
        <v>98.4</v>
      </c>
      <c r="O12864">
        <v>9.8000000000000007</v>
      </c>
      <c r="P12864" t="s">
        <v>18</v>
      </c>
    </row>
    <row r="12865" spans="1:16" x14ac:dyDescent="0.25">
      <c r="A12865">
        <v>12864</v>
      </c>
      <c r="B12865" t="s">
        <v>93</v>
      </c>
      <c r="C12865">
        <v>2</v>
      </c>
      <c r="D12865" t="s">
        <v>138</v>
      </c>
      <c r="E12865" s="1">
        <v>43239</v>
      </c>
      <c r="F12865" s="2">
        <v>0.38270833333333337</v>
      </c>
      <c r="G12865">
        <v>20005</v>
      </c>
      <c r="H12865" t="s">
        <v>13</v>
      </c>
      <c r="I12865" t="s">
        <v>14</v>
      </c>
      <c r="J12865" t="s">
        <v>15</v>
      </c>
      <c r="K12865">
        <v>218</v>
      </c>
      <c r="L12865">
        <v>4</v>
      </c>
      <c r="M12865">
        <v>0.5</v>
      </c>
      <c r="N12865">
        <v>129.30000000000001</v>
      </c>
      <c r="O12865">
        <v>12.9</v>
      </c>
      <c r="P12865" t="s">
        <v>22</v>
      </c>
    </row>
    <row r="12866" spans="1:16" x14ac:dyDescent="0.25">
      <c r="A12866">
        <v>12865</v>
      </c>
      <c r="B12866" t="s">
        <v>94</v>
      </c>
      <c r="C12866">
        <v>1</v>
      </c>
      <c r="D12866" t="s">
        <v>129</v>
      </c>
      <c r="E12866" s="1">
        <v>43292</v>
      </c>
      <c r="F12866" s="2">
        <v>0.8146296296296297</v>
      </c>
      <c r="G12866">
        <v>51691</v>
      </c>
      <c r="H12866" t="s">
        <v>33</v>
      </c>
      <c r="I12866" t="s">
        <v>14</v>
      </c>
      <c r="J12866" t="s">
        <v>15</v>
      </c>
      <c r="K12866">
        <v>109</v>
      </c>
      <c r="L12866">
        <v>5</v>
      </c>
      <c r="M12866">
        <v>0.4</v>
      </c>
      <c r="N12866">
        <v>7.2</v>
      </c>
      <c r="O12866">
        <v>0.7</v>
      </c>
      <c r="P12866" t="s">
        <v>18</v>
      </c>
    </row>
    <row r="12867" spans="1:16" x14ac:dyDescent="0.25">
      <c r="A12867">
        <v>12866</v>
      </c>
      <c r="B12867" t="s">
        <v>95</v>
      </c>
      <c r="C12867">
        <v>1</v>
      </c>
      <c r="D12867" t="s">
        <v>132</v>
      </c>
      <c r="E12867" s="1">
        <v>43362</v>
      </c>
      <c r="F12867" s="2">
        <v>0.9242824074074073</v>
      </c>
      <c r="G12867">
        <v>29696</v>
      </c>
      <c r="H12867" t="s">
        <v>33</v>
      </c>
      <c r="I12867" t="s">
        <v>14</v>
      </c>
      <c r="J12867" t="s">
        <v>15</v>
      </c>
      <c r="K12867">
        <v>85</v>
      </c>
      <c r="L12867">
        <v>1</v>
      </c>
      <c r="M12867">
        <v>0.5</v>
      </c>
      <c r="N12867">
        <v>28.3</v>
      </c>
      <c r="O12867">
        <v>2.8</v>
      </c>
      <c r="P12867" t="s">
        <v>18</v>
      </c>
    </row>
    <row r="12868" spans="1:16" x14ac:dyDescent="0.25">
      <c r="A12868">
        <v>12867</v>
      </c>
      <c r="B12868" t="s">
        <v>96</v>
      </c>
      <c r="C12868">
        <v>1</v>
      </c>
      <c r="D12868" t="s">
        <v>131</v>
      </c>
      <c r="E12868" s="1">
        <v>43234</v>
      </c>
      <c r="F12868" s="2">
        <v>0.42746527777777782</v>
      </c>
      <c r="G12868">
        <v>23154</v>
      </c>
      <c r="H12868" t="s">
        <v>33</v>
      </c>
      <c r="I12868" t="s">
        <v>14</v>
      </c>
      <c r="J12868" t="s">
        <v>15</v>
      </c>
      <c r="K12868">
        <v>122</v>
      </c>
      <c r="L12868">
        <v>1</v>
      </c>
      <c r="M12868">
        <v>0.5</v>
      </c>
      <c r="N12868">
        <v>23.7</v>
      </c>
      <c r="O12868">
        <v>2.4</v>
      </c>
      <c r="P12868" t="s">
        <v>18</v>
      </c>
    </row>
    <row r="12869" spans="1:16" x14ac:dyDescent="0.25">
      <c r="A12869">
        <v>12868</v>
      </c>
      <c r="B12869" t="s">
        <v>97</v>
      </c>
      <c r="C12869">
        <v>2</v>
      </c>
      <c r="D12869" t="s">
        <v>137</v>
      </c>
      <c r="E12869" s="1">
        <v>43249</v>
      </c>
      <c r="F12869" s="2">
        <v>0.56861111111111107</v>
      </c>
      <c r="G12869">
        <v>55411</v>
      </c>
      <c r="H12869" t="s">
        <v>33</v>
      </c>
      <c r="I12869" t="s">
        <v>14</v>
      </c>
      <c r="J12869" t="s">
        <v>15</v>
      </c>
      <c r="K12869">
        <v>224</v>
      </c>
      <c r="L12869">
        <v>1</v>
      </c>
      <c r="M12869">
        <v>0.5</v>
      </c>
      <c r="N12869">
        <v>141.80000000000001</v>
      </c>
      <c r="O12869">
        <v>14.2</v>
      </c>
      <c r="P12869" t="s">
        <v>22</v>
      </c>
    </row>
    <row r="12870" spans="1:16" x14ac:dyDescent="0.25">
      <c r="A12870">
        <v>12869</v>
      </c>
      <c r="B12870" t="s">
        <v>98</v>
      </c>
      <c r="C12870">
        <v>1</v>
      </c>
      <c r="D12870" t="s">
        <v>136</v>
      </c>
      <c r="E12870" s="1">
        <v>43408</v>
      </c>
      <c r="F12870" s="2">
        <v>0.63621527777777775</v>
      </c>
      <c r="G12870">
        <v>22676</v>
      </c>
      <c r="H12870" t="s">
        <v>33</v>
      </c>
      <c r="I12870" t="s">
        <v>14</v>
      </c>
      <c r="J12870" t="s">
        <v>15</v>
      </c>
      <c r="K12870">
        <v>213</v>
      </c>
      <c r="L12870">
        <v>4</v>
      </c>
      <c r="M12870">
        <v>0.4</v>
      </c>
      <c r="N12870">
        <v>116</v>
      </c>
      <c r="O12870">
        <v>11.6</v>
      </c>
      <c r="P12870" t="s">
        <v>18</v>
      </c>
    </row>
    <row r="12871" spans="1:16" x14ac:dyDescent="0.25">
      <c r="A12871">
        <v>12870</v>
      </c>
      <c r="B12871" t="s">
        <v>99</v>
      </c>
      <c r="C12871">
        <v>3</v>
      </c>
      <c r="D12871" t="s">
        <v>135</v>
      </c>
      <c r="E12871" s="1">
        <v>43355</v>
      </c>
      <c r="F12871" s="2">
        <v>0.49614583333333334</v>
      </c>
      <c r="G12871">
        <v>23280</v>
      </c>
      <c r="H12871" t="s">
        <v>33</v>
      </c>
      <c r="I12871" t="s">
        <v>14</v>
      </c>
      <c r="J12871" t="s">
        <v>15</v>
      </c>
      <c r="K12871">
        <v>62</v>
      </c>
      <c r="L12871">
        <v>4</v>
      </c>
      <c r="M12871">
        <v>0.3</v>
      </c>
      <c r="N12871">
        <v>15.5</v>
      </c>
      <c r="O12871">
        <v>1.6</v>
      </c>
      <c r="P12871" t="s">
        <v>22</v>
      </c>
    </row>
    <row r="12872" spans="1:16" x14ac:dyDescent="0.25">
      <c r="A12872">
        <v>12871</v>
      </c>
      <c r="B12872" t="s">
        <v>100</v>
      </c>
      <c r="C12872">
        <v>2</v>
      </c>
      <c r="D12872" t="s">
        <v>135</v>
      </c>
      <c r="E12872" s="1">
        <v>43353</v>
      </c>
      <c r="F12872" s="2">
        <v>0.74320601851851853</v>
      </c>
      <c r="G12872">
        <v>41599</v>
      </c>
      <c r="H12872" t="s">
        <v>33</v>
      </c>
      <c r="I12872" t="s">
        <v>14</v>
      </c>
      <c r="J12872" t="s">
        <v>15</v>
      </c>
      <c r="K12872">
        <v>228</v>
      </c>
      <c r="L12872">
        <v>2</v>
      </c>
      <c r="M12872">
        <v>0.4</v>
      </c>
      <c r="N12872">
        <v>138.9</v>
      </c>
      <c r="O12872">
        <v>13.9</v>
      </c>
      <c r="P12872" t="s">
        <v>18</v>
      </c>
    </row>
    <row r="12873" spans="1:16" x14ac:dyDescent="0.25">
      <c r="A12873">
        <v>12872</v>
      </c>
      <c r="B12873" t="s">
        <v>101</v>
      </c>
      <c r="C12873">
        <v>1</v>
      </c>
      <c r="D12873" t="s">
        <v>131</v>
      </c>
      <c r="E12873" s="1">
        <v>43377</v>
      </c>
      <c r="F12873" s="2">
        <v>0.92177083333333332</v>
      </c>
      <c r="G12873">
        <v>31267</v>
      </c>
      <c r="H12873" t="s">
        <v>13</v>
      </c>
      <c r="I12873" t="s">
        <v>14</v>
      </c>
      <c r="J12873" t="s">
        <v>15</v>
      </c>
      <c r="K12873">
        <v>159</v>
      </c>
      <c r="L12873">
        <v>2</v>
      </c>
      <c r="M12873">
        <v>0.5</v>
      </c>
      <c r="N12873">
        <v>75.8</v>
      </c>
      <c r="O12873">
        <v>7.6</v>
      </c>
      <c r="P12873" t="s">
        <v>18</v>
      </c>
    </row>
    <row r="12874" spans="1:16" x14ac:dyDescent="0.25">
      <c r="A12874">
        <v>12873</v>
      </c>
      <c r="B12874" t="s">
        <v>102</v>
      </c>
      <c r="C12874">
        <v>1</v>
      </c>
      <c r="D12874" t="s">
        <v>129</v>
      </c>
      <c r="E12874" s="1">
        <v>43331</v>
      </c>
      <c r="F12874" s="2">
        <v>0.61966435185185187</v>
      </c>
      <c r="G12874">
        <v>20138</v>
      </c>
      <c r="H12874" t="s">
        <v>13</v>
      </c>
      <c r="I12874" t="s">
        <v>14</v>
      </c>
      <c r="J12874" t="s">
        <v>15</v>
      </c>
      <c r="K12874">
        <v>248</v>
      </c>
      <c r="L12874">
        <v>1</v>
      </c>
      <c r="M12874">
        <v>0.4</v>
      </c>
      <c r="N12874">
        <v>153.1</v>
      </c>
      <c r="O12874">
        <v>15.3</v>
      </c>
      <c r="P12874" t="s">
        <v>22</v>
      </c>
    </row>
    <row r="12875" spans="1:16" x14ac:dyDescent="0.25">
      <c r="A12875">
        <v>12874</v>
      </c>
      <c r="B12875" t="s">
        <v>92</v>
      </c>
      <c r="C12875">
        <v>1</v>
      </c>
      <c r="D12875" t="s">
        <v>134</v>
      </c>
      <c r="E12875" s="1">
        <v>43377</v>
      </c>
      <c r="F12875" s="2">
        <v>0.43709490740740736</v>
      </c>
      <c r="G12875">
        <v>19664</v>
      </c>
      <c r="H12875" t="s">
        <v>33</v>
      </c>
      <c r="I12875" t="s">
        <v>14</v>
      </c>
      <c r="J12875" t="s">
        <v>15</v>
      </c>
      <c r="K12875">
        <v>196</v>
      </c>
      <c r="L12875">
        <v>2</v>
      </c>
      <c r="M12875">
        <v>0.4</v>
      </c>
      <c r="N12875">
        <v>108.2</v>
      </c>
      <c r="O12875">
        <v>10.8</v>
      </c>
      <c r="P12875" t="s">
        <v>18</v>
      </c>
    </row>
    <row r="12876" spans="1:16" x14ac:dyDescent="0.25">
      <c r="A12876">
        <v>12875</v>
      </c>
      <c r="B12876" t="s">
        <v>93</v>
      </c>
      <c r="C12876">
        <v>3</v>
      </c>
      <c r="D12876" t="s">
        <v>135</v>
      </c>
      <c r="E12876" s="1">
        <v>43365</v>
      </c>
      <c r="F12876" s="2">
        <v>0.89474537037037039</v>
      </c>
      <c r="G12876">
        <v>34248</v>
      </c>
      <c r="H12876" t="s">
        <v>33</v>
      </c>
      <c r="I12876" t="s">
        <v>14</v>
      </c>
      <c r="J12876" t="s">
        <v>15</v>
      </c>
      <c r="K12876">
        <v>218</v>
      </c>
      <c r="L12876">
        <v>1</v>
      </c>
      <c r="M12876">
        <v>0.3</v>
      </c>
      <c r="N12876">
        <v>131.5</v>
      </c>
      <c r="O12876">
        <v>13.1</v>
      </c>
      <c r="P12876" t="s">
        <v>22</v>
      </c>
    </row>
    <row r="12877" spans="1:16" x14ac:dyDescent="0.25">
      <c r="A12877">
        <v>12876</v>
      </c>
      <c r="B12877" t="s">
        <v>94</v>
      </c>
      <c r="C12877">
        <v>1</v>
      </c>
      <c r="D12877" t="s">
        <v>130</v>
      </c>
      <c r="E12877" s="1">
        <v>43176</v>
      </c>
      <c r="F12877" s="2">
        <v>0.76218750000000002</v>
      </c>
      <c r="G12877">
        <v>39274</v>
      </c>
      <c r="H12877" t="s">
        <v>33</v>
      </c>
      <c r="I12877" t="s">
        <v>14</v>
      </c>
      <c r="J12877" t="s">
        <v>15</v>
      </c>
      <c r="K12877">
        <v>109</v>
      </c>
      <c r="L12877">
        <v>5</v>
      </c>
      <c r="M12877">
        <v>0.5</v>
      </c>
      <c r="N12877">
        <v>1.8</v>
      </c>
      <c r="O12877">
        <v>0.2</v>
      </c>
      <c r="P12877" t="s">
        <v>22</v>
      </c>
    </row>
    <row r="12878" spans="1:16" x14ac:dyDescent="0.25">
      <c r="A12878">
        <v>12877</v>
      </c>
      <c r="B12878" t="s">
        <v>95</v>
      </c>
      <c r="C12878">
        <v>1</v>
      </c>
      <c r="D12878" t="s">
        <v>136</v>
      </c>
      <c r="E12878" s="1">
        <v>43235</v>
      </c>
      <c r="F12878" s="2">
        <v>0.43429398148148146</v>
      </c>
      <c r="G12878">
        <v>39437</v>
      </c>
      <c r="H12878" t="s">
        <v>13</v>
      </c>
      <c r="I12878" t="s">
        <v>14</v>
      </c>
      <c r="J12878" t="s">
        <v>15</v>
      </c>
      <c r="K12878">
        <v>85</v>
      </c>
      <c r="L12878">
        <v>5</v>
      </c>
      <c r="M12878">
        <v>0.4</v>
      </c>
      <c r="N12878">
        <v>17</v>
      </c>
      <c r="O12878">
        <v>1.7</v>
      </c>
      <c r="P12878" t="s">
        <v>24</v>
      </c>
    </row>
    <row r="12879" spans="1:16" x14ac:dyDescent="0.25">
      <c r="A12879">
        <v>12878</v>
      </c>
      <c r="B12879" t="s">
        <v>96</v>
      </c>
      <c r="C12879">
        <v>1</v>
      </c>
      <c r="D12879" t="s">
        <v>135</v>
      </c>
      <c r="E12879" s="1">
        <v>43155</v>
      </c>
      <c r="F12879" s="2">
        <v>0.83370370370370372</v>
      </c>
      <c r="G12879">
        <v>52300</v>
      </c>
      <c r="H12879" t="s">
        <v>33</v>
      </c>
      <c r="I12879" t="s">
        <v>14</v>
      </c>
      <c r="J12879" t="s">
        <v>15</v>
      </c>
      <c r="K12879">
        <v>122</v>
      </c>
      <c r="L12879">
        <v>1</v>
      </c>
      <c r="M12879">
        <v>0.5</v>
      </c>
      <c r="N12879">
        <v>38.299999999999997</v>
      </c>
      <c r="O12879">
        <v>3.8</v>
      </c>
      <c r="P12879" t="s">
        <v>22</v>
      </c>
    </row>
    <row r="12880" spans="1:16" x14ac:dyDescent="0.25">
      <c r="A12880">
        <v>12879</v>
      </c>
      <c r="B12880" t="s">
        <v>97</v>
      </c>
      <c r="C12880">
        <v>1</v>
      </c>
      <c r="D12880" t="s">
        <v>130</v>
      </c>
      <c r="E12880" s="1">
        <v>43239</v>
      </c>
      <c r="F12880" s="2">
        <v>0.88951388888888883</v>
      </c>
      <c r="G12880">
        <v>54543</v>
      </c>
      <c r="H12880" t="s">
        <v>33</v>
      </c>
      <c r="I12880" t="s">
        <v>14</v>
      </c>
      <c r="J12880" t="s">
        <v>15</v>
      </c>
      <c r="K12880">
        <v>224</v>
      </c>
      <c r="L12880">
        <v>5</v>
      </c>
      <c r="M12880">
        <v>0.5</v>
      </c>
      <c r="N12880">
        <v>132.80000000000001</v>
      </c>
      <c r="O12880">
        <v>13.3</v>
      </c>
      <c r="P12880" t="s">
        <v>24</v>
      </c>
    </row>
    <row r="12881" spans="1:16" x14ac:dyDescent="0.25">
      <c r="A12881">
        <v>12880</v>
      </c>
      <c r="B12881" t="s">
        <v>98</v>
      </c>
      <c r="C12881">
        <v>2</v>
      </c>
      <c r="D12881" t="s">
        <v>129</v>
      </c>
      <c r="E12881" s="1">
        <v>43237</v>
      </c>
      <c r="F12881" s="2">
        <v>0.6918171296296296</v>
      </c>
      <c r="G12881">
        <v>58532</v>
      </c>
      <c r="H12881" t="s">
        <v>33</v>
      </c>
      <c r="I12881" t="s">
        <v>14</v>
      </c>
      <c r="J12881" t="s">
        <v>15</v>
      </c>
      <c r="K12881">
        <v>213</v>
      </c>
      <c r="L12881">
        <v>5</v>
      </c>
      <c r="M12881">
        <v>0.5</v>
      </c>
      <c r="N12881">
        <v>122.4</v>
      </c>
      <c r="O12881">
        <v>12.2</v>
      </c>
      <c r="P12881" t="s">
        <v>22</v>
      </c>
    </row>
    <row r="12882" spans="1:16" x14ac:dyDescent="0.25">
      <c r="A12882">
        <v>12881</v>
      </c>
      <c r="B12882" t="s">
        <v>99</v>
      </c>
      <c r="C12882">
        <v>1</v>
      </c>
      <c r="D12882" t="s">
        <v>138</v>
      </c>
      <c r="E12882" s="1">
        <v>43377</v>
      </c>
      <c r="F12882" s="2">
        <v>0.67204861111111114</v>
      </c>
      <c r="G12882">
        <v>25096</v>
      </c>
      <c r="H12882" t="s">
        <v>13</v>
      </c>
      <c r="I12882" t="s">
        <v>14</v>
      </c>
      <c r="J12882" t="s">
        <v>15</v>
      </c>
      <c r="K12882">
        <v>62</v>
      </c>
      <c r="L12882">
        <v>1</v>
      </c>
      <c r="M12882">
        <v>0.5</v>
      </c>
      <c r="N12882">
        <v>20.7</v>
      </c>
      <c r="O12882">
        <v>2.1</v>
      </c>
      <c r="P12882" t="s">
        <v>24</v>
      </c>
    </row>
    <row r="12883" spans="1:16" x14ac:dyDescent="0.25">
      <c r="A12883">
        <v>12882</v>
      </c>
      <c r="B12883" t="s">
        <v>100</v>
      </c>
      <c r="C12883">
        <v>1</v>
      </c>
      <c r="D12883" t="s">
        <v>132</v>
      </c>
      <c r="E12883" s="1">
        <v>43348</v>
      </c>
      <c r="F12883" s="2">
        <v>0.51976851851851846</v>
      </c>
      <c r="G12883">
        <v>28002</v>
      </c>
      <c r="H12883" t="s">
        <v>33</v>
      </c>
      <c r="I12883" t="s">
        <v>14</v>
      </c>
      <c r="J12883" t="s">
        <v>15</v>
      </c>
      <c r="K12883">
        <v>228</v>
      </c>
      <c r="L12883">
        <v>4</v>
      </c>
      <c r="M12883">
        <v>0.4</v>
      </c>
      <c r="N12883">
        <v>129.80000000000001</v>
      </c>
      <c r="O12883">
        <v>13</v>
      </c>
      <c r="P12883" t="s">
        <v>18</v>
      </c>
    </row>
    <row r="12884" spans="1:16" x14ac:dyDescent="0.25">
      <c r="A12884">
        <v>12883</v>
      </c>
      <c r="B12884" t="s">
        <v>101</v>
      </c>
      <c r="C12884">
        <v>1</v>
      </c>
      <c r="D12884" t="s">
        <v>138</v>
      </c>
      <c r="E12884" s="1">
        <v>43257</v>
      </c>
      <c r="F12884" s="2">
        <v>0.4253703703703704</v>
      </c>
      <c r="G12884">
        <v>17525</v>
      </c>
      <c r="H12884" t="s">
        <v>33</v>
      </c>
      <c r="I12884" t="s">
        <v>14</v>
      </c>
      <c r="J12884" t="s">
        <v>15</v>
      </c>
      <c r="K12884">
        <v>159</v>
      </c>
      <c r="L12884">
        <v>2</v>
      </c>
      <c r="M12884">
        <v>0.4</v>
      </c>
      <c r="N12884">
        <v>66.3</v>
      </c>
      <c r="O12884">
        <v>6.6</v>
      </c>
      <c r="P12884" t="s">
        <v>18</v>
      </c>
    </row>
    <row r="12885" spans="1:16" x14ac:dyDescent="0.25">
      <c r="A12885">
        <v>12884</v>
      </c>
      <c r="B12885" t="s">
        <v>102</v>
      </c>
      <c r="C12885">
        <v>1</v>
      </c>
      <c r="D12885" t="s">
        <v>129</v>
      </c>
      <c r="E12885" s="1">
        <v>43143</v>
      </c>
      <c r="F12885" s="2">
        <v>0.56381944444444443</v>
      </c>
      <c r="G12885">
        <v>22497</v>
      </c>
      <c r="H12885" t="s">
        <v>33</v>
      </c>
      <c r="I12885" t="s">
        <v>14</v>
      </c>
      <c r="J12885" t="s">
        <v>15</v>
      </c>
      <c r="K12885">
        <v>248</v>
      </c>
      <c r="L12885">
        <v>1</v>
      </c>
      <c r="M12885">
        <v>0.4</v>
      </c>
      <c r="N12885">
        <v>163</v>
      </c>
      <c r="O12885">
        <v>16.3</v>
      </c>
      <c r="P12885" t="s">
        <v>24</v>
      </c>
    </row>
    <row r="12886" spans="1:16" x14ac:dyDescent="0.25">
      <c r="A12886">
        <v>12885</v>
      </c>
      <c r="B12886" t="s">
        <v>92</v>
      </c>
      <c r="C12886">
        <v>1</v>
      </c>
      <c r="D12886" t="s">
        <v>132</v>
      </c>
      <c r="E12886" s="1">
        <v>43361</v>
      </c>
      <c r="F12886" s="2">
        <v>0.87828703703703714</v>
      </c>
      <c r="G12886">
        <v>51905</v>
      </c>
      <c r="H12886" t="s">
        <v>33</v>
      </c>
      <c r="I12886" t="s">
        <v>14</v>
      </c>
      <c r="J12886" t="s">
        <v>15</v>
      </c>
      <c r="K12886">
        <v>196</v>
      </c>
      <c r="L12886">
        <v>5</v>
      </c>
      <c r="M12886">
        <v>0.3</v>
      </c>
      <c r="N12886">
        <v>86.6</v>
      </c>
      <c r="O12886">
        <v>8.6999999999999993</v>
      </c>
      <c r="P12886" t="s">
        <v>18</v>
      </c>
    </row>
    <row r="12887" spans="1:16" x14ac:dyDescent="0.25">
      <c r="A12887">
        <v>12886</v>
      </c>
      <c r="B12887" t="s">
        <v>93</v>
      </c>
      <c r="C12887">
        <v>2</v>
      </c>
      <c r="D12887" t="s">
        <v>136</v>
      </c>
      <c r="E12887" s="1">
        <v>43314</v>
      </c>
      <c r="F12887" s="2">
        <v>0.62972222222222218</v>
      </c>
      <c r="G12887">
        <v>25508</v>
      </c>
      <c r="H12887" t="s">
        <v>33</v>
      </c>
      <c r="I12887" t="s">
        <v>14</v>
      </c>
      <c r="J12887" t="s">
        <v>15</v>
      </c>
      <c r="K12887">
        <v>218</v>
      </c>
      <c r="L12887">
        <v>1</v>
      </c>
      <c r="M12887">
        <v>0.3</v>
      </c>
      <c r="N12887">
        <v>118.4</v>
      </c>
      <c r="O12887">
        <v>11.8</v>
      </c>
      <c r="P12887" t="s">
        <v>24</v>
      </c>
    </row>
    <row r="12888" spans="1:16" x14ac:dyDescent="0.25">
      <c r="A12888">
        <v>12887</v>
      </c>
      <c r="B12888" t="s">
        <v>94</v>
      </c>
      <c r="C12888">
        <v>1</v>
      </c>
      <c r="D12888" t="s">
        <v>137</v>
      </c>
      <c r="E12888" s="1">
        <v>43235</v>
      </c>
      <c r="F12888" s="2">
        <v>0.92185185185185192</v>
      </c>
      <c r="G12888">
        <v>54556</v>
      </c>
      <c r="H12888" t="s">
        <v>33</v>
      </c>
      <c r="I12888" t="s">
        <v>14</v>
      </c>
      <c r="J12888" t="s">
        <v>15</v>
      </c>
      <c r="K12888">
        <v>109</v>
      </c>
      <c r="L12888">
        <v>2</v>
      </c>
      <c r="M12888">
        <v>0.5</v>
      </c>
      <c r="N12888">
        <v>26.8</v>
      </c>
      <c r="O12888">
        <v>2.7</v>
      </c>
      <c r="P12888" t="s">
        <v>22</v>
      </c>
    </row>
    <row r="12889" spans="1:16" x14ac:dyDescent="0.25">
      <c r="A12889">
        <v>12888</v>
      </c>
      <c r="B12889" t="s">
        <v>95</v>
      </c>
      <c r="C12889">
        <v>1</v>
      </c>
      <c r="D12889" t="s">
        <v>138</v>
      </c>
      <c r="E12889" s="1">
        <v>43368</v>
      </c>
      <c r="F12889" s="2">
        <v>0.66071759259259266</v>
      </c>
      <c r="G12889">
        <v>23395</v>
      </c>
      <c r="H12889" t="s">
        <v>33</v>
      </c>
      <c r="I12889" t="s">
        <v>14</v>
      </c>
      <c r="J12889" t="s">
        <v>15</v>
      </c>
      <c r="K12889">
        <v>85</v>
      </c>
      <c r="L12889">
        <v>5</v>
      </c>
      <c r="M12889">
        <v>0.5</v>
      </c>
      <c r="N12889">
        <v>17</v>
      </c>
      <c r="O12889">
        <v>1.7</v>
      </c>
      <c r="P12889" t="s">
        <v>22</v>
      </c>
    </row>
    <row r="12890" spans="1:16" x14ac:dyDescent="0.25">
      <c r="A12890">
        <v>12889</v>
      </c>
      <c r="B12890" t="s">
        <v>96</v>
      </c>
      <c r="C12890">
        <v>1</v>
      </c>
      <c r="D12890" t="s">
        <v>134</v>
      </c>
      <c r="E12890" s="1">
        <v>43327</v>
      </c>
      <c r="F12890" s="2">
        <v>0.6511689814814815</v>
      </c>
      <c r="G12890">
        <v>13476</v>
      </c>
      <c r="H12890" t="s">
        <v>13</v>
      </c>
      <c r="I12890" t="s">
        <v>14</v>
      </c>
      <c r="J12890" t="s">
        <v>15</v>
      </c>
      <c r="K12890">
        <v>122</v>
      </c>
      <c r="L12890">
        <v>5</v>
      </c>
      <c r="M12890">
        <v>0.3</v>
      </c>
      <c r="N12890">
        <v>23.7</v>
      </c>
      <c r="O12890">
        <v>2.4</v>
      </c>
      <c r="P12890" t="s">
        <v>24</v>
      </c>
    </row>
    <row r="12891" spans="1:16" x14ac:dyDescent="0.25">
      <c r="A12891">
        <v>12890</v>
      </c>
      <c r="B12891" t="s">
        <v>97</v>
      </c>
      <c r="C12891">
        <v>1</v>
      </c>
      <c r="D12891" t="s">
        <v>130</v>
      </c>
      <c r="E12891" s="1">
        <v>43233</v>
      </c>
      <c r="F12891" s="2">
        <v>0.94158564814814805</v>
      </c>
      <c r="G12891">
        <v>49604</v>
      </c>
      <c r="H12891" t="s">
        <v>13</v>
      </c>
      <c r="I12891" t="s">
        <v>14</v>
      </c>
      <c r="J12891" t="s">
        <v>32</v>
      </c>
      <c r="K12891">
        <v>224</v>
      </c>
      <c r="L12891">
        <v>2</v>
      </c>
      <c r="M12891">
        <v>0.5</v>
      </c>
      <c r="N12891">
        <v>139.5</v>
      </c>
      <c r="O12891">
        <v>14</v>
      </c>
      <c r="P12891" t="s">
        <v>24</v>
      </c>
    </row>
    <row r="12892" spans="1:16" x14ac:dyDescent="0.25">
      <c r="A12892">
        <v>12891</v>
      </c>
      <c r="B12892" t="s">
        <v>98</v>
      </c>
      <c r="C12892">
        <v>1</v>
      </c>
      <c r="D12892" t="s">
        <v>138</v>
      </c>
      <c r="E12892" s="1">
        <v>43215</v>
      </c>
      <c r="F12892" s="2">
        <v>0.84412037037037047</v>
      </c>
      <c r="G12892">
        <v>15485</v>
      </c>
      <c r="H12892" t="s">
        <v>33</v>
      </c>
      <c r="I12892" t="s">
        <v>14</v>
      </c>
      <c r="J12892" t="s">
        <v>15</v>
      </c>
      <c r="K12892">
        <v>213</v>
      </c>
      <c r="L12892">
        <v>5</v>
      </c>
      <c r="M12892">
        <v>0.5</v>
      </c>
      <c r="N12892">
        <v>122.4</v>
      </c>
      <c r="O12892">
        <v>12.2</v>
      </c>
      <c r="P12892" t="s">
        <v>18</v>
      </c>
    </row>
    <row r="12893" spans="1:16" x14ac:dyDescent="0.25">
      <c r="A12893">
        <v>12892</v>
      </c>
      <c r="B12893" t="s">
        <v>99</v>
      </c>
      <c r="C12893">
        <v>2</v>
      </c>
      <c r="D12893" t="s">
        <v>137</v>
      </c>
      <c r="E12893" s="1">
        <v>43303</v>
      </c>
      <c r="F12893" s="2">
        <v>0.65938657407407408</v>
      </c>
      <c r="G12893">
        <v>43825</v>
      </c>
      <c r="H12893" t="s">
        <v>13</v>
      </c>
      <c r="I12893" t="s">
        <v>14</v>
      </c>
      <c r="J12893" t="s">
        <v>15</v>
      </c>
      <c r="K12893">
        <v>62</v>
      </c>
      <c r="L12893">
        <v>1</v>
      </c>
      <c r="M12893">
        <v>0.5</v>
      </c>
      <c r="N12893">
        <v>20.7</v>
      </c>
      <c r="O12893">
        <v>2.1</v>
      </c>
      <c r="P12893" t="s">
        <v>22</v>
      </c>
    </row>
    <row r="12894" spans="1:16" x14ac:dyDescent="0.25">
      <c r="A12894">
        <v>12893</v>
      </c>
      <c r="B12894" t="s">
        <v>100</v>
      </c>
      <c r="C12894">
        <v>2</v>
      </c>
      <c r="D12894" t="s">
        <v>131</v>
      </c>
      <c r="E12894" s="1">
        <v>43273</v>
      </c>
      <c r="F12894" s="2">
        <v>0.97763888888888895</v>
      </c>
      <c r="G12894">
        <v>19972</v>
      </c>
      <c r="H12894" t="s">
        <v>33</v>
      </c>
      <c r="I12894" t="s">
        <v>14</v>
      </c>
      <c r="J12894" t="s">
        <v>15</v>
      </c>
      <c r="K12894">
        <v>228</v>
      </c>
      <c r="L12894">
        <v>1</v>
      </c>
      <c r="M12894">
        <v>0.5</v>
      </c>
      <c r="N12894">
        <v>145.69999999999999</v>
      </c>
      <c r="O12894">
        <v>14.6</v>
      </c>
      <c r="P12894" t="s">
        <v>24</v>
      </c>
    </row>
    <row r="12895" spans="1:16" x14ac:dyDescent="0.25">
      <c r="A12895">
        <v>12894</v>
      </c>
      <c r="B12895" t="s">
        <v>101</v>
      </c>
      <c r="C12895">
        <v>1</v>
      </c>
      <c r="D12895" t="s">
        <v>135</v>
      </c>
      <c r="E12895" s="1">
        <v>43237</v>
      </c>
      <c r="F12895" s="2">
        <v>0.47589120370370369</v>
      </c>
      <c r="G12895">
        <v>34910</v>
      </c>
      <c r="H12895" t="s">
        <v>13</v>
      </c>
      <c r="I12895" t="s">
        <v>14</v>
      </c>
      <c r="J12895" t="s">
        <v>32</v>
      </c>
      <c r="K12895">
        <v>159</v>
      </c>
      <c r="L12895">
        <v>5</v>
      </c>
      <c r="M12895">
        <v>0.5</v>
      </c>
      <c r="N12895">
        <v>39.299999999999997</v>
      </c>
      <c r="O12895">
        <v>3.9</v>
      </c>
      <c r="P12895" t="s">
        <v>24</v>
      </c>
    </row>
    <row r="12896" spans="1:16" x14ac:dyDescent="0.25">
      <c r="A12896">
        <v>12895</v>
      </c>
      <c r="B12896" t="s">
        <v>102</v>
      </c>
      <c r="C12896">
        <v>1</v>
      </c>
      <c r="D12896" t="s">
        <v>133</v>
      </c>
      <c r="E12896" s="1">
        <v>43392</v>
      </c>
      <c r="F12896" s="2">
        <v>0.41795138888888889</v>
      </c>
      <c r="G12896">
        <v>22377</v>
      </c>
      <c r="H12896" t="s">
        <v>33</v>
      </c>
      <c r="I12896" t="s">
        <v>14</v>
      </c>
      <c r="J12896" t="s">
        <v>15</v>
      </c>
      <c r="K12896">
        <v>248</v>
      </c>
      <c r="L12896">
        <v>1</v>
      </c>
      <c r="M12896">
        <v>0.4</v>
      </c>
      <c r="N12896">
        <v>153.1</v>
      </c>
      <c r="O12896">
        <v>15.3</v>
      </c>
      <c r="P12896" t="s">
        <v>24</v>
      </c>
    </row>
    <row r="12897" spans="1:16" x14ac:dyDescent="0.25">
      <c r="A12897">
        <v>12896</v>
      </c>
      <c r="B12897" t="s">
        <v>92</v>
      </c>
      <c r="C12897">
        <v>1</v>
      </c>
      <c r="D12897" t="s">
        <v>131</v>
      </c>
      <c r="E12897" s="1">
        <v>43241</v>
      </c>
      <c r="F12897" s="2">
        <v>0.98359953703703706</v>
      </c>
      <c r="G12897">
        <v>20712</v>
      </c>
      <c r="H12897" t="s">
        <v>33</v>
      </c>
      <c r="I12897" t="s">
        <v>14</v>
      </c>
      <c r="J12897" t="s">
        <v>15</v>
      </c>
      <c r="K12897">
        <v>196</v>
      </c>
      <c r="L12897">
        <v>1</v>
      </c>
      <c r="M12897">
        <v>0.5</v>
      </c>
      <c r="N12897">
        <v>110.1</v>
      </c>
      <c r="O12897">
        <v>11</v>
      </c>
      <c r="P12897" t="s">
        <v>24</v>
      </c>
    </row>
    <row r="12898" spans="1:16" x14ac:dyDescent="0.25">
      <c r="A12898">
        <v>12897</v>
      </c>
      <c r="B12898" t="s">
        <v>93</v>
      </c>
      <c r="C12898">
        <v>1</v>
      </c>
      <c r="D12898" t="s">
        <v>136</v>
      </c>
      <c r="E12898" s="1">
        <v>43233</v>
      </c>
      <c r="F12898" s="2">
        <v>0.85765046296296299</v>
      </c>
      <c r="G12898">
        <v>46334</v>
      </c>
      <c r="H12898" t="s">
        <v>33</v>
      </c>
      <c r="I12898" t="s">
        <v>14</v>
      </c>
      <c r="J12898" t="s">
        <v>15</v>
      </c>
      <c r="K12898">
        <v>218</v>
      </c>
      <c r="L12898">
        <v>2</v>
      </c>
      <c r="M12898">
        <v>0.3</v>
      </c>
      <c r="N12898">
        <v>124.9</v>
      </c>
      <c r="O12898">
        <v>12.5</v>
      </c>
      <c r="P12898" t="s">
        <v>24</v>
      </c>
    </row>
    <row r="12899" spans="1:16" x14ac:dyDescent="0.25">
      <c r="A12899">
        <v>12898</v>
      </c>
      <c r="B12899" t="s">
        <v>94</v>
      </c>
      <c r="C12899">
        <v>1</v>
      </c>
      <c r="D12899" t="s">
        <v>136</v>
      </c>
      <c r="E12899" s="1">
        <v>43437</v>
      </c>
      <c r="F12899" s="2">
        <v>0.86599537037037033</v>
      </c>
      <c r="G12899">
        <v>18774</v>
      </c>
      <c r="H12899" t="s">
        <v>33</v>
      </c>
      <c r="I12899" t="s">
        <v>14</v>
      </c>
      <c r="J12899" t="s">
        <v>15</v>
      </c>
      <c r="K12899">
        <v>109</v>
      </c>
      <c r="L12899">
        <v>1</v>
      </c>
      <c r="M12899">
        <v>0.5</v>
      </c>
      <c r="N12899">
        <v>27.9</v>
      </c>
      <c r="O12899">
        <v>2.8</v>
      </c>
      <c r="P12899" t="s">
        <v>24</v>
      </c>
    </row>
    <row r="12900" spans="1:16" x14ac:dyDescent="0.25">
      <c r="A12900">
        <v>12899</v>
      </c>
      <c r="B12900" t="s">
        <v>95</v>
      </c>
      <c r="C12900">
        <v>1</v>
      </c>
      <c r="D12900" t="s">
        <v>129</v>
      </c>
      <c r="E12900" s="1">
        <v>43181</v>
      </c>
      <c r="F12900" s="2">
        <v>0.58174768518518516</v>
      </c>
      <c r="G12900">
        <v>48908</v>
      </c>
      <c r="H12900" t="s">
        <v>33</v>
      </c>
      <c r="I12900" t="s">
        <v>14</v>
      </c>
      <c r="J12900" t="s">
        <v>15</v>
      </c>
      <c r="K12900">
        <v>85</v>
      </c>
      <c r="L12900">
        <v>5</v>
      </c>
      <c r="M12900">
        <v>0.5</v>
      </c>
      <c r="N12900">
        <v>17</v>
      </c>
      <c r="O12900">
        <v>1.7</v>
      </c>
      <c r="P12900" t="s">
        <v>22</v>
      </c>
    </row>
    <row r="12901" spans="1:16" x14ac:dyDescent="0.25">
      <c r="A12901">
        <v>12900</v>
      </c>
      <c r="B12901" t="s">
        <v>96</v>
      </c>
      <c r="C12901">
        <v>1</v>
      </c>
      <c r="D12901" t="s">
        <v>133</v>
      </c>
      <c r="E12901" s="1">
        <v>43283</v>
      </c>
      <c r="F12901" s="2">
        <v>0.75593749999999993</v>
      </c>
      <c r="G12901">
        <v>46077</v>
      </c>
      <c r="H12901" t="s">
        <v>13</v>
      </c>
      <c r="I12901" t="s">
        <v>14</v>
      </c>
      <c r="J12901" t="s">
        <v>15</v>
      </c>
      <c r="K12901">
        <v>122</v>
      </c>
      <c r="L12901">
        <v>1</v>
      </c>
      <c r="M12901">
        <v>0.5</v>
      </c>
      <c r="N12901">
        <v>23.7</v>
      </c>
      <c r="O12901">
        <v>2.4</v>
      </c>
      <c r="P12901" t="s">
        <v>18</v>
      </c>
    </row>
    <row r="12902" spans="1:16" x14ac:dyDescent="0.25">
      <c r="A12902">
        <v>12901</v>
      </c>
      <c r="B12902" t="s">
        <v>97</v>
      </c>
      <c r="C12902">
        <v>2</v>
      </c>
      <c r="D12902" t="s">
        <v>135</v>
      </c>
      <c r="E12902" s="1">
        <v>43246</v>
      </c>
      <c r="F12902" s="2">
        <v>0.63203703703703706</v>
      </c>
      <c r="G12902">
        <v>36746</v>
      </c>
      <c r="H12902" t="s">
        <v>13</v>
      </c>
      <c r="I12902" t="s">
        <v>14</v>
      </c>
      <c r="J12902" t="s">
        <v>15</v>
      </c>
      <c r="K12902">
        <v>224</v>
      </c>
      <c r="L12902">
        <v>2</v>
      </c>
      <c r="M12902">
        <v>0.4</v>
      </c>
      <c r="N12902">
        <v>126.1</v>
      </c>
      <c r="O12902">
        <v>12.6</v>
      </c>
      <c r="P12902" t="s">
        <v>22</v>
      </c>
    </row>
    <row r="12903" spans="1:16" x14ac:dyDescent="0.25">
      <c r="A12903">
        <v>12902</v>
      </c>
      <c r="B12903" t="s">
        <v>98</v>
      </c>
      <c r="C12903">
        <v>2</v>
      </c>
      <c r="D12903" t="s">
        <v>131</v>
      </c>
      <c r="E12903" s="1">
        <v>43426</v>
      </c>
      <c r="F12903" s="2">
        <v>0.9731481481481481</v>
      </c>
      <c r="G12903">
        <v>37140</v>
      </c>
      <c r="H12903" t="s">
        <v>33</v>
      </c>
      <c r="I12903" t="s">
        <v>14</v>
      </c>
      <c r="J12903" t="s">
        <v>15</v>
      </c>
      <c r="K12903">
        <v>213</v>
      </c>
      <c r="L12903">
        <v>4</v>
      </c>
      <c r="M12903">
        <v>0.4</v>
      </c>
      <c r="N12903">
        <v>98.9</v>
      </c>
      <c r="O12903">
        <v>9.9</v>
      </c>
      <c r="P12903" t="s">
        <v>24</v>
      </c>
    </row>
    <row r="12904" spans="1:16" x14ac:dyDescent="0.25">
      <c r="A12904">
        <v>12903</v>
      </c>
      <c r="B12904" t="s">
        <v>99</v>
      </c>
      <c r="C12904">
        <v>1</v>
      </c>
      <c r="D12904" t="s">
        <v>136</v>
      </c>
      <c r="E12904" s="1">
        <v>43273</v>
      </c>
      <c r="F12904" s="2">
        <v>0.98429398148148151</v>
      </c>
      <c r="G12904">
        <v>59261</v>
      </c>
      <c r="H12904" t="s">
        <v>33</v>
      </c>
      <c r="I12904" t="s">
        <v>14</v>
      </c>
      <c r="J12904" t="s">
        <v>15</v>
      </c>
      <c r="K12904">
        <v>62</v>
      </c>
      <c r="L12904">
        <v>4</v>
      </c>
      <c r="M12904">
        <v>0.5</v>
      </c>
      <c r="N12904">
        <v>15.5</v>
      </c>
      <c r="O12904">
        <v>1.6</v>
      </c>
      <c r="P12904" t="s">
        <v>24</v>
      </c>
    </row>
    <row r="12905" spans="1:16" x14ac:dyDescent="0.25">
      <c r="A12905">
        <v>12904</v>
      </c>
      <c r="B12905" t="s">
        <v>100</v>
      </c>
      <c r="C12905">
        <v>1</v>
      </c>
      <c r="D12905" t="s">
        <v>135</v>
      </c>
      <c r="E12905" s="1">
        <v>43281</v>
      </c>
      <c r="F12905" s="2">
        <v>0.71349537037037036</v>
      </c>
      <c r="G12905">
        <v>58550</v>
      </c>
      <c r="H12905" t="s">
        <v>33</v>
      </c>
      <c r="I12905" t="s">
        <v>14</v>
      </c>
      <c r="J12905" t="s">
        <v>15</v>
      </c>
      <c r="K12905">
        <v>228</v>
      </c>
      <c r="L12905">
        <v>4</v>
      </c>
      <c r="M12905">
        <v>0.5</v>
      </c>
      <c r="N12905">
        <v>102.4</v>
      </c>
      <c r="O12905">
        <v>10.199999999999999</v>
      </c>
      <c r="P12905" t="s">
        <v>22</v>
      </c>
    </row>
    <row r="12906" spans="1:16" x14ac:dyDescent="0.25">
      <c r="A12906">
        <v>12905</v>
      </c>
      <c r="B12906" t="s">
        <v>101</v>
      </c>
      <c r="C12906">
        <v>1</v>
      </c>
      <c r="D12906" t="s">
        <v>133</v>
      </c>
      <c r="E12906" s="1">
        <v>43214</v>
      </c>
      <c r="F12906" s="2">
        <v>4.311342592592593E-2</v>
      </c>
      <c r="G12906">
        <v>43812</v>
      </c>
      <c r="H12906" t="s">
        <v>33</v>
      </c>
      <c r="I12906" t="s">
        <v>14</v>
      </c>
      <c r="J12906" t="s">
        <v>15</v>
      </c>
      <c r="K12906">
        <v>159</v>
      </c>
      <c r="L12906">
        <v>5</v>
      </c>
      <c r="M12906">
        <v>0.5</v>
      </c>
      <c r="N12906">
        <v>39.299999999999997</v>
      </c>
      <c r="O12906">
        <v>3.9</v>
      </c>
      <c r="P12906" t="s">
        <v>18</v>
      </c>
    </row>
    <row r="12907" spans="1:16" x14ac:dyDescent="0.25">
      <c r="A12907">
        <v>12906</v>
      </c>
      <c r="B12907" t="s">
        <v>102</v>
      </c>
      <c r="C12907">
        <v>2</v>
      </c>
      <c r="D12907" t="s">
        <v>136</v>
      </c>
      <c r="E12907" s="1">
        <v>43311</v>
      </c>
      <c r="F12907" s="2">
        <v>0.16188657407407406</v>
      </c>
      <c r="G12907">
        <v>47493</v>
      </c>
      <c r="H12907" t="s">
        <v>33</v>
      </c>
      <c r="I12907" t="s">
        <v>14</v>
      </c>
      <c r="J12907" t="s">
        <v>15</v>
      </c>
      <c r="K12907">
        <v>248</v>
      </c>
      <c r="L12907">
        <v>1</v>
      </c>
      <c r="M12907">
        <v>0.5</v>
      </c>
      <c r="N12907">
        <v>165.5</v>
      </c>
      <c r="O12907">
        <v>16.600000000000001</v>
      </c>
      <c r="P12907" t="s">
        <v>18</v>
      </c>
    </row>
    <row r="12908" spans="1:16" x14ac:dyDescent="0.25">
      <c r="A12908">
        <v>12907</v>
      </c>
      <c r="B12908" t="s">
        <v>92</v>
      </c>
      <c r="C12908">
        <v>1</v>
      </c>
      <c r="D12908" t="s">
        <v>134</v>
      </c>
      <c r="E12908" s="1">
        <v>43436</v>
      </c>
      <c r="F12908" s="2">
        <v>0.94927083333333329</v>
      </c>
      <c r="G12908">
        <v>59703</v>
      </c>
      <c r="H12908" t="s">
        <v>33</v>
      </c>
      <c r="I12908" t="s">
        <v>14</v>
      </c>
      <c r="J12908" t="s">
        <v>15</v>
      </c>
      <c r="K12908">
        <v>196</v>
      </c>
      <c r="L12908">
        <v>5</v>
      </c>
      <c r="M12908">
        <v>0.4</v>
      </c>
      <c r="N12908">
        <v>96.4</v>
      </c>
      <c r="O12908">
        <v>9.6</v>
      </c>
      <c r="P12908" t="s">
        <v>18</v>
      </c>
    </row>
    <row r="12909" spans="1:16" x14ac:dyDescent="0.25">
      <c r="A12909">
        <v>12908</v>
      </c>
      <c r="B12909" t="s">
        <v>93</v>
      </c>
      <c r="C12909">
        <v>1</v>
      </c>
      <c r="D12909" t="s">
        <v>137</v>
      </c>
      <c r="E12909" s="1">
        <v>43441</v>
      </c>
      <c r="F12909" s="2">
        <v>0.52685185185185179</v>
      </c>
      <c r="G12909">
        <v>49761</v>
      </c>
      <c r="H12909" t="s">
        <v>33</v>
      </c>
      <c r="I12909" t="s">
        <v>14</v>
      </c>
      <c r="J12909" t="s">
        <v>32</v>
      </c>
      <c r="K12909">
        <v>218</v>
      </c>
      <c r="L12909">
        <v>2</v>
      </c>
      <c r="M12909">
        <v>0.3</v>
      </c>
      <c r="N12909">
        <v>124.9</v>
      </c>
      <c r="O12909">
        <v>12.5</v>
      </c>
      <c r="P12909" t="s">
        <v>24</v>
      </c>
    </row>
    <row r="12910" spans="1:16" x14ac:dyDescent="0.25">
      <c r="A12910">
        <v>12909</v>
      </c>
      <c r="B12910" t="s">
        <v>94</v>
      </c>
      <c r="C12910">
        <v>1</v>
      </c>
      <c r="D12910" t="s">
        <v>133</v>
      </c>
      <c r="E12910" s="1">
        <v>43448</v>
      </c>
      <c r="F12910" s="2">
        <v>0.83650462962962957</v>
      </c>
      <c r="G12910">
        <v>53708</v>
      </c>
      <c r="H12910" t="s">
        <v>33</v>
      </c>
      <c r="I12910" t="s">
        <v>14</v>
      </c>
      <c r="J12910" t="s">
        <v>15</v>
      </c>
      <c r="K12910">
        <v>109</v>
      </c>
      <c r="L12910">
        <v>1</v>
      </c>
      <c r="M12910">
        <v>0.4</v>
      </c>
      <c r="N12910">
        <v>15.9</v>
      </c>
      <c r="O12910">
        <v>1.6</v>
      </c>
      <c r="P12910" t="s">
        <v>18</v>
      </c>
    </row>
    <row r="12911" spans="1:16" x14ac:dyDescent="0.25">
      <c r="A12911">
        <v>12910</v>
      </c>
      <c r="B12911" t="s">
        <v>95</v>
      </c>
      <c r="C12911">
        <v>1</v>
      </c>
      <c r="D12911" t="s">
        <v>131</v>
      </c>
      <c r="E12911" s="1">
        <v>43350</v>
      </c>
      <c r="F12911" s="2">
        <v>0.57541666666666669</v>
      </c>
      <c r="G12911">
        <v>32029</v>
      </c>
      <c r="H12911" t="s">
        <v>13</v>
      </c>
      <c r="I12911" t="s">
        <v>14</v>
      </c>
      <c r="J12911" t="s">
        <v>32</v>
      </c>
      <c r="K12911">
        <v>85</v>
      </c>
      <c r="L12911">
        <v>1</v>
      </c>
      <c r="M12911">
        <v>0.3</v>
      </c>
      <c r="N12911">
        <v>28.3</v>
      </c>
      <c r="O12911">
        <v>2.8</v>
      </c>
      <c r="P12911" t="s">
        <v>18</v>
      </c>
    </row>
    <row r="12912" spans="1:16" x14ac:dyDescent="0.25">
      <c r="A12912">
        <v>12911</v>
      </c>
      <c r="B12912" t="s">
        <v>96</v>
      </c>
      <c r="C12912">
        <v>3</v>
      </c>
      <c r="D12912" t="s">
        <v>136</v>
      </c>
      <c r="E12912" s="1">
        <v>43399</v>
      </c>
      <c r="F12912" s="2">
        <v>0.93335648148148154</v>
      </c>
      <c r="G12912">
        <v>24721</v>
      </c>
      <c r="H12912" t="s">
        <v>33</v>
      </c>
      <c r="I12912" t="s">
        <v>14</v>
      </c>
      <c r="J12912" t="s">
        <v>15</v>
      </c>
      <c r="K12912">
        <v>122</v>
      </c>
      <c r="L12912">
        <v>1</v>
      </c>
      <c r="M12912">
        <v>0.4</v>
      </c>
      <c r="N12912">
        <v>34.700000000000003</v>
      </c>
      <c r="O12912">
        <v>3.5</v>
      </c>
      <c r="P12912" t="s">
        <v>18</v>
      </c>
    </row>
    <row r="12913" spans="1:16" x14ac:dyDescent="0.25">
      <c r="A12913">
        <v>12912</v>
      </c>
      <c r="B12913" t="s">
        <v>97</v>
      </c>
      <c r="C12913">
        <v>1</v>
      </c>
      <c r="D12913" t="s">
        <v>130</v>
      </c>
      <c r="E12913" s="1">
        <v>43445</v>
      </c>
      <c r="F12913" s="2">
        <v>0.87641203703703707</v>
      </c>
      <c r="G12913">
        <v>23438</v>
      </c>
      <c r="H12913" t="s">
        <v>33</v>
      </c>
      <c r="I12913" t="s">
        <v>14</v>
      </c>
      <c r="J12913" t="s">
        <v>15</v>
      </c>
      <c r="K12913">
        <v>224</v>
      </c>
      <c r="L12913">
        <v>4</v>
      </c>
      <c r="M12913">
        <v>0.4</v>
      </c>
      <c r="N12913">
        <v>108.2</v>
      </c>
      <c r="O12913">
        <v>10.8</v>
      </c>
      <c r="P12913" t="s">
        <v>24</v>
      </c>
    </row>
    <row r="12914" spans="1:16" x14ac:dyDescent="0.25">
      <c r="A12914">
        <v>12913</v>
      </c>
      <c r="B12914" t="s">
        <v>98</v>
      </c>
      <c r="C12914">
        <v>1</v>
      </c>
      <c r="D12914" t="s">
        <v>133</v>
      </c>
      <c r="E12914" s="1">
        <v>43454</v>
      </c>
      <c r="F12914" s="2">
        <v>0.71437499999999998</v>
      </c>
      <c r="G12914">
        <v>25994</v>
      </c>
      <c r="H12914" t="s">
        <v>33</v>
      </c>
      <c r="I12914" t="s">
        <v>14</v>
      </c>
      <c r="J12914" t="s">
        <v>15</v>
      </c>
      <c r="K12914">
        <v>213</v>
      </c>
      <c r="L12914">
        <v>4</v>
      </c>
      <c r="M12914">
        <v>0.4</v>
      </c>
      <c r="N12914">
        <v>98.9</v>
      </c>
      <c r="O12914">
        <v>9.9</v>
      </c>
      <c r="P12914" t="s">
        <v>18</v>
      </c>
    </row>
    <row r="12915" spans="1:16" x14ac:dyDescent="0.25">
      <c r="A12915">
        <v>12914</v>
      </c>
      <c r="B12915" t="s">
        <v>99</v>
      </c>
      <c r="C12915">
        <v>4</v>
      </c>
      <c r="D12915" t="s">
        <v>137</v>
      </c>
      <c r="E12915" s="1">
        <v>43236</v>
      </c>
      <c r="F12915" s="2">
        <v>0.74302083333333335</v>
      </c>
      <c r="G12915">
        <v>55185</v>
      </c>
      <c r="H12915" t="s">
        <v>33</v>
      </c>
      <c r="I12915" t="s">
        <v>14</v>
      </c>
      <c r="J12915" t="s">
        <v>15</v>
      </c>
      <c r="K12915">
        <v>62</v>
      </c>
      <c r="L12915">
        <v>1</v>
      </c>
      <c r="M12915">
        <v>0.5</v>
      </c>
      <c r="N12915">
        <v>20.7</v>
      </c>
      <c r="O12915">
        <v>2.1</v>
      </c>
      <c r="P12915" t="s">
        <v>18</v>
      </c>
    </row>
    <row r="12916" spans="1:16" x14ac:dyDescent="0.25">
      <c r="A12916">
        <v>12915</v>
      </c>
      <c r="B12916" t="s">
        <v>100</v>
      </c>
      <c r="C12916">
        <v>1</v>
      </c>
      <c r="D12916" t="s">
        <v>130</v>
      </c>
      <c r="E12916" s="1">
        <v>43308</v>
      </c>
      <c r="F12916" s="2">
        <v>0.88393518518518521</v>
      </c>
      <c r="G12916">
        <v>56283</v>
      </c>
      <c r="H12916" t="s">
        <v>33</v>
      </c>
      <c r="I12916" t="s">
        <v>14</v>
      </c>
      <c r="J12916" t="s">
        <v>15</v>
      </c>
      <c r="K12916">
        <v>228</v>
      </c>
      <c r="L12916">
        <v>1</v>
      </c>
      <c r="M12916">
        <v>0.5</v>
      </c>
      <c r="N12916">
        <v>136.6</v>
      </c>
      <c r="O12916">
        <v>13.7</v>
      </c>
      <c r="P12916" t="s">
        <v>24</v>
      </c>
    </row>
    <row r="12917" spans="1:16" x14ac:dyDescent="0.25">
      <c r="A12917">
        <v>12916</v>
      </c>
      <c r="B12917" t="s">
        <v>101</v>
      </c>
      <c r="C12917">
        <v>1</v>
      </c>
      <c r="D12917" t="s">
        <v>138</v>
      </c>
      <c r="E12917" s="1">
        <v>43202</v>
      </c>
      <c r="F12917" s="2">
        <v>0.92197916666666668</v>
      </c>
      <c r="G12917">
        <v>42821</v>
      </c>
      <c r="H12917" t="s">
        <v>13</v>
      </c>
      <c r="I12917" t="s">
        <v>14</v>
      </c>
      <c r="J12917" t="s">
        <v>15</v>
      </c>
      <c r="K12917">
        <v>159</v>
      </c>
      <c r="L12917">
        <v>1</v>
      </c>
      <c r="M12917">
        <v>0.4</v>
      </c>
      <c r="N12917">
        <v>69.5</v>
      </c>
      <c r="O12917">
        <v>6.9</v>
      </c>
      <c r="P12917" t="s">
        <v>18</v>
      </c>
    </row>
    <row r="12918" spans="1:16" x14ac:dyDescent="0.25">
      <c r="A12918">
        <v>12917</v>
      </c>
      <c r="B12918" t="s">
        <v>102</v>
      </c>
      <c r="C12918">
        <v>1</v>
      </c>
      <c r="D12918" t="s">
        <v>134</v>
      </c>
      <c r="E12918" s="1">
        <v>43407</v>
      </c>
      <c r="F12918" s="2">
        <v>0.77547453703703706</v>
      </c>
      <c r="G12918">
        <v>52737</v>
      </c>
      <c r="H12918" t="s">
        <v>33</v>
      </c>
      <c r="I12918" t="s">
        <v>14</v>
      </c>
      <c r="J12918" t="s">
        <v>15</v>
      </c>
      <c r="K12918">
        <v>248</v>
      </c>
      <c r="L12918">
        <v>1</v>
      </c>
      <c r="M12918">
        <v>0.4</v>
      </c>
      <c r="N12918">
        <v>163</v>
      </c>
      <c r="O12918">
        <v>16.3</v>
      </c>
      <c r="P12918" t="s">
        <v>24</v>
      </c>
    </row>
    <row r="12919" spans="1:16" x14ac:dyDescent="0.25">
      <c r="A12919">
        <v>12918</v>
      </c>
      <c r="B12919" t="s">
        <v>92</v>
      </c>
      <c r="C12919">
        <v>1</v>
      </c>
      <c r="D12919" t="s">
        <v>138</v>
      </c>
      <c r="E12919" s="1">
        <v>43163</v>
      </c>
      <c r="F12919" s="2">
        <v>0.83078703703703705</v>
      </c>
      <c r="G12919">
        <v>24998</v>
      </c>
      <c r="H12919" t="s">
        <v>33</v>
      </c>
      <c r="I12919" t="s">
        <v>14</v>
      </c>
      <c r="J12919" t="s">
        <v>32</v>
      </c>
      <c r="K12919">
        <v>196</v>
      </c>
      <c r="L12919">
        <v>2</v>
      </c>
      <c r="M12919">
        <v>0.3</v>
      </c>
      <c r="N12919">
        <v>104.2</v>
      </c>
      <c r="O12919">
        <v>10.4</v>
      </c>
      <c r="P12919" t="s">
        <v>24</v>
      </c>
    </row>
    <row r="12920" spans="1:16" x14ac:dyDescent="0.25">
      <c r="A12920">
        <v>12919</v>
      </c>
      <c r="B12920" t="s">
        <v>93</v>
      </c>
      <c r="C12920">
        <v>2</v>
      </c>
      <c r="D12920" t="s">
        <v>136</v>
      </c>
      <c r="E12920" s="1">
        <v>43410</v>
      </c>
      <c r="F12920" s="2">
        <v>0.6915972222222222</v>
      </c>
      <c r="G12920">
        <v>25249</v>
      </c>
      <c r="H12920" t="s">
        <v>13</v>
      </c>
      <c r="I12920" t="s">
        <v>14</v>
      </c>
      <c r="J12920" t="s">
        <v>32</v>
      </c>
      <c r="K12920">
        <v>218</v>
      </c>
      <c r="L12920">
        <v>5</v>
      </c>
      <c r="M12920">
        <v>0.4</v>
      </c>
      <c r="N12920">
        <v>116.2</v>
      </c>
      <c r="O12920">
        <v>11.6</v>
      </c>
      <c r="P12920" t="s">
        <v>18</v>
      </c>
    </row>
    <row r="12921" spans="1:16" x14ac:dyDescent="0.25">
      <c r="A12921">
        <v>12920</v>
      </c>
      <c r="B12921" t="s">
        <v>94</v>
      </c>
      <c r="C12921">
        <v>1</v>
      </c>
      <c r="D12921" t="s">
        <v>132</v>
      </c>
      <c r="E12921" s="1">
        <v>43242</v>
      </c>
      <c r="F12921" s="2">
        <v>0.58628472222222217</v>
      </c>
      <c r="G12921">
        <v>57640</v>
      </c>
      <c r="H12921" t="s">
        <v>33</v>
      </c>
      <c r="I12921" t="s">
        <v>14</v>
      </c>
      <c r="J12921" t="s">
        <v>15</v>
      </c>
      <c r="K12921">
        <v>109</v>
      </c>
      <c r="L12921">
        <v>4</v>
      </c>
      <c r="M12921">
        <v>0.3</v>
      </c>
      <c r="N12921">
        <v>15.9</v>
      </c>
      <c r="O12921">
        <v>1.6</v>
      </c>
      <c r="P12921" t="s">
        <v>24</v>
      </c>
    </row>
    <row r="12922" spans="1:16" x14ac:dyDescent="0.25">
      <c r="A12922">
        <v>12921</v>
      </c>
      <c r="B12922" t="s">
        <v>95</v>
      </c>
      <c r="C12922">
        <v>3</v>
      </c>
      <c r="D12922" t="s">
        <v>138</v>
      </c>
      <c r="E12922" s="1">
        <v>43217</v>
      </c>
      <c r="F12922" s="2">
        <v>0.83666666666666656</v>
      </c>
      <c r="G12922">
        <v>48624</v>
      </c>
      <c r="H12922" t="s">
        <v>33</v>
      </c>
      <c r="I12922" t="s">
        <v>14</v>
      </c>
      <c r="J12922" t="s">
        <v>15</v>
      </c>
      <c r="K12922">
        <v>85</v>
      </c>
      <c r="L12922">
        <v>4</v>
      </c>
      <c r="M12922">
        <v>0.4</v>
      </c>
      <c r="N12922">
        <v>21.3</v>
      </c>
      <c r="O12922">
        <v>2.1</v>
      </c>
      <c r="P12922" t="s">
        <v>18</v>
      </c>
    </row>
    <row r="12923" spans="1:16" x14ac:dyDescent="0.25">
      <c r="A12923">
        <v>12922</v>
      </c>
      <c r="B12923" t="s">
        <v>96</v>
      </c>
      <c r="C12923">
        <v>2</v>
      </c>
      <c r="D12923" t="s">
        <v>129</v>
      </c>
      <c r="E12923" s="1">
        <v>43453</v>
      </c>
      <c r="F12923" s="2">
        <v>0.92812499999999998</v>
      </c>
      <c r="G12923">
        <v>54784</v>
      </c>
      <c r="H12923" t="s">
        <v>33</v>
      </c>
      <c r="I12923" t="s">
        <v>14</v>
      </c>
      <c r="J12923" t="s">
        <v>15</v>
      </c>
      <c r="K12923">
        <v>122</v>
      </c>
      <c r="L12923">
        <v>5</v>
      </c>
      <c r="M12923">
        <v>0.5</v>
      </c>
      <c r="N12923">
        <v>35.9</v>
      </c>
      <c r="O12923">
        <v>3.6</v>
      </c>
      <c r="P12923" t="s">
        <v>24</v>
      </c>
    </row>
    <row r="12924" spans="1:16" x14ac:dyDescent="0.25">
      <c r="A12924">
        <v>12923</v>
      </c>
      <c r="B12924" t="s">
        <v>97</v>
      </c>
      <c r="C12924">
        <v>1</v>
      </c>
      <c r="D12924" t="s">
        <v>135</v>
      </c>
      <c r="E12924" s="1">
        <v>43438</v>
      </c>
      <c r="F12924" s="2">
        <v>0.92605324074074069</v>
      </c>
      <c r="G12924">
        <v>52187</v>
      </c>
      <c r="H12924" t="s">
        <v>33</v>
      </c>
      <c r="I12924" t="s">
        <v>14</v>
      </c>
      <c r="J12924" t="s">
        <v>15</v>
      </c>
      <c r="K12924">
        <v>224</v>
      </c>
      <c r="L12924">
        <v>5</v>
      </c>
      <c r="M12924">
        <v>0.5</v>
      </c>
      <c r="N12924">
        <v>132.80000000000001</v>
      </c>
      <c r="O12924">
        <v>13.3</v>
      </c>
      <c r="P12924" t="s">
        <v>18</v>
      </c>
    </row>
    <row r="12925" spans="1:16" x14ac:dyDescent="0.25">
      <c r="A12925">
        <v>12924</v>
      </c>
      <c r="B12925" t="s">
        <v>98</v>
      </c>
      <c r="C12925">
        <v>1</v>
      </c>
      <c r="D12925" t="s">
        <v>129</v>
      </c>
      <c r="E12925" s="1">
        <v>43408</v>
      </c>
      <c r="F12925" s="2">
        <v>0.95217592592592604</v>
      </c>
      <c r="G12925">
        <v>27013</v>
      </c>
      <c r="H12925" t="s">
        <v>33</v>
      </c>
      <c r="I12925" t="s">
        <v>14</v>
      </c>
      <c r="J12925" t="s">
        <v>15</v>
      </c>
      <c r="K12925">
        <v>213</v>
      </c>
      <c r="L12925">
        <v>1</v>
      </c>
      <c r="M12925">
        <v>0.4</v>
      </c>
      <c r="N12925">
        <v>128.69999999999999</v>
      </c>
      <c r="O12925">
        <v>12.9</v>
      </c>
      <c r="P12925" t="s">
        <v>24</v>
      </c>
    </row>
    <row r="12926" spans="1:16" x14ac:dyDescent="0.25">
      <c r="A12926">
        <v>12925</v>
      </c>
      <c r="B12926" t="s">
        <v>99</v>
      </c>
      <c r="C12926">
        <v>2</v>
      </c>
      <c r="D12926" t="s">
        <v>131</v>
      </c>
      <c r="E12926" s="1">
        <v>43441</v>
      </c>
      <c r="F12926" s="2">
        <v>4.3645833333333335E-2</v>
      </c>
      <c r="G12926">
        <v>37849</v>
      </c>
      <c r="H12926" t="s">
        <v>33</v>
      </c>
      <c r="I12926" t="s">
        <v>14</v>
      </c>
      <c r="J12926" t="s">
        <v>15</v>
      </c>
      <c r="K12926">
        <v>62</v>
      </c>
      <c r="L12926">
        <v>5</v>
      </c>
      <c r="M12926">
        <v>0.3</v>
      </c>
      <c r="N12926">
        <v>12.4</v>
      </c>
      <c r="O12926">
        <v>1.2</v>
      </c>
      <c r="P12926" t="s">
        <v>18</v>
      </c>
    </row>
    <row r="12927" spans="1:16" x14ac:dyDescent="0.25">
      <c r="A12927">
        <v>12926</v>
      </c>
      <c r="B12927" t="s">
        <v>100</v>
      </c>
      <c r="C12927">
        <v>1</v>
      </c>
      <c r="D12927" t="s">
        <v>129</v>
      </c>
      <c r="E12927" s="1">
        <v>43347</v>
      </c>
      <c r="F12927" s="2">
        <v>0.51305555555555549</v>
      </c>
      <c r="G12927">
        <v>57481</v>
      </c>
      <c r="H12927" t="s">
        <v>33</v>
      </c>
      <c r="I12927" t="s">
        <v>14</v>
      </c>
      <c r="J12927" t="s">
        <v>15</v>
      </c>
      <c r="K12927">
        <v>228</v>
      </c>
      <c r="L12927">
        <v>2</v>
      </c>
      <c r="M12927">
        <v>0.4</v>
      </c>
      <c r="N12927">
        <v>129.80000000000001</v>
      </c>
      <c r="O12927">
        <v>13</v>
      </c>
      <c r="P12927" t="s">
        <v>24</v>
      </c>
    </row>
    <row r="12928" spans="1:16" x14ac:dyDescent="0.25">
      <c r="A12928">
        <v>12927</v>
      </c>
      <c r="B12928" t="s">
        <v>101</v>
      </c>
      <c r="C12928">
        <v>1</v>
      </c>
      <c r="D12928" t="s">
        <v>135</v>
      </c>
      <c r="E12928" s="1">
        <v>43459</v>
      </c>
      <c r="F12928" s="2">
        <v>0.6858912037037036</v>
      </c>
      <c r="G12928">
        <v>55917</v>
      </c>
      <c r="H12928" t="s">
        <v>33</v>
      </c>
      <c r="I12928" t="s">
        <v>14</v>
      </c>
      <c r="J12928" t="s">
        <v>15</v>
      </c>
      <c r="K12928">
        <v>159</v>
      </c>
      <c r="L12928">
        <v>2</v>
      </c>
      <c r="M12928">
        <v>0.4</v>
      </c>
      <c r="N12928">
        <v>66.3</v>
      </c>
      <c r="O12928">
        <v>6.6</v>
      </c>
      <c r="P12928" t="s">
        <v>18</v>
      </c>
    </row>
    <row r="12929" spans="1:16" x14ac:dyDescent="0.25">
      <c r="A12929">
        <v>12928</v>
      </c>
      <c r="B12929" t="s">
        <v>102</v>
      </c>
      <c r="C12929">
        <v>1</v>
      </c>
      <c r="D12929" t="s">
        <v>130</v>
      </c>
      <c r="E12929" s="1">
        <v>43243</v>
      </c>
      <c r="F12929" s="2">
        <v>0.88701388888888888</v>
      </c>
      <c r="G12929">
        <v>38844</v>
      </c>
      <c r="H12929" t="s">
        <v>33</v>
      </c>
      <c r="I12929" t="s">
        <v>14</v>
      </c>
      <c r="J12929" t="s">
        <v>15</v>
      </c>
      <c r="K12929">
        <v>248</v>
      </c>
      <c r="L12929">
        <v>2</v>
      </c>
      <c r="M12929">
        <v>0.5</v>
      </c>
      <c r="N12929">
        <v>163</v>
      </c>
      <c r="O12929">
        <v>16.3</v>
      </c>
      <c r="P12929" t="s">
        <v>22</v>
      </c>
    </row>
    <row r="12930" spans="1:16" x14ac:dyDescent="0.25">
      <c r="A12930">
        <v>12929</v>
      </c>
      <c r="B12930" t="s">
        <v>92</v>
      </c>
      <c r="C12930">
        <v>2</v>
      </c>
      <c r="D12930" t="s">
        <v>136</v>
      </c>
      <c r="E12930" s="1">
        <v>43139</v>
      </c>
      <c r="F12930" s="2">
        <v>0.9781712962962964</v>
      </c>
      <c r="G12930">
        <v>23354</v>
      </c>
      <c r="H12930" t="s">
        <v>33</v>
      </c>
      <c r="I12930" t="s">
        <v>14</v>
      </c>
      <c r="J12930" t="s">
        <v>15</v>
      </c>
      <c r="K12930">
        <v>196</v>
      </c>
      <c r="L12930">
        <v>4</v>
      </c>
      <c r="M12930">
        <v>0.4</v>
      </c>
      <c r="N12930">
        <v>84.6</v>
      </c>
      <c r="O12930">
        <v>8.5</v>
      </c>
      <c r="P12930" t="s">
        <v>18</v>
      </c>
    </row>
    <row r="12931" spans="1:16" x14ac:dyDescent="0.25">
      <c r="A12931">
        <v>12930</v>
      </c>
      <c r="B12931" t="s">
        <v>93</v>
      </c>
      <c r="C12931">
        <v>1</v>
      </c>
      <c r="D12931" t="s">
        <v>137</v>
      </c>
      <c r="E12931" s="1">
        <v>43410</v>
      </c>
      <c r="F12931" s="2">
        <v>0.94953703703703696</v>
      </c>
      <c r="G12931">
        <v>59425</v>
      </c>
      <c r="H12931" t="s">
        <v>33</v>
      </c>
      <c r="I12931" t="s">
        <v>14</v>
      </c>
      <c r="J12931" t="s">
        <v>15</v>
      </c>
      <c r="K12931">
        <v>218</v>
      </c>
      <c r="L12931">
        <v>5</v>
      </c>
      <c r="M12931">
        <v>0.3</v>
      </c>
      <c r="N12931">
        <v>105.3</v>
      </c>
      <c r="O12931">
        <v>10.5</v>
      </c>
      <c r="P12931" t="s">
        <v>24</v>
      </c>
    </row>
    <row r="12932" spans="1:16" x14ac:dyDescent="0.25">
      <c r="A12932">
        <v>12931</v>
      </c>
      <c r="B12932" t="s">
        <v>94</v>
      </c>
      <c r="C12932">
        <v>1</v>
      </c>
      <c r="D12932" t="s">
        <v>129</v>
      </c>
      <c r="E12932" s="1">
        <v>43395</v>
      </c>
      <c r="F12932" s="2">
        <v>0.47862268518518519</v>
      </c>
      <c r="G12932">
        <v>31368</v>
      </c>
      <c r="H12932" t="s">
        <v>33</v>
      </c>
      <c r="I12932" t="s">
        <v>14</v>
      </c>
      <c r="J12932" t="s">
        <v>15</v>
      </c>
      <c r="K12932">
        <v>109</v>
      </c>
      <c r="L12932">
        <v>5</v>
      </c>
      <c r="M12932">
        <v>0.3</v>
      </c>
      <c r="N12932">
        <v>12.7</v>
      </c>
      <c r="O12932">
        <v>1.3</v>
      </c>
      <c r="P12932" t="s">
        <v>18</v>
      </c>
    </row>
    <row r="12933" spans="1:16" x14ac:dyDescent="0.25">
      <c r="A12933">
        <v>12932</v>
      </c>
      <c r="B12933" t="s">
        <v>95</v>
      </c>
      <c r="C12933">
        <v>1</v>
      </c>
      <c r="D12933" t="s">
        <v>136</v>
      </c>
      <c r="E12933" s="1">
        <v>43245</v>
      </c>
      <c r="F12933" s="2">
        <v>0.37930555555555556</v>
      </c>
      <c r="G12933">
        <v>47832</v>
      </c>
      <c r="H12933" t="s">
        <v>33</v>
      </c>
      <c r="I12933" t="s">
        <v>14</v>
      </c>
      <c r="J12933" t="s">
        <v>15</v>
      </c>
      <c r="K12933">
        <v>85</v>
      </c>
      <c r="L12933">
        <v>4</v>
      </c>
      <c r="M12933">
        <v>0.3</v>
      </c>
      <c r="N12933">
        <v>21.3</v>
      </c>
      <c r="O12933">
        <v>2.1</v>
      </c>
      <c r="P12933" t="s">
        <v>24</v>
      </c>
    </row>
    <row r="12934" spans="1:16" x14ac:dyDescent="0.25">
      <c r="A12934">
        <v>12933</v>
      </c>
      <c r="B12934" t="s">
        <v>96</v>
      </c>
      <c r="C12934">
        <v>1</v>
      </c>
      <c r="D12934" t="s">
        <v>137</v>
      </c>
      <c r="E12934" s="1">
        <v>43201</v>
      </c>
      <c r="F12934" s="2">
        <v>0.81240740740740736</v>
      </c>
      <c r="G12934">
        <v>42001</v>
      </c>
      <c r="H12934" t="s">
        <v>13</v>
      </c>
      <c r="I12934" t="s">
        <v>14</v>
      </c>
      <c r="J12934" t="s">
        <v>15</v>
      </c>
      <c r="K12934">
        <v>122</v>
      </c>
      <c r="L12934">
        <v>1</v>
      </c>
      <c r="M12934">
        <v>0.5</v>
      </c>
      <c r="N12934">
        <v>40.799999999999997</v>
      </c>
      <c r="O12934">
        <v>4.0999999999999996</v>
      </c>
      <c r="P12934" t="s">
        <v>24</v>
      </c>
    </row>
    <row r="12935" spans="1:16" x14ac:dyDescent="0.25">
      <c r="A12935">
        <v>12934</v>
      </c>
      <c r="B12935" t="s">
        <v>97</v>
      </c>
      <c r="C12935">
        <v>1</v>
      </c>
      <c r="D12935" t="s">
        <v>137</v>
      </c>
      <c r="E12935" s="1">
        <v>43307</v>
      </c>
      <c r="F12935" s="2">
        <v>0.69842592592592589</v>
      </c>
      <c r="G12935">
        <v>25850</v>
      </c>
      <c r="H12935" t="s">
        <v>13</v>
      </c>
      <c r="I12935" t="s">
        <v>14</v>
      </c>
      <c r="J12935" t="s">
        <v>15</v>
      </c>
      <c r="K12935">
        <v>224</v>
      </c>
      <c r="L12935">
        <v>2</v>
      </c>
      <c r="M12935">
        <v>0.5</v>
      </c>
      <c r="N12935">
        <v>121.6</v>
      </c>
      <c r="O12935">
        <v>12.2</v>
      </c>
      <c r="P12935" t="s">
        <v>18</v>
      </c>
    </row>
    <row r="12936" spans="1:16" x14ac:dyDescent="0.25">
      <c r="A12936">
        <v>12935</v>
      </c>
      <c r="B12936" t="s">
        <v>98</v>
      </c>
      <c r="C12936">
        <v>1</v>
      </c>
      <c r="D12936" t="s">
        <v>136</v>
      </c>
      <c r="E12936" s="1">
        <v>43288</v>
      </c>
      <c r="F12936" s="2">
        <v>0.54125000000000001</v>
      </c>
      <c r="G12936">
        <v>46384</v>
      </c>
      <c r="H12936" t="s">
        <v>33</v>
      </c>
      <c r="I12936" t="s">
        <v>14</v>
      </c>
      <c r="J12936" t="s">
        <v>15</v>
      </c>
      <c r="K12936">
        <v>213</v>
      </c>
      <c r="L12936">
        <v>4</v>
      </c>
      <c r="M12936">
        <v>0.5</v>
      </c>
      <c r="N12936">
        <v>90.4</v>
      </c>
      <c r="O12936">
        <v>9</v>
      </c>
      <c r="P12936" t="s">
        <v>22</v>
      </c>
    </row>
    <row r="12937" spans="1:16" x14ac:dyDescent="0.25">
      <c r="A12937">
        <v>12936</v>
      </c>
      <c r="B12937" t="s">
        <v>99</v>
      </c>
      <c r="C12937">
        <v>1</v>
      </c>
      <c r="D12937" t="s">
        <v>131</v>
      </c>
      <c r="E12937" s="1">
        <v>43296</v>
      </c>
      <c r="F12937" s="2">
        <v>0.42516203703703703</v>
      </c>
      <c r="G12937">
        <v>30471</v>
      </c>
      <c r="H12937" t="s">
        <v>33</v>
      </c>
      <c r="I12937" t="s">
        <v>14</v>
      </c>
      <c r="J12937" t="s">
        <v>15</v>
      </c>
      <c r="K12937">
        <v>62</v>
      </c>
      <c r="L12937">
        <v>2</v>
      </c>
      <c r="M12937">
        <v>0.5</v>
      </c>
      <c r="N12937">
        <v>31</v>
      </c>
      <c r="O12937">
        <v>3.1</v>
      </c>
      <c r="P12937" t="s">
        <v>18</v>
      </c>
    </row>
    <row r="12938" spans="1:16" x14ac:dyDescent="0.25">
      <c r="A12938">
        <v>12937</v>
      </c>
      <c r="B12938" t="s">
        <v>100</v>
      </c>
      <c r="C12938">
        <v>2</v>
      </c>
      <c r="D12938" t="s">
        <v>135</v>
      </c>
      <c r="E12938" s="1">
        <v>43187</v>
      </c>
      <c r="F12938" s="2">
        <v>0.86839120370370371</v>
      </c>
      <c r="G12938">
        <v>11068</v>
      </c>
      <c r="H12938" t="s">
        <v>33</v>
      </c>
      <c r="I12938" t="s">
        <v>14</v>
      </c>
      <c r="J12938" t="s">
        <v>15</v>
      </c>
      <c r="K12938">
        <v>228</v>
      </c>
      <c r="L12938">
        <v>2</v>
      </c>
      <c r="M12938">
        <v>0.3</v>
      </c>
      <c r="N12938">
        <v>134.30000000000001</v>
      </c>
      <c r="O12938">
        <v>13.4</v>
      </c>
      <c r="P12938" t="s">
        <v>24</v>
      </c>
    </row>
    <row r="12939" spans="1:16" x14ac:dyDescent="0.25">
      <c r="A12939">
        <v>12938</v>
      </c>
      <c r="B12939" t="s">
        <v>101</v>
      </c>
      <c r="C12939">
        <v>1</v>
      </c>
      <c r="D12939" t="s">
        <v>137</v>
      </c>
      <c r="E12939" s="1">
        <v>43327</v>
      </c>
      <c r="F12939" s="2">
        <v>0.86753472222222217</v>
      </c>
      <c r="G12939">
        <v>29241</v>
      </c>
      <c r="H12939" t="s">
        <v>33</v>
      </c>
      <c r="I12939" t="s">
        <v>14</v>
      </c>
      <c r="J12939" t="s">
        <v>15</v>
      </c>
      <c r="K12939">
        <v>159</v>
      </c>
      <c r="L12939">
        <v>2</v>
      </c>
      <c r="M12939">
        <v>0.5</v>
      </c>
      <c r="N12939">
        <v>63.1</v>
      </c>
      <c r="O12939">
        <v>6.3</v>
      </c>
      <c r="P12939" t="s">
        <v>24</v>
      </c>
    </row>
    <row r="12940" spans="1:16" x14ac:dyDescent="0.25">
      <c r="A12940">
        <v>12939</v>
      </c>
      <c r="B12940" t="s">
        <v>102</v>
      </c>
      <c r="C12940">
        <v>1</v>
      </c>
      <c r="D12940" t="s">
        <v>130</v>
      </c>
      <c r="E12940" s="1">
        <v>43214</v>
      </c>
      <c r="F12940" s="2">
        <v>0.90550925925925929</v>
      </c>
      <c r="G12940">
        <v>44251</v>
      </c>
      <c r="H12940" t="s">
        <v>33</v>
      </c>
      <c r="I12940" t="s">
        <v>14</v>
      </c>
      <c r="J12940" t="s">
        <v>15</v>
      </c>
      <c r="K12940">
        <v>248</v>
      </c>
      <c r="L12940">
        <v>1</v>
      </c>
      <c r="M12940">
        <v>0.3</v>
      </c>
      <c r="N12940">
        <v>145.69999999999999</v>
      </c>
      <c r="O12940">
        <v>14.6</v>
      </c>
      <c r="P12940" t="s">
        <v>22</v>
      </c>
    </row>
    <row r="12941" spans="1:16" x14ac:dyDescent="0.25">
      <c r="A12941">
        <v>12940</v>
      </c>
      <c r="B12941" t="s">
        <v>92</v>
      </c>
      <c r="C12941">
        <v>2</v>
      </c>
      <c r="D12941" t="s">
        <v>137</v>
      </c>
      <c r="E12941" s="1">
        <v>43416</v>
      </c>
      <c r="F12941" s="2">
        <v>1.1562499999999998E-2</v>
      </c>
      <c r="G12941">
        <v>14135</v>
      </c>
      <c r="H12941" t="s">
        <v>33</v>
      </c>
      <c r="I12941" t="s">
        <v>14</v>
      </c>
      <c r="J12941" t="s">
        <v>15</v>
      </c>
      <c r="K12941">
        <v>196</v>
      </c>
      <c r="L12941">
        <v>5</v>
      </c>
      <c r="M12941">
        <v>0.5</v>
      </c>
      <c r="N12941">
        <v>106.2</v>
      </c>
      <c r="O12941">
        <v>10.6</v>
      </c>
      <c r="P12941" t="s">
        <v>24</v>
      </c>
    </row>
    <row r="12942" spans="1:16" x14ac:dyDescent="0.25">
      <c r="A12942">
        <v>12941</v>
      </c>
      <c r="B12942" t="s">
        <v>93</v>
      </c>
      <c r="C12942">
        <v>1</v>
      </c>
      <c r="D12942" t="s">
        <v>137</v>
      </c>
      <c r="E12942" s="1">
        <v>43319</v>
      </c>
      <c r="F12942" s="2">
        <v>0.49572916666666672</v>
      </c>
      <c r="G12942">
        <v>34933</v>
      </c>
      <c r="H12942" t="s">
        <v>13</v>
      </c>
      <c r="I12942" t="s">
        <v>14</v>
      </c>
      <c r="J12942" t="s">
        <v>15</v>
      </c>
      <c r="K12942">
        <v>218</v>
      </c>
      <c r="L12942">
        <v>1</v>
      </c>
      <c r="M12942">
        <v>0.4</v>
      </c>
      <c r="N12942">
        <v>133.6</v>
      </c>
      <c r="O12942">
        <v>13.4</v>
      </c>
      <c r="P12942" t="s">
        <v>24</v>
      </c>
    </row>
    <row r="12943" spans="1:16" x14ac:dyDescent="0.25">
      <c r="A12943">
        <v>12942</v>
      </c>
      <c r="B12943" t="s">
        <v>94</v>
      </c>
      <c r="C12943">
        <v>1</v>
      </c>
      <c r="D12943" t="s">
        <v>131</v>
      </c>
      <c r="E12943" s="1">
        <v>43448</v>
      </c>
      <c r="F12943" s="2">
        <v>0.57750000000000001</v>
      </c>
      <c r="G12943">
        <v>22792</v>
      </c>
      <c r="H12943" t="s">
        <v>33</v>
      </c>
      <c r="I12943" t="s">
        <v>14</v>
      </c>
      <c r="J12943" t="s">
        <v>15</v>
      </c>
      <c r="K12943">
        <v>109</v>
      </c>
      <c r="L12943">
        <v>1</v>
      </c>
      <c r="M12943">
        <v>0.5</v>
      </c>
      <c r="N12943">
        <v>23.6</v>
      </c>
      <c r="O12943">
        <v>2.4</v>
      </c>
      <c r="P12943" t="s">
        <v>24</v>
      </c>
    </row>
    <row r="12944" spans="1:16" x14ac:dyDescent="0.25">
      <c r="A12944">
        <v>12943</v>
      </c>
      <c r="B12944" t="s">
        <v>95</v>
      </c>
      <c r="C12944">
        <v>1</v>
      </c>
      <c r="D12944" t="s">
        <v>131</v>
      </c>
      <c r="E12944" s="1">
        <v>43324</v>
      </c>
      <c r="F12944" s="2">
        <v>0.95273148148148146</v>
      </c>
      <c r="G12944">
        <v>48516</v>
      </c>
      <c r="H12944" t="s">
        <v>33</v>
      </c>
      <c r="I12944" t="s">
        <v>14</v>
      </c>
      <c r="J12944" t="s">
        <v>15</v>
      </c>
      <c r="K12944">
        <v>85</v>
      </c>
      <c r="L12944">
        <v>4</v>
      </c>
      <c r="M12944">
        <v>0.4</v>
      </c>
      <c r="N12944">
        <v>21.3</v>
      </c>
      <c r="O12944">
        <v>2.1</v>
      </c>
      <c r="P12944" t="s">
        <v>18</v>
      </c>
    </row>
    <row r="12945" spans="1:16" x14ac:dyDescent="0.25">
      <c r="A12945">
        <v>12944</v>
      </c>
      <c r="B12945" t="s">
        <v>96</v>
      </c>
      <c r="C12945">
        <v>1</v>
      </c>
      <c r="D12945" t="s">
        <v>138</v>
      </c>
      <c r="E12945" s="1">
        <v>43393</v>
      </c>
      <c r="F12945" s="2">
        <v>0.32783564814814814</v>
      </c>
      <c r="G12945">
        <v>47329</v>
      </c>
      <c r="H12945" t="s">
        <v>13</v>
      </c>
      <c r="I12945" t="s">
        <v>14</v>
      </c>
      <c r="J12945" t="s">
        <v>32</v>
      </c>
      <c r="K12945">
        <v>122</v>
      </c>
      <c r="L12945">
        <v>1</v>
      </c>
      <c r="M12945">
        <v>0.4</v>
      </c>
      <c r="N12945">
        <v>34.700000000000003</v>
      </c>
      <c r="O12945">
        <v>3.5</v>
      </c>
      <c r="P12945" t="s">
        <v>24</v>
      </c>
    </row>
    <row r="12946" spans="1:16" x14ac:dyDescent="0.25">
      <c r="A12946">
        <v>12945</v>
      </c>
      <c r="B12946" t="s">
        <v>97</v>
      </c>
      <c r="C12946">
        <v>2</v>
      </c>
      <c r="D12946" t="s">
        <v>133</v>
      </c>
      <c r="E12946" s="1">
        <v>43188</v>
      </c>
      <c r="F12946" s="2">
        <v>3.425925925925926E-2</v>
      </c>
      <c r="G12946">
        <v>20731</v>
      </c>
      <c r="H12946" t="s">
        <v>33</v>
      </c>
      <c r="I12946" t="s">
        <v>14</v>
      </c>
      <c r="J12946" t="s">
        <v>15</v>
      </c>
      <c r="K12946">
        <v>224</v>
      </c>
      <c r="L12946">
        <v>1</v>
      </c>
      <c r="M12946">
        <v>0.4</v>
      </c>
      <c r="N12946">
        <v>135</v>
      </c>
      <c r="O12946">
        <v>13.5</v>
      </c>
      <c r="P12946" t="s">
        <v>18</v>
      </c>
    </row>
    <row r="12947" spans="1:16" x14ac:dyDescent="0.25">
      <c r="A12947">
        <v>12946</v>
      </c>
      <c r="B12947" t="s">
        <v>98</v>
      </c>
      <c r="C12947">
        <v>1</v>
      </c>
      <c r="D12947" t="s">
        <v>134</v>
      </c>
      <c r="E12947" s="1">
        <v>43319</v>
      </c>
      <c r="F12947" s="2">
        <v>0.4806597222222222</v>
      </c>
      <c r="G12947">
        <v>41940</v>
      </c>
      <c r="H12947" t="s">
        <v>13</v>
      </c>
      <c r="I12947" t="s">
        <v>14</v>
      </c>
      <c r="J12947" t="s">
        <v>32</v>
      </c>
      <c r="K12947">
        <v>213</v>
      </c>
      <c r="L12947">
        <v>4</v>
      </c>
      <c r="M12947">
        <v>0.5</v>
      </c>
      <c r="N12947">
        <v>90.4</v>
      </c>
      <c r="O12947">
        <v>9</v>
      </c>
      <c r="P12947" t="s">
        <v>24</v>
      </c>
    </row>
    <row r="12948" spans="1:16" x14ac:dyDescent="0.25">
      <c r="A12948">
        <v>12947</v>
      </c>
      <c r="B12948" t="s">
        <v>99</v>
      </c>
      <c r="C12948">
        <v>1</v>
      </c>
      <c r="D12948" t="s">
        <v>138</v>
      </c>
      <c r="E12948" s="1">
        <v>43411</v>
      </c>
      <c r="F12948" s="2">
        <v>0.47568287037037038</v>
      </c>
      <c r="G12948">
        <v>11509</v>
      </c>
      <c r="H12948" t="s">
        <v>13</v>
      </c>
      <c r="I12948" t="s">
        <v>14</v>
      </c>
      <c r="J12948" t="s">
        <v>32</v>
      </c>
      <c r="K12948">
        <v>62</v>
      </c>
      <c r="L12948">
        <v>1</v>
      </c>
      <c r="M12948">
        <v>0.5</v>
      </c>
      <c r="N12948">
        <v>20.7</v>
      </c>
      <c r="O12948">
        <v>2.1</v>
      </c>
      <c r="P12948" t="s">
        <v>22</v>
      </c>
    </row>
    <row r="12949" spans="1:16" x14ac:dyDescent="0.25">
      <c r="A12949">
        <v>12948</v>
      </c>
      <c r="B12949" t="s">
        <v>100</v>
      </c>
      <c r="C12949">
        <v>1</v>
      </c>
      <c r="D12949" t="s">
        <v>129</v>
      </c>
      <c r="E12949" s="1">
        <v>43240</v>
      </c>
      <c r="F12949" s="2">
        <v>0.81819444444444445</v>
      </c>
      <c r="G12949">
        <v>17327</v>
      </c>
      <c r="H12949" t="s">
        <v>33</v>
      </c>
      <c r="I12949" t="s">
        <v>14</v>
      </c>
      <c r="J12949" t="s">
        <v>15</v>
      </c>
      <c r="K12949">
        <v>228</v>
      </c>
      <c r="L12949">
        <v>1</v>
      </c>
      <c r="M12949">
        <v>0.4</v>
      </c>
      <c r="N12949">
        <v>138.9</v>
      </c>
      <c r="O12949">
        <v>13.9</v>
      </c>
      <c r="P12949" t="s">
        <v>24</v>
      </c>
    </row>
    <row r="12950" spans="1:16" x14ac:dyDescent="0.25">
      <c r="A12950">
        <v>12949</v>
      </c>
      <c r="B12950" t="s">
        <v>101</v>
      </c>
      <c r="C12950">
        <v>1</v>
      </c>
      <c r="D12950" t="s">
        <v>134</v>
      </c>
      <c r="E12950" s="1">
        <v>43385</v>
      </c>
      <c r="F12950" s="2">
        <v>0.88611111111111107</v>
      </c>
      <c r="G12950">
        <v>47610</v>
      </c>
      <c r="H12950" t="s">
        <v>13</v>
      </c>
      <c r="I12950" t="s">
        <v>14</v>
      </c>
      <c r="J12950" t="s">
        <v>15</v>
      </c>
      <c r="K12950">
        <v>159</v>
      </c>
      <c r="L12950">
        <v>4</v>
      </c>
      <c r="M12950">
        <v>0.5</v>
      </c>
      <c r="N12950">
        <v>72.599999999999994</v>
      </c>
      <c r="O12950">
        <v>7.3</v>
      </c>
      <c r="P12950" t="s">
        <v>18</v>
      </c>
    </row>
    <row r="12951" spans="1:16" x14ac:dyDescent="0.25">
      <c r="A12951">
        <v>12950</v>
      </c>
      <c r="B12951" t="s">
        <v>102</v>
      </c>
      <c r="C12951">
        <v>2</v>
      </c>
      <c r="D12951" t="s">
        <v>137</v>
      </c>
      <c r="E12951" s="1">
        <v>43214</v>
      </c>
      <c r="F12951" s="2">
        <v>0.5250231481481481</v>
      </c>
      <c r="G12951">
        <v>53277</v>
      </c>
      <c r="H12951" t="s">
        <v>33</v>
      </c>
      <c r="I12951" t="s">
        <v>14</v>
      </c>
      <c r="J12951" t="s">
        <v>15</v>
      </c>
      <c r="K12951">
        <v>248</v>
      </c>
      <c r="L12951">
        <v>1</v>
      </c>
      <c r="M12951">
        <v>0.4</v>
      </c>
      <c r="N12951">
        <v>158.1</v>
      </c>
      <c r="O12951">
        <v>15.8</v>
      </c>
      <c r="P12951" t="s">
        <v>24</v>
      </c>
    </row>
    <row r="12952" spans="1:16" x14ac:dyDescent="0.25">
      <c r="A12952">
        <v>12951</v>
      </c>
      <c r="B12952" t="s">
        <v>92</v>
      </c>
      <c r="C12952">
        <v>1</v>
      </c>
      <c r="D12952" t="s">
        <v>132</v>
      </c>
      <c r="E12952" s="1">
        <v>43374</v>
      </c>
      <c r="F12952" s="2">
        <v>0.34660879629629626</v>
      </c>
      <c r="G12952">
        <v>55765</v>
      </c>
      <c r="H12952" t="s">
        <v>33</v>
      </c>
      <c r="I12952" t="s">
        <v>14</v>
      </c>
      <c r="J12952" t="s">
        <v>15</v>
      </c>
      <c r="K12952">
        <v>196</v>
      </c>
      <c r="L12952">
        <v>1</v>
      </c>
      <c r="M12952">
        <v>0.3</v>
      </c>
      <c r="N12952">
        <v>98.4</v>
      </c>
      <c r="O12952">
        <v>9.8000000000000007</v>
      </c>
      <c r="P12952" t="s">
        <v>24</v>
      </c>
    </row>
    <row r="12953" spans="1:16" x14ac:dyDescent="0.25">
      <c r="A12953">
        <v>12952</v>
      </c>
      <c r="B12953" t="s">
        <v>93</v>
      </c>
      <c r="C12953">
        <v>1</v>
      </c>
      <c r="D12953" t="s">
        <v>134</v>
      </c>
      <c r="E12953" s="1">
        <v>43107</v>
      </c>
      <c r="F12953" s="2">
        <v>0.62484953703703705</v>
      </c>
      <c r="G12953">
        <v>19038</v>
      </c>
      <c r="H12953" t="s">
        <v>33</v>
      </c>
      <c r="I12953" t="s">
        <v>14</v>
      </c>
      <c r="J12953" t="s">
        <v>15</v>
      </c>
      <c r="K12953">
        <v>218</v>
      </c>
      <c r="L12953">
        <v>1</v>
      </c>
      <c r="M12953">
        <v>0.4</v>
      </c>
      <c r="N12953">
        <v>124.9</v>
      </c>
      <c r="O12953">
        <v>12.5</v>
      </c>
      <c r="P12953" t="s">
        <v>24</v>
      </c>
    </row>
    <row r="12954" spans="1:16" x14ac:dyDescent="0.25">
      <c r="A12954">
        <v>12953</v>
      </c>
      <c r="B12954" t="s">
        <v>94</v>
      </c>
      <c r="C12954">
        <v>1</v>
      </c>
      <c r="D12954" t="s">
        <v>137</v>
      </c>
      <c r="E12954" s="1">
        <v>43461</v>
      </c>
      <c r="F12954" s="2">
        <v>0.41894675925925928</v>
      </c>
      <c r="G12954">
        <v>44939</v>
      </c>
      <c r="H12954" t="s">
        <v>33</v>
      </c>
      <c r="I12954" t="s">
        <v>14</v>
      </c>
      <c r="J12954" t="s">
        <v>15</v>
      </c>
      <c r="K12954">
        <v>109</v>
      </c>
      <c r="L12954">
        <v>1</v>
      </c>
      <c r="M12954">
        <v>0.4</v>
      </c>
      <c r="N12954">
        <v>26.8</v>
      </c>
      <c r="O12954">
        <v>2.7</v>
      </c>
      <c r="P12954" t="s">
        <v>24</v>
      </c>
    </row>
    <row r="12955" spans="1:16" x14ac:dyDescent="0.25">
      <c r="A12955">
        <v>12954</v>
      </c>
      <c r="B12955" t="s">
        <v>95</v>
      </c>
      <c r="C12955">
        <v>1</v>
      </c>
      <c r="D12955" t="s">
        <v>133</v>
      </c>
      <c r="E12955" s="1">
        <v>43215</v>
      </c>
      <c r="F12955" s="2">
        <v>0.48048611111111111</v>
      </c>
      <c r="G12955">
        <v>19667</v>
      </c>
      <c r="H12955" t="s">
        <v>33</v>
      </c>
      <c r="I12955" t="s">
        <v>14</v>
      </c>
      <c r="J12955" t="s">
        <v>15</v>
      </c>
      <c r="K12955">
        <v>85</v>
      </c>
      <c r="L12955">
        <v>4</v>
      </c>
      <c r="M12955">
        <v>0.5</v>
      </c>
      <c r="N12955">
        <v>21.3</v>
      </c>
      <c r="O12955">
        <v>2.1</v>
      </c>
      <c r="P12955" t="s">
        <v>24</v>
      </c>
    </row>
    <row r="12956" spans="1:16" x14ac:dyDescent="0.25">
      <c r="A12956">
        <v>12955</v>
      </c>
      <c r="B12956" t="s">
        <v>96</v>
      </c>
      <c r="C12956">
        <v>1</v>
      </c>
      <c r="D12956" t="s">
        <v>132</v>
      </c>
      <c r="E12956" s="1">
        <v>43237</v>
      </c>
      <c r="F12956" s="2">
        <v>0.19842592592592592</v>
      </c>
      <c r="G12956">
        <v>47905</v>
      </c>
      <c r="H12956" t="s">
        <v>33</v>
      </c>
      <c r="I12956" t="s">
        <v>14</v>
      </c>
      <c r="J12956" t="s">
        <v>15</v>
      </c>
      <c r="K12956">
        <v>122</v>
      </c>
      <c r="L12956">
        <v>5</v>
      </c>
      <c r="M12956">
        <v>0.4</v>
      </c>
      <c r="N12956">
        <v>29.8</v>
      </c>
      <c r="O12956">
        <v>3</v>
      </c>
      <c r="P12956" t="s">
        <v>18</v>
      </c>
    </row>
    <row r="12957" spans="1:16" x14ac:dyDescent="0.25">
      <c r="A12957">
        <v>12956</v>
      </c>
      <c r="B12957" t="s">
        <v>97</v>
      </c>
      <c r="C12957">
        <v>1</v>
      </c>
      <c r="D12957" t="s">
        <v>133</v>
      </c>
      <c r="E12957" s="1">
        <v>43250</v>
      </c>
      <c r="F12957" s="2">
        <v>0.57438657407407401</v>
      </c>
      <c r="G12957">
        <v>43214</v>
      </c>
      <c r="H12957" t="s">
        <v>13</v>
      </c>
      <c r="I12957" t="s">
        <v>14</v>
      </c>
      <c r="J12957" t="s">
        <v>15</v>
      </c>
      <c r="K12957">
        <v>224</v>
      </c>
      <c r="L12957">
        <v>4</v>
      </c>
      <c r="M12957">
        <v>0.5</v>
      </c>
      <c r="N12957">
        <v>135</v>
      </c>
      <c r="O12957">
        <v>13.5</v>
      </c>
      <c r="P12957" t="s">
        <v>22</v>
      </c>
    </row>
    <row r="12958" spans="1:16" x14ac:dyDescent="0.25">
      <c r="A12958">
        <v>12957</v>
      </c>
      <c r="B12958" t="s">
        <v>98</v>
      </c>
      <c r="C12958">
        <v>3</v>
      </c>
      <c r="D12958" t="s">
        <v>131</v>
      </c>
      <c r="E12958" s="1">
        <v>43285</v>
      </c>
      <c r="F12958" s="2">
        <v>0.90787037037037033</v>
      </c>
      <c r="G12958">
        <v>12041</v>
      </c>
      <c r="H12958" t="s">
        <v>13</v>
      </c>
      <c r="I12958" t="s">
        <v>14</v>
      </c>
      <c r="J12958" t="s">
        <v>15</v>
      </c>
      <c r="K12958">
        <v>213</v>
      </c>
      <c r="L12958">
        <v>1</v>
      </c>
      <c r="M12958">
        <v>0.5</v>
      </c>
      <c r="N12958">
        <v>126.6</v>
      </c>
      <c r="O12958">
        <v>12.7</v>
      </c>
      <c r="P12958" t="s">
        <v>18</v>
      </c>
    </row>
    <row r="12959" spans="1:16" x14ac:dyDescent="0.25">
      <c r="A12959">
        <v>12958</v>
      </c>
      <c r="B12959" t="s">
        <v>99</v>
      </c>
      <c r="C12959">
        <v>1</v>
      </c>
      <c r="D12959" t="s">
        <v>134</v>
      </c>
      <c r="E12959" s="1">
        <v>43392</v>
      </c>
      <c r="F12959" s="2">
        <v>0.82565972222222228</v>
      </c>
      <c r="G12959">
        <v>38205</v>
      </c>
      <c r="H12959" t="s">
        <v>33</v>
      </c>
      <c r="I12959" t="s">
        <v>14</v>
      </c>
      <c r="J12959" t="s">
        <v>15</v>
      </c>
      <c r="K12959">
        <v>62</v>
      </c>
      <c r="L12959">
        <v>4</v>
      </c>
      <c r="M12959">
        <v>0.4</v>
      </c>
      <c r="N12959">
        <v>15.5</v>
      </c>
      <c r="O12959">
        <v>1.6</v>
      </c>
      <c r="P12959" t="s">
        <v>18</v>
      </c>
    </row>
    <row r="12960" spans="1:16" x14ac:dyDescent="0.25">
      <c r="A12960">
        <v>12959</v>
      </c>
      <c r="B12960" t="s">
        <v>100</v>
      </c>
      <c r="C12960">
        <v>2</v>
      </c>
      <c r="D12960" t="s">
        <v>131</v>
      </c>
      <c r="E12960" s="1">
        <v>43255</v>
      </c>
      <c r="F12960" s="2">
        <v>0.56506944444444451</v>
      </c>
      <c r="G12960">
        <v>22268</v>
      </c>
      <c r="H12960" t="s">
        <v>13</v>
      </c>
      <c r="I12960" t="s">
        <v>14</v>
      </c>
      <c r="J12960" t="s">
        <v>15</v>
      </c>
      <c r="K12960">
        <v>228</v>
      </c>
      <c r="L12960">
        <v>4</v>
      </c>
      <c r="M12960">
        <v>0.3</v>
      </c>
      <c r="N12960">
        <v>120.6</v>
      </c>
      <c r="O12960">
        <v>12.1</v>
      </c>
      <c r="P12960" t="s">
        <v>18</v>
      </c>
    </row>
    <row r="12961" spans="1:16" x14ac:dyDescent="0.25">
      <c r="A12961">
        <v>12960</v>
      </c>
      <c r="B12961" t="s">
        <v>101</v>
      </c>
      <c r="C12961">
        <v>1</v>
      </c>
      <c r="D12961" t="s">
        <v>135</v>
      </c>
      <c r="E12961" s="1">
        <v>43407</v>
      </c>
      <c r="F12961" s="2">
        <v>0.70693287037037045</v>
      </c>
      <c r="G12961">
        <v>23266</v>
      </c>
      <c r="H12961" t="s">
        <v>33</v>
      </c>
      <c r="I12961" t="s">
        <v>14</v>
      </c>
      <c r="J12961" t="s">
        <v>15</v>
      </c>
      <c r="K12961">
        <v>159</v>
      </c>
      <c r="L12961">
        <v>4</v>
      </c>
      <c r="M12961">
        <v>0.5</v>
      </c>
      <c r="N12961">
        <v>47.2</v>
      </c>
      <c r="O12961">
        <v>4.7</v>
      </c>
      <c r="P12961" t="s">
        <v>18</v>
      </c>
    </row>
    <row r="12962" spans="1:16" x14ac:dyDescent="0.25">
      <c r="A12962">
        <v>12961</v>
      </c>
      <c r="B12962" t="s">
        <v>102</v>
      </c>
      <c r="C12962">
        <v>1</v>
      </c>
      <c r="D12962" t="s">
        <v>136</v>
      </c>
      <c r="E12962" s="1">
        <v>43359</v>
      </c>
      <c r="F12962" s="2">
        <v>0.40888888888888886</v>
      </c>
      <c r="G12962">
        <v>53170</v>
      </c>
      <c r="H12962" t="s">
        <v>33</v>
      </c>
      <c r="I12962" t="s">
        <v>14</v>
      </c>
      <c r="J12962" t="s">
        <v>15</v>
      </c>
      <c r="K12962">
        <v>248</v>
      </c>
      <c r="L12962">
        <v>2</v>
      </c>
      <c r="M12962">
        <v>0.3</v>
      </c>
      <c r="N12962">
        <v>153.1</v>
      </c>
      <c r="O12962">
        <v>15.3</v>
      </c>
      <c r="P12962" t="s">
        <v>24</v>
      </c>
    </row>
    <row r="12963" spans="1:16" x14ac:dyDescent="0.25">
      <c r="A12963">
        <v>12962</v>
      </c>
      <c r="B12963" t="s">
        <v>92</v>
      </c>
      <c r="C12963">
        <v>1</v>
      </c>
      <c r="D12963" t="s">
        <v>131</v>
      </c>
      <c r="E12963" s="1">
        <v>43267</v>
      </c>
      <c r="F12963" s="2">
        <v>0.93914351851851852</v>
      </c>
      <c r="G12963">
        <v>13931</v>
      </c>
      <c r="H12963" t="s">
        <v>13</v>
      </c>
      <c r="I12963" t="s">
        <v>14</v>
      </c>
      <c r="J12963" t="s">
        <v>15</v>
      </c>
      <c r="K12963">
        <v>196</v>
      </c>
      <c r="L12963">
        <v>2</v>
      </c>
      <c r="M12963">
        <v>0.4</v>
      </c>
      <c r="N12963">
        <v>100.3</v>
      </c>
      <c r="O12963">
        <v>10</v>
      </c>
      <c r="P12963" t="s">
        <v>18</v>
      </c>
    </row>
    <row r="12964" spans="1:16" x14ac:dyDescent="0.25">
      <c r="A12964">
        <v>12963</v>
      </c>
      <c r="B12964" t="s">
        <v>93</v>
      </c>
      <c r="C12964">
        <v>1</v>
      </c>
      <c r="D12964" t="s">
        <v>137</v>
      </c>
      <c r="E12964" s="1">
        <v>43160</v>
      </c>
      <c r="F12964" s="2">
        <v>0.66743055555555564</v>
      </c>
      <c r="G12964">
        <v>49950</v>
      </c>
      <c r="H12964" t="s">
        <v>13</v>
      </c>
      <c r="I12964" t="s">
        <v>14</v>
      </c>
      <c r="J12964" t="s">
        <v>15</v>
      </c>
      <c r="K12964">
        <v>218</v>
      </c>
      <c r="L12964">
        <v>2</v>
      </c>
      <c r="M12964">
        <v>0.5</v>
      </c>
      <c r="N12964">
        <v>116.2</v>
      </c>
      <c r="O12964">
        <v>11.6</v>
      </c>
      <c r="P12964" t="s">
        <v>24</v>
      </c>
    </row>
    <row r="12965" spans="1:16" x14ac:dyDescent="0.25">
      <c r="A12965">
        <v>12964</v>
      </c>
      <c r="B12965" t="s">
        <v>94</v>
      </c>
      <c r="C12965">
        <v>1</v>
      </c>
      <c r="D12965" t="s">
        <v>134</v>
      </c>
      <c r="E12965" s="1">
        <v>43403</v>
      </c>
      <c r="F12965" s="2">
        <v>0.9080787037037038</v>
      </c>
      <c r="G12965">
        <v>22123</v>
      </c>
      <c r="H12965" t="s">
        <v>33</v>
      </c>
      <c r="I12965" t="s">
        <v>14</v>
      </c>
      <c r="J12965" t="s">
        <v>15</v>
      </c>
      <c r="K12965">
        <v>109</v>
      </c>
      <c r="L12965">
        <v>2</v>
      </c>
      <c r="M12965">
        <v>0.5</v>
      </c>
      <c r="N12965">
        <v>26.8</v>
      </c>
      <c r="O12965">
        <v>2.7</v>
      </c>
      <c r="P12965" t="s">
        <v>18</v>
      </c>
    </row>
    <row r="12966" spans="1:16" x14ac:dyDescent="0.25">
      <c r="A12966">
        <v>12965</v>
      </c>
      <c r="B12966" t="s">
        <v>95</v>
      </c>
      <c r="C12966">
        <v>1</v>
      </c>
      <c r="D12966" t="s">
        <v>136</v>
      </c>
      <c r="E12966" s="1">
        <v>43225</v>
      </c>
      <c r="F12966" s="2">
        <v>0.40208333333333335</v>
      </c>
      <c r="G12966">
        <v>48745</v>
      </c>
      <c r="H12966" t="s">
        <v>33</v>
      </c>
      <c r="I12966" t="s">
        <v>14</v>
      </c>
      <c r="J12966" t="s">
        <v>15</v>
      </c>
      <c r="K12966">
        <v>85</v>
      </c>
      <c r="L12966">
        <v>1</v>
      </c>
      <c r="M12966">
        <v>0.3</v>
      </c>
      <c r="N12966">
        <v>2.5</v>
      </c>
      <c r="O12966">
        <v>0.2</v>
      </c>
      <c r="P12966" t="s">
        <v>18</v>
      </c>
    </row>
    <row r="12967" spans="1:16" x14ac:dyDescent="0.25">
      <c r="A12967">
        <v>12966</v>
      </c>
      <c r="B12967" t="s">
        <v>96</v>
      </c>
      <c r="C12967">
        <v>1</v>
      </c>
      <c r="D12967" t="s">
        <v>133</v>
      </c>
      <c r="E12967" s="1">
        <v>43229</v>
      </c>
      <c r="F12967" s="2">
        <v>0.33994212962962966</v>
      </c>
      <c r="G12967">
        <v>50758</v>
      </c>
      <c r="H12967" t="s">
        <v>33</v>
      </c>
      <c r="I12967" t="s">
        <v>14</v>
      </c>
      <c r="J12967" t="s">
        <v>15</v>
      </c>
      <c r="K12967">
        <v>122</v>
      </c>
      <c r="L12967">
        <v>2</v>
      </c>
      <c r="M12967">
        <v>0.4</v>
      </c>
      <c r="N12967">
        <v>37.1</v>
      </c>
      <c r="O12967">
        <v>3.7</v>
      </c>
      <c r="P12967" t="s">
        <v>18</v>
      </c>
    </row>
    <row r="12968" spans="1:16" x14ac:dyDescent="0.25">
      <c r="A12968">
        <v>12967</v>
      </c>
      <c r="B12968" t="s">
        <v>97</v>
      </c>
      <c r="C12968">
        <v>2</v>
      </c>
      <c r="D12968" t="s">
        <v>138</v>
      </c>
      <c r="E12968" s="1">
        <v>43333</v>
      </c>
      <c r="F12968" s="2">
        <v>0.75854166666666656</v>
      </c>
      <c r="G12968">
        <v>11666</v>
      </c>
      <c r="H12968" t="s">
        <v>13</v>
      </c>
      <c r="I12968" t="s">
        <v>14</v>
      </c>
      <c r="J12968" t="s">
        <v>32</v>
      </c>
      <c r="K12968">
        <v>224</v>
      </c>
      <c r="L12968">
        <v>2</v>
      </c>
      <c r="M12968">
        <v>0.5</v>
      </c>
      <c r="N12968">
        <v>121.6</v>
      </c>
      <c r="O12968">
        <v>12.2</v>
      </c>
      <c r="P12968" t="s">
        <v>18</v>
      </c>
    </row>
    <row r="12969" spans="1:16" x14ac:dyDescent="0.25">
      <c r="A12969">
        <v>12968</v>
      </c>
      <c r="B12969" t="s">
        <v>98</v>
      </c>
      <c r="C12969">
        <v>1</v>
      </c>
      <c r="D12969" t="s">
        <v>129</v>
      </c>
      <c r="E12969" s="1">
        <v>43197</v>
      </c>
      <c r="F12969" s="2">
        <v>0.95222222222222219</v>
      </c>
      <c r="G12969">
        <v>16924</v>
      </c>
      <c r="H12969" t="s">
        <v>33</v>
      </c>
      <c r="I12969" t="s">
        <v>14</v>
      </c>
      <c r="J12969" t="s">
        <v>15</v>
      </c>
      <c r="K12969">
        <v>213</v>
      </c>
      <c r="L12969">
        <v>4</v>
      </c>
      <c r="M12969">
        <v>0.3</v>
      </c>
      <c r="N12969">
        <v>107.4</v>
      </c>
      <c r="O12969">
        <v>10.7</v>
      </c>
      <c r="P12969" t="s">
        <v>24</v>
      </c>
    </row>
    <row r="12970" spans="1:16" x14ac:dyDescent="0.25">
      <c r="A12970">
        <v>12969</v>
      </c>
      <c r="B12970" t="s">
        <v>99</v>
      </c>
      <c r="C12970">
        <v>3</v>
      </c>
      <c r="D12970" t="s">
        <v>129</v>
      </c>
      <c r="E12970" s="1">
        <v>43211</v>
      </c>
      <c r="F12970" s="2">
        <v>0.43699074074074074</v>
      </c>
      <c r="G12970">
        <v>44749</v>
      </c>
      <c r="H12970" t="s">
        <v>33</v>
      </c>
      <c r="I12970" t="s">
        <v>14</v>
      </c>
      <c r="J12970" t="s">
        <v>15</v>
      </c>
      <c r="K12970">
        <v>62</v>
      </c>
      <c r="L12970">
        <v>1</v>
      </c>
      <c r="M12970">
        <v>0.5</v>
      </c>
      <c r="N12970">
        <v>20.7</v>
      </c>
      <c r="O12970">
        <v>2.1</v>
      </c>
      <c r="P12970" t="s">
        <v>22</v>
      </c>
    </row>
    <row r="12971" spans="1:16" x14ac:dyDescent="0.25">
      <c r="A12971">
        <v>12970</v>
      </c>
      <c r="B12971" t="s">
        <v>100</v>
      </c>
      <c r="C12971">
        <v>2</v>
      </c>
      <c r="D12971" t="s">
        <v>133</v>
      </c>
      <c r="E12971" s="1">
        <v>43320</v>
      </c>
      <c r="F12971" s="2">
        <v>0.80435185185185187</v>
      </c>
      <c r="G12971">
        <v>36448</v>
      </c>
      <c r="H12971" t="s">
        <v>33</v>
      </c>
      <c r="I12971" t="s">
        <v>14</v>
      </c>
      <c r="J12971" t="s">
        <v>15</v>
      </c>
      <c r="K12971">
        <v>228</v>
      </c>
      <c r="L12971">
        <v>2</v>
      </c>
      <c r="M12971">
        <v>0.4</v>
      </c>
      <c r="N12971">
        <v>129.80000000000001</v>
      </c>
      <c r="O12971">
        <v>13</v>
      </c>
      <c r="P12971" t="s">
        <v>18</v>
      </c>
    </row>
    <row r="12972" spans="1:16" x14ac:dyDescent="0.25">
      <c r="A12972">
        <v>12971</v>
      </c>
      <c r="B12972" t="s">
        <v>101</v>
      </c>
      <c r="C12972">
        <v>3</v>
      </c>
      <c r="D12972" t="s">
        <v>136</v>
      </c>
      <c r="E12972" s="1">
        <v>43253</v>
      </c>
      <c r="F12972" s="2">
        <v>0.5210069444444444</v>
      </c>
      <c r="G12972">
        <v>51722</v>
      </c>
      <c r="H12972" t="s">
        <v>33</v>
      </c>
      <c r="I12972" t="s">
        <v>14</v>
      </c>
      <c r="J12972" t="s">
        <v>15</v>
      </c>
      <c r="K12972">
        <v>159</v>
      </c>
      <c r="L12972">
        <v>5</v>
      </c>
      <c r="M12972">
        <v>0.4</v>
      </c>
      <c r="N12972">
        <v>63.1</v>
      </c>
      <c r="O12972">
        <v>6.3</v>
      </c>
      <c r="P12972" t="s">
        <v>18</v>
      </c>
    </row>
    <row r="12973" spans="1:16" x14ac:dyDescent="0.25">
      <c r="A12973">
        <v>12972</v>
      </c>
      <c r="B12973" t="s">
        <v>102</v>
      </c>
      <c r="C12973">
        <v>1</v>
      </c>
      <c r="D12973" t="s">
        <v>131</v>
      </c>
      <c r="E12973" s="1">
        <v>43289</v>
      </c>
      <c r="F12973" s="2">
        <v>0.91656249999999995</v>
      </c>
      <c r="G12973">
        <v>47431</v>
      </c>
      <c r="H12973" t="s">
        <v>33</v>
      </c>
      <c r="I12973" t="s">
        <v>14</v>
      </c>
      <c r="J12973" t="s">
        <v>15</v>
      </c>
      <c r="K12973">
        <v>248</v>
      </c>
      <c r="L12973">
        <v>2</v>
      </c>
      <c r="M12973">
        <v>0.5</v>
      </c>
      <c r="N12973">
        <v>163</v>
      </c>
      <c r="O12973">
        <v>16.3</v>
      </c>
      <c r="P12973" t="s">
        <v>18</v>
      </c>
    </row>
    <row r="12974" spans="1:16" x14ac:dyDescent="0.25">
      <c r="A12974">
        <v>12973</v>
      </c>
      <c r="B12974" t="s">
        <v>92</v>
      </c>
      <c r="C12974">
        <v>1</v>
      </c>
      <c r="D12974" t="s">
        <v>135</v>
      </c>
      <c r="E12974" s="1">
        <v>43182</v>
      </c>
      <c r="F12974" s="2">
        <v>0.76187499999999997</v>
      </c>
      <c r="G12974">
        <v>34920</v>
      </c>
      <c r="H12974" t="s">
        <v>13</v>
      </c>
      <c r="I12974" t="s">
        <v>14</v>
      </c>
      <c r="J12974" t="s">
        <v>15</v>
      </c>
      <c r="K12974">
        <v>196</v>
      </c>
      <c r="L12974">
        <v>1</v>
      </c>
      <c r="M12974">
        <v>0.4</v>
      </c>
      <c r="N12974">
        <v>112.1</v>
      </c>
      <c r="O12974">
        <v>11.2</v>
      </c>
      <c r="P12974" t="s">
        <v>18</v>
      </c>
    </row>
    <row r="12975" spans="1:16" x14ac:dyDescent="0.25">
      <c r="A12975">
        <v>12974</v>
      </c>
      <c r="B12975" t="s">
        <v>93</v>
      </c>
      <c r="C12975">
        <v>1</v>
      </c>
      <c r="D12975" t="s">
        <v>136</v>
      </c>
      <c r="E12975" s="1">
        <v>43401</v>
      </c>
      <c r="F12975" s="2">
        <v>0.38620370370370366</v>
      </c>
      <c r="G12975">
        <v>15188</v>
      </c>
      <c r="H12975" t="s">
        <v>33</v>
      </c>
      <c r="I12975" t="s">
        <v>14</v>
      </c>
      <c r="J12975" t="s">
        <v>15</v>
      </c>
      <c r="K12975">
        <v>218</v>
      </c>
      <c r="L12975">
        <v>1</v>
      </c>
      <c r="M12975">
        <v>0.3</v>
      </c>
      <c r="N12975">
        <v>118.4</v>
      </c>
      <c r="O12975">
        <v>11.8</v>
      </c>
      <c r="P12975" t="s">
        <v>24</v>
      </c>
    </row>
    <row r="12976" spans="1:16" x14ac:dyDescent="0.25">
      <c r="A12976">
        <v>12975</v>
      </c>
      <c r="B12976" t="s">
        <v>94</v>
      </c>
      <c r="C12976">
        <v>2</v>
      </c>
      <c r="D12976" t="s">
        <v>132</v>
      </c>
      <c r="E12976" s="1">
        <v>43359</v>
      </c>
      <c r="F12976" s="2">
        <v>0.4385532407407407</v>
      </c>
      <c r="G12976">
        <v>57555</v>
      </c>
      <c r="H12976" t="s">
        <v>13</v>
      </c>
      <c r="I12976" t="s">
        <v>14</v>
      </c>
      <c r="J12976" t="s">
        <v>15</v>
      </c>
      <c r="K12976">
        <v>109</v>
      </c>
      <c r="L12976">
        <v>2</v>
      </c>
      <c r="M12976">
        <v>0.5</v>
      </c>
      <c r="N12976">
        <v>18.100000000000001</v>
      </c>
      <c r="O12976">
        <v>1.8</v>
      </c>
      <c r="P12976" t="s">
        <v>24</v>
      </c>
    </row>
    <row r="12977" spans="1:16" x14ac:dyDescent="0.25">
      <c r="A12977">
        <v>12976</v>
      </c>
      <c r="B12977" t="s">
        <v>95</v>
      </c>
      <c r="C12977">
        <v>2</v>
      </c>
      <c r="D12977" t="s">
        <v>132</v>
      </c>
      <c r="E12977" s="1">
        <v>43242</v>
      </c>
      <c r="F12977" s="2">
        <v>0.92060185185185184</v>
      </c>
      <c r="G12977">
        <v>49693</v>
      </c>
      <c r="H12977" t="s">
        <v>33</v>
      </c>
      <c r="I12977" t="s">
        <v>14</v>
      </c>
      <c r="J12977" t="s">
        <v>15</v>
      </c>
      <c r="K12977">
        <v>85</v>
      </c>
      <c r="L12977">
        <v>1</v>
      </c>
      <c r="M12977">
        <v>0.4</v>
      </c>
      <c r="N12977">
        <v>1.6</v>
      </c>
      <c r="O12977">
        <v>0.2</v>
      </c>
      <c r="P12977" t="s">
        <v>24</v>
      </c>
    </row>
    <row r="12978" spans="1:16" x14ac:dyDescent="0.25">
      <c r="A12978">
        <v>12977</v>
      </c>
      <c r="B12978" t="s">
        <v>96</v>
      </c>
      <c r="C12978">
        <v>1</v>
      </c>
      <c r="D12978" t="s">
        <v>132</v>
      </c>
      <c r="E12978" s="1">
        <v>43239</v>
      </c>
      <c r="F12978" s="2">
        <v>0.36668981481481483</v>
      </c>
      <c r="G12978">
        <v>11747</v>
      </c>
      <c r="H12978" t="s">
        <v>33</v>
      </c>
      <c r="I12978" t="s">
        <v>14</v>
      </c>
      <c r="J12978" t="s">
        <v>32</v>
      </c>
      <c r="K12978">
        <v>122</v>
      </c>
      <c r="L12978">
        <v>5</v>
      </c>
      <c r="M12978">
        <v>0.4</v>
      </c>
      <c r="N12978">
        <v>17.600000000000001</v>
      </c>
      <c r="O12978">
        <v>1.8</v>
      </c>
      <c r="P12978" t="s">
        <v>18</v>
      </c>
    </row>
    <row r="12979" spans="1:16" x14ac:dyDescent="0.25">
      <c r="A12979">
        <v>12978</v>
      </c>
      <c r="B12979" t="s">
        <v>97</v>
      </c>
      <c r="C12979">
        <v>1</v>
      </c>
      <c r="D12979" t="s">
        <v>138</v>
      </c>
      <c r="E12979" s="1">
        <v>43222</v>
      </c>
      <c r="F12979" s="2">
        <v>0.88716435185185183</v>
      </c>
      <c r="G12979">
        <v>39684</v>
      </c>
      <c r="H12979" t="s">
        <v>33</v>
      </c>
      <c r="I12979" t="s">
        <v>14</v>
      </c>
      <c r="J12979" t="s">
        <v>15</v>
      </c>
      <c r="K12979">
        <v>224</v>
      </c>
      <c r="L12979">
        <v>4</v>
      </c>
      <c r="M12979">
        <v>0.3</v>
      </c>
      <c r="N12979">
        <v>117.1</v>
      </c>
      <c r="O12979">
        <v>11.7</v>
      </c>
      <c r="P12979" t="s">
        <v>18</v>
      </c>
    </row>
    <row r="12980" spans="1:16" x14ac:dyDescent="0.25">
      <c r="A12980">
        <v>12979</v>
      </c>
      <c r="B12980" t="s">
        <v>98</v>
      </c>
      <c r="C12980">
        <v>1</v>
      </c>
      <c r="D12980" t="s">
        <v>129</v>
      </c>
      <c r="E12980" s="1">
        <v>43408</v>
      </c>
      <c r="F12980" s="2">
        <v>0.93262731481481476</v>
      </c>
      <c r="G12980">
        <v>12692</v>
      </c>
      <c r="H12980" t="s">
        <v>33</v>
      </c>
      <c r="I12980" t="s">
        <v>14</v>
      </c>
      <c r="J12980" t="s">
        <v>15</v>
      </c>
      <c r="K12980">
        <v>213</v>
      </c>
      <c r="L12980">
        <v>2</v>
      </c>
      <c r="M12980">
        <v>0.5</v>
      </c>
      <c r="N12980">
        <v>128.69999999999999</v>
      </c>
      <c r="O12980">
        <v>12.9</v>
      </c>
      <c r="P12980" t="s">
        <v>22</v>
      </c>
    </row>
    <row r="12981" spans="1:16" x14ac:dyDescent="0.25">
      <c r="A12981">
        <v>12980</v>
      </c>
      <c r="B12981" t="s">
        <v>99</v>
      </c>
      <c r="C12981">
        <v>1</v>
      </c>
      <c r="D12981" t="s">
        <v>133</v>
      </c>
      <c r="E12981" s="1">
        <v>43265</v>
      </c>
      <c r="F12981" s="2">
        <v>0.73211805555555554</v>
      </c>
      <c r="G12981">
        <v>50759</v>
      </c>
      <c r="H12981" t="s">
        <v>33</v>
      </c>
      <c r="I12981" t="s">
        <v>14</v>
      </c>
      <c r="J12981" t="s">
        <v>15</v>
      </c>
      <c r="K12981">
        <v>62</v>
      </c>
      <c r="L12981">
        <v>2</v>
      </c>
      <c r="M12981">
        <v>0.4</v>
      </c>
      <c r="N12981">
        <v>31</v>
      </c>
      <c r="O12981">
        <v>3.1</v>
      </c>
      <c r="P12981" t="s">
        <v>22</v>
      </c>
    </row>
    <row r="12982" spans="1:16" x14ac:dyDescent="0.25">
      <c r="A12982">
        <v>12981</v>
      </c>
      <c r="B12982" t="s">
        <v>100</v>
      </c>
      <c r="C12982">
        <v>1</v>
      </c>
      <c r="D12982" t="s">
        <v>132</v>
      </c>
      <c r="E12982" s="1">
        <v>43382</v>
      </c>
      <c r="F12982" s="2">
        <v>0.99526620370370367</v>
      </c>
      <c r="G12982">
        <v>10831</v>
      </c>
      <c r="H12982" t="s">
        <v>33</v>
      </c>
      <c r="I12982" t="s">
        <v>14</v>
      </c>
      <c r="J12982" t="s">
        <v>15</v>
      </c>
      <c r="K12982">
        <v>228</v>
      </c>
      <c r="L12982">
        <v>2</v>
      </c>
      <c r="M12982">
        <v>0.4</v>
      </c>
      <c r="N12982">
        <v>138.9</v>
      </c>
      <c r="O12982">
        <v>13.9</v>
      </c>
      <c r="P12982" t="s">
        <v>18</v>
      </c>
    </row>
    <row r="12983" spans="1:16" x14ac:dyDescent="0.25">
      <c r="A12983">
        <v>12982</v>
      </c>
      <c r="B12983" t="s">
        <v>101</v>
      </c>
      <c r="C12983">
        <v>2</v>
      </c>
      <c r="D12983" t="s">
        <v>138</v>
      </c>
      <c r="E12983" s="1">
        <v>43237</v>
      </c>
      <c r="F12983" s="2">
        <v>0.4616898148148148</v>
      </c>
      <c r="G12983">
        <v>13161</v>
      </c>
      <c r="H12983" t="s">
        <v>33</v>
      </c>
      <c r="I12983" t="s">
        <v>14</v>
      </c>
      <c r="J12983" t="s">
        <v>15</v>
      </c>
      <c r="K12983">
        <v>159</v>
      </c>
      <c r="L12983">
        <v>4</v>
      </c>
      <c r="M12983">
        <v>0.5</v>
      </c>
      <c r="N12983">
        <v>47.2</v>
      </c>
      <c r="O12983">
        <v>4.7</v>
      </c>
      <c r="P12983" t="s">
        <v>22</v>
      </c>
    </row>
    <row r="12984" spans="1:16" x14ac:dyDescent="0.25">
      <c r="A12984">
        <v>12983</v>
      </c>
      <c r="B12984" t="s">
        <v>102</v>
      </c>
      <c r="C12984">
        <v>1</v>
      </c>
      <c r="D12984" t="s">
        <v>132</v>
      </c>
      <c r="E12984" s="1">
        <v>43188</v>
      </c>
      <c r="F12984" s="2">
        <v>0.45673611111111106</v>
      </c>
      <c r="G12984">
        <v>39627</v>
      </c>
      <c r="H12984" t="s">
        <v>33</v>
      </c>
      <c r="I12984" t="s">
        <v>14</v>
      </c>
      <c r="J12984" t="s">
        <v>15</v>
      </c>
      <c r="K12984">
        <v>248</v>
      </c>
      <c r="L12984">
        <v>4</v>
      </c>
      <c r="M12984">
        <v>0.5</v>
      </c>
      <c r="N12984">
        <v>158.1</v>
      </c>
      <c r="O12984">
        <v>15.8</v>
      </c>
      <c r="P12984" t="s">
        <v>18</v>
      </c>
    </row>
    <row r="12985" spans="1:16" x14ac:dyDescent="0.25">
      <c r="A12985">
        <v>12984</v>
      </c>
      <c r="B12985" t="s">
        <v>92</v>
      </c>
      <c r="C12985">
        <v>1</v>
      </c>
      <c r="D12985" t="s">
        <v>130</v>
      </c>
      <c r="E12985" s="1">
        <v>43227</v>
      </c>
      <c r="F12985" s="2">
        <v>0.95217592592592604</v>
      </c>
      <c r="G12985">
        <v>17144</v>
      </c>
      <c r="H12985" t="s">
        <v>33</v>
      </c>
      <c r="I12985" t="s">
        <v>14</v>
      </c>
      <c r="J12985" t="s">
        <v>32</v>
      </c>
      <c r="K12985">
        <v>196</v>
      </c>
      <c r="L12985">
        <v>1</v>
      </c>
      <c r="M12985">
        <v>0.5</v>
      </c>
      <c r="N12985">
        <v>114</v>
      </c>
      <c r="O12985">
        <v>11.4</v>
      </c>
      <c r="P12985" t="s">
        <v>18</v>
      </c>
    </row>
    <row r="12986" spans="1:16" x14ac:dyDescent="0.25">
      <c r="A12986">
        <v>12985</v>
      </c>
      <c r="B12986" t="s">
        <v>93</v>
      </c>
      <c r="C12986">
        <v>1</v>
      </c>
      <c r="D12986" t="s">
        <v>133</v>
      </c>
      <c r="E12986" s="1">
        <v>43457</v>
      </c>
      <c r="F12986" s="2">
        <v>0.51920138888888889</v>
      </c>
      <c r="G12986">
        <v>46813</v>
      </c>
      <c r="H12986" t="s">
        <v>33</v>
      </c>
      <c r="I12986" t="s">
        <v>14</v>
      </c>
      <c r="J12986" t="s">
        <v>15</v>
      </c>
      <c r="K12986">
        <v>218</v>
      </c>
      <c r="L12986">
        <v>5</v>
      </c>
      <c r="M12986">
        <v>0.4</v>
      </c>
      <c r="N12986">
        <v>94.4</v>
      </c>
      <c r="O12986">
        <v>9.4</v>
      </c>
      <c r="P12986" t="s">
        <v>18</v>
      </c>
    </row>
    <row r="12987" spans="1:16" x14ac:dyDescent="0.25">
      <c r="A12987">
        <v>12986</v>
      </c>
      <c r="B12987" t="s">
        <v>94</v>
      </c>
      <c r="C12987">
        <v>1</v>
      </c>
      <c r="D12987" t="s">
        <v>137</v>
      </c>
      <c r="E12987" s="1">
        <v>43289</v>
      </c>
      <c r="F12987" s="2">
        <v>0.96331018518518519</v>
      </c>
      <c r="G12987">
        <v>10894</v>
      </c>
      <c r="H12987" t="s">
        <v>13</v>
      </c>
      <c r="I12987" t="s">
        <v>14</v>
      </c>
      <c r="J12987" t="s">
        <v>15</v>
      </c>
      <c r="K12987">
        <v>109</v>
      </c>
      <c r="L12987">
        <v>4</v>
      </c>
      <c r="M12987">
        <v>0.5</v>
      </c>
      <c r="N12987">
        <v>24.6</v>
      </c>
      <c r="O12987">
        <v>2.5</v>
      </c>
      <c r="P12987" t="s">
        <v>24</v>
      </c>
    </row>
    <row r="12988" spans="1:16" x14ac:dyDescent="0.25">
      <c r="A12988">
        <v>12987</v>
      </c>
      <c r="B12988" t="s">
        <v>95</v>
      </c>
      <c r="C12988">
        <v>1</v>
      </c>
      <c r="D12988" t="s">
        <v>137</v>
      </c>
      <c r="E12988" s="1">
        <v>43249</v>
      </c>
      <c r="F12988" s="2">
        <v>0.58052083333333326</v>
      </c>
      <c r="G12988">
        <v>37497</v>
      </c>
      <c r="H12988" t="s">
        <v>33</v>
      </c>
      <c r="I12988" t="s">
        <v>14</v>
      </c>
      <c r="J12988" t="s">
        <v>15</v>
      </c>
      <c r="K12988">
        <v>85</v>
      </c>
      <c r="L12988">
        <v>2</v>
      </c>
      <c r="M12988">
        <v>0.5</v>
      </c>
      <c r="N12988">
        <v>3.3</v>
      </c>
      <c r="O12988">
        <v>0.3</v>
      </c>
      <c r="P12988" t="s">
        <v>24</v>
      </c>
    </row>
    <row r="12989" spans="1:16" x14ac:dyDescent="0.25">
      <c r="A12989">
        <v>12988</v>
      </c>
      <c r="B12989" t="s">
        <v>96</v>
      </c>
      <c r="C12989">
        <v>1</v>
      </c>
      <c r="D12989" t="s">
        <v>137</v>
      </c>
      <c r="E12989" s="1">
        <v>43259</v>
      </c>
      <c r="F12989" s="2">
        <v>0.47927083333333331</v>
      </c>
      <c r="G12989">
        <v>46264</v>
      </c>
      <c r="H12989" t="s">
        <v>33</v>
      </c>
      <c r="I12989" t="s">
        <v>14</v>
      </c>
      <c r="J12989" t="s">
        <v>15</v>
      </c>
      <c r="K12989">
        <v>122</v>
      </c>
      <c r="L12989">
        <v>1</v>
      </c>
      <c r="M12989">
        <v>0.4</v>
      </c>
      <c r="N12989">
        <v>37.1</v>
      </c>
      <c r="O12989">
        <v>3.7</v>
      </c>
      <c r="P12989" t="s">
        <v>18</v>
      </c>
    </row>
    <row r="12990" spans="1:16" x14ac:dyDescent="0.25">
      <c r="A12990">
        <v>12989</v>
      </c>
      <c r="B12990" t="s">
        <v>97</v>
      </c>
      <c r="C12990">
        <v>1</v>
      </c>
      <c r="D12990" t="s">
        <v>133</v>
      </c>
      <c r="E12990" s="1">
        <v>43346</v>
      </c>
      <c r="F12990" s="2">
        <v>0.96143518518518523</v>
      </c>
      <c r="G12990">
        <v>30652</v>
      </c>
      <c r="H12990" t="s">
        <v>13</v>
      </c>
      <c r="I12990" t="s">
        <v>14</v>
      </c>
      <c r="J12990" t="s">
        <v>15</v>
      </c>
      <c r="K12990">
        <v>224</v>
      </c>
      <c r="L12990">
        <v>2</v>
      </c>
      <c r="M12990">
        <v>0.5</v>
      </c>
      <c r="N12990">
        <v>121.6</v>
      </c>
      <c r="O12990">
        <v>12.2</v>
      </c>
      <c r="P12990" t="s">
        <v>18</v>
      </c>
    </row>
    <row r="12991" spans="1:16" x14ac:dyDescent="0.25">
      <c r="A12991">
        <v>12990</v>
      </c>
      <c r="B12991" t="s">
        <v>98</v>
      </c>
      <c r="C12991">
        <v>1</v>
      </c>
      <c r="D12991" t="s">
        <v>137</v>
      </c>
      <c r="E12991" s="1">
        <v>43368</v>
      </c>
      <c r="F12991" s="2">
        <v>0.1127662037037037</v>
      </c>
      <c r="G12991">
        <v>40373</v>
      </c>
      <c r="H12991" t="s">
        <v>13</v>
      </c>
      <c r="I12991" t="s">
        <v>14</v>
      </c>
      <c r="J12991" t="s">
        <v>32</v>
      </c>
      <c r="K12991">
        <v>213</v>
      </c>
      <c r="L12991">
        <v>1</v>
      </c>
      <c r="M12991">
        <v>0.4</v>
      </c>
      <c r="N12991">
        <v>128.69999999999999</v>
      </c>
      <c r="O12991">
        <v>12.9</v>
      </c>
      <c r="P12991" t="s">
        <v>24</v>
      </c>
    </row>
    <row r="12992" spans="1:16" x14ac:dyDescent="0.25">
      <c r="A12992">
        <v>12991</v>
      </c>
      <c r="B12992" t="s">
        <v>99</v>
      </c>
      <c r="C12992">
        <v>1</v>
      </c>
      <c r="D12992" t="s">
        <v>135</v>
      </c>
      <c r="E12992" s="1">
        <v>43420</v>
      </c>
      <c r="F12992" s="2">
        <v>0.39452546296296293</v>
      </c>
      <c r="G12992">
        <v>10678</v>
      </c>
      <c r="H12992" t="s">
        <v>33</v>
      </c>
      <c r="I12992" t="s">
        <v>14</v>
      </c>
      <c r="J12992" t="s">
        <v>15</v>
      </c>
      <c r="K12992">
        <v>62</v>
      </c>
      <c r="L12992">
        <v>4</v>
      </c>
      <c r="M12992">
        <v>0.3</v>
      </c>
      <c r="N12992">
        <v>15.5</v>
      </c>
      <c r="O12992">
        <v>1.6</v>
      </c>
      <c r="P12992" t="s">
        <v>22</v>
      </c>
    </row>
    <row r="12993" spans="1:16" x14ac:dyDescent="0.25">
      <c r="A12993">
        <v>12992</v>
      </c>
      <c r="B12993" t="s">
        <v>100</v>
      </c>
      <c r="C12993">
        <v>1</v>
      </c>
      <c r="D12993" t="s">
        <v>131</v>
      </c>
      <c r="E12993" s="1">
        <v>43242</v>
      </c>
      <c r="F12993" s="2">
        <v>0.83067129629629621</v>
      </c>
      <c r="G12993">
        <v>32848</v>
      </c>
      <c r="H12993" t="s">
        <v>33</v>
      </c>
      <c r="I12993" t="s">
        <v>14</v>
      </c>
      <c r="J12993" t="s">
        <v>15</v>
      </c>
      <c r="K12993">
        <v>228</v>
      </c>
      <c r="L12993">
        <v>1</v>
      </c>
      <c r="M12993">
        <v>0.4</v>
      </c>
      <c r="N12993">
        <v>134.30000000000001</v>
      </c>
      <c r="O12993">
        <v>13.4</v>
      </c>
      <c r="P12993" t="s">
        <v>24</v>
      </c>
    </row>
    <row r="12994" spans="1:16" x14ac:dyDescent="0.25">
      <c r="A12994">
        <v>12993</v>
      </c>
      <c r="B12994" t="s">
        <v>101</v>
      </c>
      <c r="C12994">
        <v>1</v>
      </c>
      <c r="D12994" t="s">
        <v>137</v>
      </c>
      <c r="E12994" s="1">
        <v>43169</v>
      </c>
      <c r="F12994" s="2">
        <v>0.42770833333333336</v>
      </c>
      <c r="G12994">
        <v>58441</v>
      </c>
      <c r="H12994" t="s">
        <v>33</v>
      </c>
      <c r="I12994" t="s">
        <v>14</v>
      </c>
      <c r="J12994" t="s">
        <v>15</v>
      </c>
      <c r="K12994">
        <v>159</v>
      </c>
      <c r="L12994">
        <v>1</v>
      </c>
      <c r="M12994">
        <v>0.5</v>
      </c>
      <c r="N12994">
        <v>74.2</v>
      </c>
      <c r="O12994">
        <v>7.4</v>
      </c>
      <c r="P12994" t="s">
        <v>24</v>
      </c>
    </row>
    <row r="12995" spans="1:16" x14ac:dyDescent="0.25">
      <c r="A12995">
        <v>12994</v>
      </c>
      <c r="B12995" t="s">
        <v>102</v>
      </c>
      <c r="C12995">
        <v>1</v>
      </c>
      <c r="D12995" t="s">
        <v>137</v>
      </c>
      <c r="E12995" s="1">
        <v>43338</v>
      </c>
      <c r="F12995" s="2">
        <v>0.86628472222222219</v>
      </c>
      <c r="G12995">
        <v>22575</v>
      </c>
      <c r="H12995" t="s">
        <v>33</v>
      </c>
      <c r="I12995" t="s">
        <v>14</v>
      </c>
      <c r="J12995" t="s">
        <v>15</v>
      </c>
      <c r="K12995">
        <v>248</v>
      </c>
      <c r="L12995">
        <v>5</v>
      </c>
      <c r="M12995">
        <v>0.3</v>
      </c>
      <c r="N12995">
        <v>130.80000000000001</v>
      </c>
      <c r="O12995">
        <v>13.1</v>
      </c>
      <c r="P12995" t="s">
        <v>22</v>
      </c>
    </row>
    <row r="12996" spans="1:16" x14ac:dyDescent="0.25">
      <c r="A12996">
        <v>12995</v>
      </c>
      <c r="B12996" t="s">
        <v>92</v>
      </c>
      <c r="C12996">
        <v>1</v>
      </c>
      <c r="D12996" t="s">
        <v>133</v>
      </c>
      <c r="E12996" s="1">
        <v>43373</v>
      </c>
      <c r="F12996" s="2">
        <v>0.78339120370370363</v>
      </c>
      <c r="G12996">
        <v>59981</v>
      </c>
      <c r="H12996" t="s">
        <v>33</v>
      </c>
      <c r="I12996" t="s">
        <v>14</v>
      </c>
      <c r="J12996" t="s">
        <v>15</v>
      </c>
      <c r="K12996">
        <v>196</v>
      </c>
      <c r="L12996">
        <v>5</v>
      </c>
      <c r="M12996">
        <v>0.4</v>
      </c>
      <c r="N12996">
        <v>96.4</v>
      </c>
      <c r="O12996">
        <v>9.6</v>
      </c>
      <c r="P12996" t="s">
        <v>18</v>
      </c>
    </row>
    <row r="12997" spans="1:16" x14ac:dyDescent="0.25">
      <c r="A12997">
        <v>12996</v>
      </c>
      <c r="B12997" t="s">
        <v>93</v>
      </c>
      <c r="C12997">
        <v>1</v>
      </c>
      <c r="D12997" t="s">
        <v>129</v>
      </c>
      <c r="E12997" s="1">
        <v>43265</v>
      </c>
      <c r="F12997" s="2">
        <v>0.79057870370370376</v>
      </c>
      <c r="G12997">
        <v>21267</v>
      </c>
      <c r="H12997" t="s">
        <v>33</v>
      </c>
      <c r="I12997" t="s">
        <v>14</v>
      </c>
      <c r="J12997" t="s">
        <v>15</v>
      </c>
      <c r="K12997">
        <v>218</v>
      </c>
      <c r="L12997">
        <v>1</v>
      </c>
      <c r="M12997">
        <v>0.5</v>
      </c>
      <c r="N12997">
        <v>127.1</v>
      </c>
      <c r="O12997">
        <v>12.7</v>
      </c>
      <c r="P12997" t="s">
        <v>18</v>
      </c>
    </row>
    <row r="12998" spans="1:16" x14ac:dyDescent="0.25">
      <c r="A12998">
        <v>12997</v>
      </c>
      <c r="B12998" t="s">
        <v>94</v>
      </c>
      <c r="C12998">
        <v>1</v>
      </c>
      <c r="D12998" t="s">
        <v>136</v>
      </c>
      <c r="E12998" s="1">
        <v>43297</v>
      </c>
      <c r="F12998" s="2">
        <v>0.57908564814814811</v>
      </c>
      <c r="G12998">
        <v>24896</v>
      </c>
      <c r="H12998" t="s">
        <v>33</v>
      </c>
      <c r="I12998" t="s">
        <v>14</v>
      </c>
      <c r="J12998" t="s">
        <v>15</v>
      </c>
      <c r="K12998">
        <v>109</v>
      </c>
      <c r="L12998">
        <v>5</v>
      </c>
      <c r="M12998">
        <v>0.4</v>
      </c>
      <c r="N12998">
        <v>18.100000000000001</v>
      </c>
      <c r="O12998">
        <v>1.8</v>
      </c>
      <c r="P12998" t="s">
        <v>24</v>
      </c>
    </row>
    <row r="12999" spans="1:16" x14ac:dyDescent="0.25">
      <c r="A12999">
        <v>12998</v>
      </c>
      <c r="B12999" t="s">
        <v>95</v>
      </c>
      <c r="C12999">
        <v>1</v>
      </c>
      <c r="D12999" t="s">
        <v>136</v>
      </c>
      <c r="E12999" s="1">
        <v>43182</v>
      </c>
      <c r="F12999" s="2">
        <v>0.80715277777777772</v>
      </c>
      <c r="G12999">
        <v>57484</v>
      </c>
      <c r="H12999" t="s">
        <v>33</v>
      </c>
      <c r="I12999" t="s">
        <v>14</v>
      </c>
      <c r="J12999" t="s">
        <v>15</v>
      </c>
      <c r="K12999">
        <v>85</v>
      </c>
      <c r="L12999">
        <v>2</v>
      </c>
      <c r="M12999">
        <v>0.4</v>
      </c>
      <c r="N12999">
        <v>42.5</v>
      </c>
      <c r="O12999">
        <v>4.3</v>
      </c>
      <c r="P12999" t="s">
        <v>22</v>
      </c>
    </row>
    <row r="13000" spans="1:16" x14ac:dyDescent="0.25">
      <c r="A13000">
        <v>12999</v>
      </c>
      <c r="B13000" t="s">
        <v>96</v>
      </c>
      <c r="C13000">
        <v>2</v>
      </c>
      <c r="D13000" t="s">
        <v>136</v>
      </c>
      <c r="E13000" s="1">
        <v>43191</v>
      </c>
      <c r="F13000" s="2">
        <v>0.98089120370370375</v>
      </c>
      <c r="G13000">
        <v>49609</v>
      </c>
      <c r="H13000" t="s">
        <v>33</v>
      </c>
      <c r="I13000" t="s">
        <v>14</v>
      </c>
      <c r="J13000" t="s">
        <v>15</v>
      </c>
      <c r="K13000">
        <v>122</v>
      </c>
      <c r="L13000">
        <v>1</v>
      </c>
      <c r="M13000">
        <v>0.5</v>
      </c>
      <c r="N13000">
        <v>23.7</v>
      </c>
      <c r="O13000">
        <v>2.4</v>
      </c>
      <c r="P13000" t="s">
        <v>18</v>
      </c>
    </row>
    <row r="13001" spans="1:16" x14ac:dyDescent="0.25">
      <c r="A13001">
        <v>13000</v>
      </c>
      <c r="B13001" t="s">
        <v>97</v>
      </c>
      <c r="C13001">
        <v>1</v>
      </c>
      <c r="D13001" t="s">
        <v>133</v>
      </c>
      <c r="E13001" s="1">
        <v>43415</v>
      </c>
      <c r="F13001" s="2">
        <v>0.54204861111111113</v>
      </c>
      <c r="G13001">
        <v>39760</v>
      </c>
      <c r="H13001" t="s">
        <v>13</v>
      </c>
      <c r="I13001" t="s">
        <v>14</v>
      </c>
      <c r="J13001" t="s">
        <v>15</v>
      </c>
      <c r="K13001">
        <v>224</v>
      </c>
      <c r="L13001">
        <v>1</v>
      </c>
      <c r="M13001">
        <v>0.5</v>
      </c>
      <c r="N13001">
        <v>110.4</v>
      </c>
      <c r="O13001">
        <v>11</v>
      </c>
      <c r="P13001" t="s">
        <v>22</v>
      </c>
    </row>
    <row r="13002" spans="1:16" x14ac:dyDescent="0.25">
      <c r="A13002">
        <v>13001</v>
      </c>
      <c r="B13002" t="s">
        <v>98</v>
      </c>
      <c r="C13002">
        <v>1</v>
      </c>
      <c r="D13002" t="s">
        <v>130</v>
      </c>
      <c r="E13002" s="1">
        <v>43380</v>
      </c>
      <c r="F13002" s="2">
        <v>0.61616898148148147</v>
      </c>
      <c r="G13002">
        <v>25861</v>
      </c>
      <c r="H13002" t="s">
        <v>13</v>
      </c>
      <c r="I13002" t="s">
        <v>14</v>
      </c>
      <c r="J13002" t="s">
        <v>15</v>
      </c>
      <c r="K13002">
        <v>213</v>
      </c>
      <c r="L13002">
        <v>4</v>
      </c>
      <c r="M13002">
        <v>0.5</v>
      </c>
      <c r="N13002">
        <v>90.4</v>
      </c>
      <c r="O13002">
        <v>9</v>
      </c>
      <c r="P13002" t="s">
        <v>18</v>
      </c>
    </row>
    <row r="13003" spans="1:16" x14ac:dyDescent="0.25">
      <c r="A13003">
        <v>13002</v>
      </c>
      <c r="B13003" t="s">
        <v>99</v>
      </c>
      <c r="C13003">
        <v>1</v>
      </c>
      <c r="D13003" t="s">
        <v>131</v>
      </c>
      <c r="E13003" s="1">
        <v>43317</v>
      </c>
      <c r="F13003" s="2">
        <v>0.48062500000000002</v>
      </c>
      <c r="G13003">
        <v>38631</v>
      </c>
      <c r="H13003" t="s">
        <v>33</v>
      </c>
      <c r="I13003" t="s">
        <v>14</v>
      </c>
      <c r="J13003" t="s">
        <v>15</v>
      </c>
      <c r="K13003">
        <v>62</v>
      </c>
      <c r="L13003">
        <v>4</v>
      </c>
      <c r="M13003">
        <v>0.5</v>
      </c>
      <c r="N13003">
        <v>15.5</v>
      </c>
      <c r="O13003">
        <v>1.6</v>
      </c>
      <c r="P13003" t="s">
        <v>18</v>
      </c>
    </row>
    <row r="13004" spans="1:16" x14ac:dyDescent="0.25">
      <c r="A13004">
        <v>13003</v>
      </c>
      <c r="B13004" t="s">
        <v>100</v>
      </c>
      <c r="C13004">
        <v>1</v>
      </c>
      <c r="D13004" t="s">
        <v>132</v>
      </c>
      <c r="E13004" s="1">
        <v>43332</v>
      </c>
      <c r="F13004" s="2">
        <v>0.35439814814814818</v>
      </c>
      <c r="G13004">
        <v>56730</v>
      </c>
      <c r="H13004" t="s">
        <v>13</v>
      </c>
      <c r="I13004" t="s">
        <v>14</v>
      </c>
      <c r="J13004" t="s">
        <v>15</v>
      </c>
      <c r="K13004">
        <v>228</v>
      </c>
      <c r="L13004">
        <v>4</v>
      </c>
      <c r="M13004">
        <v>0.4</v>
      </c>
      <c r="N13004">
        <v>129.80000000000001</v>
      </c>
      <c r="O13004">
        <v>13</v>
      </c>
      <c r="P13004" t="s">
        <v>18</v>
      </c>
    </row>
    <row r="13005" spans="1:16" x14ac:dyDescent="0.25">
      <c r="A13005">
        <v>13004</v>
      </c>
      <c r="B13005" t="s">
        <v>101</v>
      </c>
      <c r="C13005">
        <v>1</v>
      </c>
      <c r="D13005" t="s">
        <v>136</v>
      </c>
      <c r="E13005" s="1">
        <v>43164</v>
      </c>
      <c r="F13005" s="2">
        <v>0.89910879629629636</v>
      </c>
      <c r="G13005">
        <v>29146</v>
      </c>
      <c r="H13005" t="s">
        <v>13</v>
      </c>
      <c r="I13005" t="s">
        <v>14</v>
      </c>
      <c r="J13005" t="s">
        <v>32</v>
      </c>
      <c r="K13005">
        <v>159</v>
      </c>
      <c r="L13005">
        <v>1</v>
      </c>
      <c r="M13005">
        <v>0.4</v>
      </c>
      <c r="N13005">
        <v>75.8</v>
      </c>
      <c r="O13005">
        <v>7.6</v>
      </c>
      <c r="P13005" t="s">
        <v>18</v>
      </c>
    </row>
    <row r="13006" spans="1:16" x14ac:dyDescent="0.25">
      <c r="A13006">
        <v>13005</v>
      </c>
      <c r="B13006" t="s">
        <v>102</v>
      </c>
      <c r="C13006">
        <v>1</v>
      </c>
      <c r="D13006" t="s">
        <v>136</v>
      </c>
      <c r="E13006" s="1">
        <v>43446</v>
      </c>
      <c r="F13006" s="2">
        <v>0.7249537037037036</v>
      </c>
      <c r="G13006">
        <v>11506</v>
      </c>
      <c r="H13006" t="s">
        <v>33</v>
      </c>
      <c r="I13006" t="s">
        <v>14</v>
      </c>
      <c r="J13006" t="s">
        <v>15</v>
      </c>
      <c r="K13006">
        <v>248</v>
      </c>
      <c r="L13006">
        <v>1</v>
      </c>
      <c r="M13006">
        <v>0.3</v>
      </c>
      <c r="N13006">
        <v>160.6</v>
      </c>
      <c r="O13006">
        <v>16.100000000000001</v>
      </c>
      <c r="P13006" t="s">
        <v>18</v>
      </c>
    </row>
    <row r="13007" spans="1:16" x14ac:dyDescent="0.25">
      <c r="A13007">
        <v>13006</v>
      </c>
      <c r="B13007" t="s">
        <v>92</v>
      </c>
      <c r="C13007">
        <v>1</v>
      </c>
      <c r="D13007" t="s">
        <v>131</v>
      </c>
      <c r="E13007" s="1">
        <v>43329</v>
      </c>
      <c r="F13007" s="2">
        <v>0.50767361111111109</v>
      </c>
      <c r="G13007">
        <v>43570</v>
      </c>
      <c r="H13007" t="s">
        <v>33</v>
      </c>
      <c r="I13007" t="s">
        <v>14</v>
      </c>
      <c r="J13007" t="s">
        <v>15</v>
      </c>
      <c r="K13007">
        <v>196</v>
      </c>
      <c r="L13007">
        <v>2</v>
      </c>
      <c r="M13007">
        <v>0.4</v>
      </c>
      <c r="N13007">
        <v>108.2</v>
      </c>
      <c r="O13007">
        <v>10.8</v>
      </c>
      <c r="P13007" t="s">
        <v>24</v>
      </c>
    </row>
    <row r="13008" spans="1:16" x14ac:dyDescent="0.25">
      <c r="A13008">
        <v>13007</v>
      </c>
      <c r="B13008" t="s">
        <v>93</v>
      </c>
      <c r="C13008">
        <v>1</v>
      </c>
      <c r="D13008" t="s">
        <v>135</v>
      </c>
      <c r="E13008" s="1">
        <v>43185</v>
      </c>
      <c r="F13008" s="2">
        <v>0.90234953703703702</v>
      </c>
      <c r="G13008">
        <v>51343</v>
      </c>
      <c r="H13008" t="s">
        <v>13</v>
      </c>
      <c r="I13008" t="s">
        <v>14</v>
      </c>
      <c r="J13008" t="s">
        <v>15</v>
      </c>
      <c r="K13008">
        <v>218</v>
      </c>
      <c r="L13008">
        <v>2</v>
      </c>
      <c r="M13008">
        <v>0.5</v>
      </c>
      <c r="N13008">
        <v>116.2</v>
      </c>
      <c r="O13008">
        <v>11.6</v>
      </c>
      <c r="P13008" t="s">
        <v>18</v>
      </c>
    </row>
    <row r="13009" spans="1:16" x14ac:dyDescent="0.25">
      <c r="A13009">
        <v>13008</v>
      </c>
      <c r="B13009" t="s">
        <v>94</v>
      </c>
      <c r="C13009">
        <v>1</v>
      </c>
      <c r="D13009" t="s">
        <v>130</v>
      </c>
      <c r="E13009" s="1">
        <v>43206</v>
      </c>
      <c r="F13009" s="2">
        <v>0.55350694444444448</v>
      </c>
      <c r="G13009">
        <v>15809</v>
      </c>
      <c r="H13009" t="s">
        <v>33</v>
      </c>
      <c r="I13009" t="s">
        <v>14</v>
      </c>
      <c r="J13009" t="s">
        <v>15</v>
      </c>
      <c r="K13009">
        <v>109</v>
      </c>
      <c r="L13009">
        <v>4</v>
      </c>
      <c r="M13009">
        <v>0.4</v>
      </c>
      <c r="N13009">
        <v>20.3</v>
      </c>
      <c r="O13009">
        <v>2</v>
      </c>
      <c r="P13009" t="s">
        <v>24</v>
      </c>
    </row>
    <row r="13010" spans="1:16" x14ac:dyDescent="0.25">
      <c r="A13010">
        <v>13009</v>
      </c>
      <c r="B13010" t="s">
        <v>95</v>
      </c>
      <c r="C13010">
        <v>1</v>
      </c>
      <c r="D13010" t="s">
        <v>138</v>
      </c>
      <c r="E13010" s="1">
        <v>43243</v>
      </c>
      <c r="F13010" s="2">
        <v>0.6629976851851852</v>
      </c>
      <c r="G13010">
        <v>21302</v>
      </c>
      <c r="H13010" t="s">
        <v>33</v>
      </c>
      <c r="I13010" t="s">
        <v>14</v>
      </c>
      <c r="J13010" t="s">
        <v>15</v>
      </c>
      <c r="K13010">
        <v>85</v>
      </c>
      <c r="L13010">
        <v>1</v>
      </c>
      <c r="M13010">
        <v>0.5</v>
      </c>
      <c r="N13010">
        <v>28.3</v>
      </c>
      <c r="O13010">
        <v>2.8</v>
      </c>
      <c r="P13010" t="s">
        <v>24</v>
      </c>
    </row>
    <row r="13011" spans="1:16" x14ac:dyDescent="0.25">
      <c r="A13011">
        <v>13010</v>
      </c>
      <c r="B13011" t="s">
        <v>96</v>
      </c>
      <c r="C13011">
        <v>1</v>
      </c>
      <c r="D13011" t="s">
        <v>138</v>
      </c>
      <c r="E13011" s="1">
        <v>43303</v>
      </c>
      <c r="F13011" s="2">
        <v>0.49197916666666663</v>
      </c>
      <c r="G13011">
        <v>58314</v>
      </c>
      <c r="H13011" t="s">
        <v>33</v>
      </c>
      <c r="I13011" t="s">
        <v>14</v>
      </c>
      <c r="J13011" t="s">
        <v>15</v>
      </c>
      <c r="K13011">
        <v>122</v>
      </c>
      <c r="L13011">
        <v>1</v>
      </c>
      <c r="M13011">
        <v>0.5</v>
      </c>
      <c r="N13011">
        <v>35.9</v>
      </c>
      <c r="O13011">
        <v>3.6</v>
      </c>
      <c r="P13011" t="s">
        <v>18</v>
      </c>
    </row>
    <row r="13012" spans="1:16" x14ac:dyDescent="0.25">
      <c r="A13012">
        <v>13011</v>
      </c>
      <c r="B13012" t="s">
        <v>97</v>
      </c>
      <c r="C13012">
        <v>1</v>
      </c>
      <c r="D13012" t="s">
        <v>133</v>
      </c>
      <c r="E13012" s="1">
        <v>43223</v>
      </c>
      <c r="F13012" s="2">
        <v>0.95597222222222233</v>
      </c>
      <c r="G13012">
        <v>26070</v>
      </c>
      <c r="H13012" t="s">
        <v>13</v>
      </c>
      <c r="I13012" t="s">
        <v>14</v>
      </c>
      <c r="J13012" t="s">
        <v>15</v>
      </c>
      <c r="K13012">
        <v>224</v>
      </c>
      <c r="L13012">
        <v>1</v>
      </c>
      <c r="M13012">
        <v>0.4</v>
      </c>
      <c r="N13012">
        <v>117.1</v>
      </c>
      <c r="O13012">
        <v>11.7</v>
      </c>
      <c r="P13012" t="s">
        <v>22</v>
      </c>
    </row>
    <row r="13013" spans="1:16" x14ac:dyDescent="0.25">
      <c r="A13013">
        <v>13012</v>
      </c>
      <c r="B13013" t="s">
        <v>98</v>
      </c>
      <c r="C13013">
        <v>1</v>
      </c>
      <c r="D13013" t="s">
        <v>132</v>
      </c>
      <c r="E13013" s="1">
        <v>43415</v>
      </c>
      <c r="F13013" s="2">
        <v>0.38959490740740743</v>
      </c>
      <c r="G13013">
        <v>52763</v>
      </c>
      <c r="H13013" t="s">
        <v>33</v>
      </c>
      <c r="I13013" t="s">
        <v>14</v>
      </c>
      <c r="J13013" t="s">
        <v>15</v>
      </c>
      <c r="K13013">
        <v>213</v>
      </c>
      <c r="L13013">
        <v>4</v>
      </c>
      <c r="M13013">
        <v>0.4</v>
      </c>
      <c r="N13013">
        <v>116</v>
      </c>
      <c r="O13013">
        <v>11.6</v>
      </c>
      <c r="P13013" t="s">
        <v>18</v>
      </c>
    </row>
    <row r="13014" spans="1:16" x14ac:dyDescent="0.25">
      <c r="A13014">
        <v>13013</v>
      </c>
      <c r="B13014" t="s">
        <v>99</v>
      </c>
      <c r="C13014">
        <v>1</v>
      </c>
      <c r="D13014" t="s">
        <v>131</v>
      </c>
      <c r="E13014" s="1">
        <v>43247</v>
      </c>
      <c r="F13014" s="2">
        <v>0.66685185185185192</v>
      </c>
      <c r="G13014">
        <v>35574</v>
      </c>
      <c r="H13014" t="s">
        <v>13</v>
      </c>
      <c r="I13014" t="s">
        <v>14</v>
      </c>
      <c r="J13014" t="s">
        <v>15</v>
      </c>
      <c r="K13014">
        <v>62</v>
      </c>
      <c r="L13014">
        <v>1</v>
      </c>
      <c r="M13014">
        <v>0.5</v>
      </c>
      <c r="N13014">
        <v>20.7</v>
      </c>
      <c r="O13014">
        <v>2.1</v>
      </c>
      <c r="P13014" t="s">
        <v>22</v>
      </c>
    </row>
    <row r="13015" spans="1:16" x14ac:dyDescent="0.25">
      <c r="A13015">
        <v>13014</v>
      </c>
      <c r="B13015" t="s">
        <v>100</v>
      </c>
      <c r="C13015">
        <v>2</v>
      </c>
      <c r="D13015" t="s">
        <v>133</v>
      </c>
      <c r="E13015" s="1">
        <v>43387</v>
      </c>
      <c r="F13015" s="2">
        <v>0.94706018518518509</v>
      </c>
      <c r="G13015">
        <v>20177</v>
      </c>
      <c r="H13015" t="s">
        <v>33</v>
      </c>
      <c r="I13015" t="s">
        <v>14</v>
      </c>
      <c r="J13015" t="s">
        <v>15</v>
      </c>
      <c r="K13015">
        <v>228</v>
      </c>
      <c r="L13015">
        <v>1</v>
      </c>
      <c r="M13015">
        <v>0.4</v>
      </c>
      <c r="N13015">
        <v>138.9</v>
      </c>
      <c r="O13015">
        <v>13.9</v>
      </c>
      <c r="P13015" t="s">
        <v>18</v>
      </c>
    </row>
    <row r="13016" spans="1:16" x14ac:dyDescent="0.25">
      <c r="A13016">
        <v>13015</v>
      </c>
      <c r="B13016" t="s">
        <v>101</v>
      </c>
      <c r="C13016">
        <v>1</v>
      </c>
      <c r="D13016" t="s">
        <v>137</v>
      </c>
      <c r="E13016" s="1">
        <v>43432</v>
      </c>
      <c r="F13016" s="2">
        <v>0.58409722222222216</v>
      </c>
      <c r="G13016">
        <v>39791</v>
      </c>
      <c r="H13016" t="s">
        <v>33</v>
      </c>
      <c r="I13016" t="s">
        <v>14</v>
      </c>
      <c r="J13016" t="s">
        <v>15</v>
      </c>
      <c r="K13016">
        <v>159</v>
      </c>
      <c r="L13016">
        <v>1</v>
      </c>
      <c r="M13016">
        <v>0.5</v>
      </c>
      <c r="N13016">
        <v>71.099999999999994</v>
      </c>
      <c r="O13016">
        <v>7.1</v>
      </c>
      <c r="P13016" t="s">
        <v>24</v>
      </c>
    </row>
    <row r="13017" spans="1:16" x14ac:dyDescent="0.25">
      <c r="A13017">
        <v>13016</v>
      </c>
      <c r="B13017" t="s">
        <v>102</v>
      </c>
      <c r="C13017">
        <v>4</v>
      </c>
      <c r="D13017" t="s">
        <v>131</v>
      </c>
      <c r="E13017" s="1">
        <v>43127</v>
      </c>
      <c r="F13017" s="2">
        <v>0.48876157407407406</v>
      </c>
      <c r="G13017">
        <v>31248</v>
      </c>
      <c r="H13017" t="s">
        <v>33</v>
      </c>
      <c r="I13017" t="s">
        <v>14</v>
      </c>
      <c r="J13017" t="s">
        <v>15</v>
      </c>
      <c r="K13017">
        <v>248</v>
      </c>
      <c r="L13017">
        <v>1</v>
      </c>
      <c r="M13017">
        <v>0.3</v>
      </c>
      <c r="N13017">
        <v>160.6</v>
      </c>
      <c r="O13017">
        <v>16.100000000000001</v>
      </c>
      <c r="P13017" t="s">
        <v>24</v>
      </c>
    </row>
    <row r="13018" spans="1:16" x14ac:dyDescent="0.25">
      <c r="A13018">
        <v>13017</v>
      </c>
      <c r="B13018" t="s">
        <v>92</v>
      </c>
      <c r="C13018">
        <v>1</v>
      </c>
      <c r="D13018" t="s">
        <v>131</v>
      </c>
      <c r="E13018" s="1">
        <v>43144</v>
      </c>
      <c r="F13018" s="2">
        <v>0.77570601851851861</v>
      </c>
      <c r="G13018">
        <v>35919</v>
      </c>
      <c r="H13018" t="s">
        <v>13</v>
      </c>
      <c r="I13018" t="s">
        <v>14</v>
      </c>
      <c r="J13018" t="s">
        <v>15</v>
      </c>
      <c r="K13018">
        <v>196</v>
      </c>
      <c r="L13018">
        <v>1</v>
      </c>
      <c r="M13018">
        <v>0.5</v>
      </c>
      <c r="N13018">
        <v>114</v>
      </c>
      <c r="O13018">
        <v>11.4</v>
      </c>
      <c r="P13018" t="s">
        <v>24</v>
      </c>
    </row>
    <row r="13019" spans="1:16" x14ac:dyDescent="0.25">
      <c r="A13019">
        <v>13018</v>
      </c>
      <c r="B13019" t="s">
        <v>93</v>
      </c>
      <c r="C13019">
        <v>1</v>
      </c>
      <c r="D13019" t="s">
        <v>138</v>
      </c>
      <c r="E13019" s="1">
        <v>43245</v>
      </c>
      <c r="F13019" s="2">
        <v>0.58821759259259265</v>
      </c>
      <c r="G13019">
        <v>52512</v>
      </c>
      <c r="H13019" t="s">
        <v>33</v>
      </c>
      <c r="I13019" t="s">
        <v>14</v>
      </c>
      <c r="J13019" t="s">
        <v>15</v>
      </c>
      <c r="K13019">
        <v>218</v>
      </c>
      <c r="L13019">
        <v>2</v>
      </c>
      <c r="M13019">
        <v>0.5</v>
      </c>
      <c r="N13019">
        <v>116.2</v>
      </c>
      <c r="O13019">
        <v>11.6</v>
      </c>
      <c r="P13019" t="s">
        <v>18</v>
      </c>
    </row>
    <row r="13020" spans="1:16" x14ac:dyDescent="0.25">
      <c r="A13020">
        <v>13019</v>
      </c>
      <c r="B13020" t="s">
        <v>94</v>
      </c>
      <c r="C13020">
        <v>1</v>
      </c>
      <c r="D13020" t="s">
        <v>129</v>
      </c>
      <c r="E13020" s="1">
        <v>43276</v>
      </c>
      <c r="F13020" s="2">
        <v>0.81688657407407417</v>
      </c>
      <c r="G13020">
        <v>14566</v>
      </c>
      <c r="H13020" t="s">
        <v>33</v>
      </c>
      <c r="I13020" t="s">
        <v>14</v>
      </c>
      <c r="J13020" t="s">
        <v>15</v>
      </c>
      <c r="K13020">
        <v>109</v>
      </c>
      <c r="L13020">
        <v>2</v>
      </c>
      <c r="M13020">
        <v>0.5</v>
      </c>
      <c r="N13020">
        <v>26.8</v>
      </c>
      <c r="O13020">
        <v>2.7</v>
      </c>
      <c r="P13020" t="s">
        <v>24</v>
      </c>
    </row>
    <row r="13021" spans="1:16" x14ac:dyDescent="0.25">
      <c r="A13021">
        <v>13020</v>
      </c>
      <c r="B13021" t="s">
        <v>95</v>
      </c>
      <c r="C13021">
        <v>2</v>
      </c>
      <c r="D13021" t="s">
        <v>136</v>
      </c>
      <c r="E13021" s="1">
        <v>43268</v>
      </c>
      <c r="F13021" s="2">
        <v>0.32814814814814813</v>
      </c>
      <c r="G13021">
        <v>12733</v>
      </c>
      <c r="H13021" t="s">
        <v>33</v>
      </c>
      <c r="I13021" t="s">
        <v>14</v>
      </c>
      <c r="J13021" t="s">
        <v>15</v>
      </c>
      <c r="K13021">
        <v>85</v>
      </c>
      <c r="L13021">
        <v>5</v>
      </c>
      <c r="M13021">
        <v>0.4</v>
      </c>
      <c r="N13021">
        <v>17</v>
      </c>
      <c r="O13021">
        <v>1.7</v>
      </c>
      <c r="P13021" t="s">
        <v>18</v>
      </c>
    </row>
    <row r="13022" spans="1:16" x14ac:dyDescent="0.25">
      <c r="A13022">
        <v>13021</v>
      </c>
      <c r="B13022" t="s">
        <v>96</v>
      </c>
      <c r="C13022">
        <v>2</v>
      </c>
      <c r="D13022" t="s">
        <v>136</v>
      </c>
      <c r="E13022" s="1">
        <v>43265</v>
      </c>
      <c r="F13022" s="2">
        <v>0.66934027777777771</v>
      </c>
      <c r="G13022">
        <v>21895</v>
      </c>
      <c r="H13022" t="s">
        <v>13</v>
      </c>
      <c r="I13022" t="s">
        <v>14</v>
      </c>
      <c r="J13022" t="s">
        <v>15</v>
      </c>
      <c r="K13022">
        <v>122</v>
      </c>
      <c r="L13022">
        <v>1</v>
      </c>
      <c r="M13022">
        <v>0.4</v>
      </c>
      <c r="N13022">
        <v>27.4</v>
      </c>
      <c r="O13022">
        <v>2.7</v>
      </c>
      <c r="P13022" t="s">
        <v>18</v>
      </c>
    </row>
    <row r="13023" spans="1:16" x14ac:dyDescent="0.25">
      <c r="A13023">
        <v>13022</v>
      </c>
      <c r="B13023" t="s">
        <v>97</v>
      </c>
      <c r="C13023">
        <v>1</v>
      </c>
      <c r="D13023" t="s">
        <v>129</v>
      </c>
      <c r="E13023" s="1">
        <v>43386</v>
      </c>
      <c r="F13023" s="2">
        <v>0.39922453703703703</v>
      </c>
      <c r="G13023">
        <v>23905</v>
      </c>
      <c r="H13023" t="s">
        <v>13</v>
      </c>
      <c r="I13023" t="s">
        <v>14</v>
      </c>
      <c r="J13023" t="s">
        <v>32</v>
      </c>
      <c r="K13023">
        <v>224</v>
      </c>
      <c r="L13023">
        <v>5</v>
      </c>
      <c r="M13023">
        <v>0.4</v>
      </c>
      <c r="N13023">
        <v>99.2</v>
      </c>
      <c r="O13023">
        <v>9.9</v>
      </c>
      <c r="P13023" t="s">
        <v>22</v>
      </c>
    </row>
    <row r="13024" spans="1:16" x14ac:dyDescent="0.25">
      <c r="A13024">
        <v>13023</v>
      </c>
      <c r="B13024" t="s">
        <v>98</v>
      </c>
      <c r="C13024">
        <v>2</v>
      </c>
      <c r="D13024" t="s">
        <v>130</v>
      </c>
      <c r="E13024" s="1">
        <v>43234</v>
      </c>
      <c r="F13024" s="2">
        <v>0.46883101851851849</v>
      </c>
      <c r="G13024">
        <v>54670</v>
      </c>
      <c r="H13024" t="s">
        <v>13</v>
      </c>
      <c r="I13024" t="s">
        <v>14</v>
      </c>
      <c r="J13024" t="s">
        <v>15</v>
      </c>
      <c r="K13024">
        <v>213</v>
      </c>
      <c r="L13024">
        <v>1</v>
      </c>
      <c r="M13024">
        <v>0.5</v>
      </c>
      <c r="N13024">
        <v>126.6</v>
      </c>
      <c r="O13024">
        <v>12.7</v>
      </c>
      <c r="P13024" t="s">
        <v>24</v>
      </c>
    </row>
    <row r="13025" spans="1:16" x14ac:dyDescent="0.25">
      <c r="A13025">
        <v>13024</v>
      </c>
      <c r="B13025" t="s">
        <v>99</v>
      </c>
      <c r="C13025">
        <v>2</v>
      </c>
      <c r="D13025" t="s">
        <v>134</v>
      </c>
      <c r="E13025" s="1">
        <v>43207</v>
      </c>
      <c r="F13025" s="2">
        <v>0.826238425925926</v>
      </c>
      <c r="G13025">
        <v>11499</v>
      </c>
      <c r="H13025" t="s">
        <v>33</v>
      </c>
      <c r="I13025" t="s">
        <v>14</v>
      </c>
      <c r="J13025" t="s">
        <v>15</v>
      </c>
      <c r="K13025">
        <v>62</v>
      </c>
      <c r="L13025">
        <v>1</v>
      </c>
      <c r="M13025">
        <v>0.5</v>
      </c>
      <c r="N13025">
        <v>62</v>
      </c>
      <c r="O13025">
        <v>6.2</v>
      </c>
      <c r="P13025" t="s">
        <v>24</v>
      </c>
    </row>
    <row r="13026" spans="1:16" x14ac:dyDescent="0.25">
      <c r="A13026">
        <v>13025</v>
      </c>
      <c r="B13026" t="s">
        <v>100</v>
      </c>
      <c r="C13026">
        <v>2</v>
      </c>
      <c r="D13026" t="s">
        <v>132</v>
      </c>
      <c r="E13026" s="1">
        <v>43423</v>
      </c>
      <c r="F13026" s="2">
        <v>0.97278935185185178</v>
      </c>
      <c r="G13026">
        <v>38054</v>
      </c>
      <c r="H13026" t="s">
        <v>33</v>
      </c>
      <c r="I13026" t="s">
        <v>14</v>
      </c>
      <c r="J13026" t="s">
        <v>15</v>
      </c>
      <c r="K13026">
        <v>228</v>
      </c>
      <c r="L13026">
        <v>1</v>
      </c>
      <c r="M13026">
        <v>0.4</v>
      </c>
      <c r="N13026">
        <v>143.4</v>
      </c>
      <c r="O13026">
        <v>14.3</v>
      </c>
      <c r="P13026" t="s">
        <v>18</v>
      </c>
    </row>
    <row r="13027" spans="1:16" x14ac:dyDescent="0.25">
      <c r="A13027">
        <v>13026</v>
      </c>
      <c r="B13027" t="s">
        <v>101</v>
      </c>
      <c r="C13027">
        <v>1</v>
      </c>
      <c r="D13027" t="s">
        <v>136</v>
      </c>
      <c r="E13027" s="1">
        <v>43277</v>
      </c>
      <c r="F13027" s="2">
        <v>0.41876157407407405</v>
      </c>
      <c r="G13027">
        <v>30478</v>
      </c>
      <c r="H13027" t="s">
        <v>33</v>
      </c>
      <c r="I13027" t="s">
        <v>14</v>
      </c>
      <c r="J13027" t="s">
        <v>15</v>
      </c>
      <c r="K13027">
        <v>159</v>
      </c>
      <c r="L13027">
        <v>1</v>
      </c>
      <c r="M13027">
        <v>0.5</v>
      </c>
      <c r="N13027">
        <v>55.2</v>
      </c>
      <c r="O13027">
        <v>5.5</v>
      </c>
      <c r="P13027" t="s">
        <v>18</v>
      </c>
    </row>
    <row r="13028" spans="1:16" x14ac:dyDescent="0.25">
      <c r="A13028">
        <v>13027</v>
      </c>
      <c r="B13028" t="s">
        <v>102</v>
      </c>
      <c r="C13028">
        <v>2</v>
      </c>
      <c r="D13028" t="s">
        <v>134</v>
      </c>
      <c r="E13028" s="1">
        <v>43319</v>
      </c>
      <c r="F13028" s="2">
        <v>0.98266203703703703</v>
      </c>
      <c r="G13028">
        <v>57527</v>
      </c>
      <c r="H13028" t="s">
        <v>33</v>
      </c>
      <c r="I13028" t="s">
        <v>14</v>
      </c>
      <c r="J13028" t="s">
        <v>15</v>
      </c>
      <c r="K13028">
        <v>248</v>
      </c>
      <c r="L13028">
        <v>2</v>
      </c>
      <c r="M13028">
        <v>0.5</v>
      </c>
      <c r="N13028">
        <v>143.19999999999999</v>
      </c>
      <c r="O13028">
        <v>14.3</v>
      </c>
      <c r="P13028" t="s">
        <v>18</v>
      </c>
    </row>
    <row r="13029" spans="1:16" x14ac:dyDescent="0.25">
      <c r="A13029">
        <v>13028</v>
      </c>
      <c r="B13029" t="s">
        <v>92</v>
      </c>
      <c r="C13029">
        <v>1</v>
      </c>
      <c r="D13029" t="s">
        <v>133</v>
      </c>
      <c r="E13029" s="1">
        <v>43216</v>
      </c>
      <c r="F13029" s="2">
        <v>0.77202546296296293</v>
      </c>
      <c r="G13029">
        <v>52331</v>
      </c>
      <c r="H13029" t="s">
        <v>33</v>
      </c>
      <c r="I13029" t="s">
        <v>14</v>
      </c>
      <c r="J13029" t="s">
        <v>15</v>
      </c>
      <c r="K13029">
        <v>196</v>
      </c>
      <c r="L13029">
        <v>4</v>
      </c>
      <c r="M13029">
        <v>0.5</v>
      </c>
      <c r="N13029">
        <v>76.8</v>
      </c>
      <c r="O13029">
        <v>7.7</v>
      </c>
      <c r="P13029" t="s">
        <v>18</v>
      </c>
    </row>
    <row r="13030" spans="1:16" x14ac:dyDescent="0.25">
      <c r="A13030">
        <v>13029</v>
      </c>
      <c r="B13030" t="s">
        <v>93</v>
      </c>
      <c r="C13030">
        <v>1</v>
      </c>
      <c r="D13030" t="s">
        <v>136</v>
      </c>
      <c r="E13030" s="1">
        <v>43291</v>
      </c>
      <c r="F13030" s="2">
        <v>0.84621527777777772</v>
      </c>
      <c r="G13030">
        <v>16464</v>
      </c>
      <c r="H13030" t="s">
        <v>33</v>
      </c>
      <c r="I13030" t="s">
        <v>14</v>
      </c>
      <c r="J13030" t="s">
        <v>15</v>
      </c>
      <c r="K13030">
        <v>218</v>
      </c>
      <c r="L13030">
        <v>5</v>
      </c>
      <c r="M13030">
        <v>0.4</v>
      </c>
      <c r="N13030">
        <v>94.4</v>
      </c>
      <c r="O13030">
        <v>9.4</v>
      </c>
      <c r="P13030" t="s">
        <v>22</v>
      </c>
    </row>
    <row r="13031" spans="1:16" x14ac:dyDescent="0.25">
      <c r="A13031">
        <v>13030</v>
      </c>
      <c r="B13031" t="s">
        <v>94</v>
      </c>
      <c r="C13031">
        <v>1</v>
      </c>
      <c r="D13031" t="s">
        <v>136</v>
      </c>
      <c r="E13031" s="1">
        <v>43280</v>
      </c>
      <c r="F13031" s="2">
        <v>0.45961805555555557</v>
      </c>
      <c r="G13031">
        <v>43869</v>
      </c>
      <c r="H13031" t="s">
        <v>33</v>
      </c>
      <c r="I13031" t="s">
        <v>14</v>
      </c>
      <c r="J13031" t="s">
        <v>15</v>
      </c>
      <c r="K13031">
        <v>109</v>
      </c>
      <c r="L13031">
        <v>1</v>
      </c>
      <c r="M13031">
        <v>0.5</v>
      </c>
      <c r="N13031">
        <v>23.6</v>
      </c>
      <c r="O13031">
        <v>2.4</v>
      </c>
      <c r="P13031" t="s">
        <v>22</v>
      </c>
    </row>
    <row r="13032" spans="1:16" x14ac:dyDescent="0.25">
      <c r="A13032">
        <v>13031</v>
      </c>
      <c r="B13032" t="s">
        <v>95</v>
      </c>
      <c r="C13032">
        <v>1</v>
      </c>
      <c r="D13032" t="s">
        <v>134</v>
      </c>
      <c r="E13032" s="1">
        <v>43414</v>
      </c>
      <c r="F13032" s="2">
        <v>0.42368055555555556</v>
      </c>
      <c r="G13032">
        <v>53452</v>
      </c>
      <c r="H13032" t="s">
        <v>33</v>
      </c>
      <c r="I13032" t="s">
        <v>14</v>
      </c>
      <c r="J13032" t="s">
        <v>15</v>
      </c>
      <c r="K13032">
        <v>85</v>
      </c>
      <c r="L13032">
        <v>4</v>
      </c>
      <c r="M13032">
        <v>0.4</v>
      </c>
      <c r="N13032">
        <v>21.3</v>
      </c>
      <c r="O13032">
        <v>2.1</v>
      </c>
      <c r="P13032" t="s">
        <v>24</v>
      </c>
    </row>
    <row r="13033" spans="1:16" x14ac:dyDescent="0.25">
      <c r="A13033">
        <v>13032</v>
      </c>
      <c r="B13033" t="s">
        <v>96</v>
      </c>
      <c r="C13033">
        <v>3</v>
      </c>
      <c r="D13033" t="s">
        <v>138</v>
      </c>
      <c r="E13033" s="1">
        <v>43382</v>
      </c>
      <c r="F13033" s="2">
        <v>0.71918981481481481</v>
      </c>
      <c r="G13033">
        <v>42187</v>
      </c>
      <c r="H13033" t="s">
        <v>33</v>
      </c>
      <c r="I13033" t="s">
        <v>14</v>
      </c>
      <c r="J13033" t="s">
        <v>15</v>
      </c>
      <c r="K13033">
        <v>122</v>
      </c>
      <c r="L13033">
        <v>1</v>
      </c>
      <c r="M13033">
        <v>0.4</v>
      </c>
      <c r="N13033">
        <v>37.1</v>
      </c>
      <c r="O13033">
        <v>3.7</v>
      </c>
      <c r="P13033" t="s">
        <v>24</v>
      </c>
    </row>
    <row r="13034" spans="1:16" x14ac:dyDescent="0.25">
      <c r="A13034">
        <v>13033</v>
      </c>
      <c r="B13034" t="s">
        <v>97</v>
      </c>
      <c r="C13034">
        <v>1</v>
      </c>
      <c r="D13034" t="s">
        <v>136</v>
      </c>
      <c r="E13034" s="1">
        <v>43230</v>
      </c>
      <c r="F13034" s="2">
        <v>0.28278935185185183</v>
      </c>
      <c r="G13034">
        <v>28286</v>
      </c>
      <c r="H13034" t="s">
        <v>33</v>
      </c>
      <c r="I13034" t="s">
        <v>14</v>
      </c>
      <c r="J13034" t="s">
        <v>15</v>
      </c>
      <c r="K13034">
        <v>224</v>
      </c>
      <c r="L13034">
        <v>1</v>
      </c>
      <c r="M13034">
        <v>0.3</v>
      </c>
      <c r="N13034">
        <v>137.30000000000001</v>
      </c>
      <c r="O13034">
        <v>13.7</v>
      </c>
      <c r="P13034" t="s">
        <v>18</v>
      </c>
    </row>
    <row r="13035" spans="1:16" x14ac:dyDescent="0.25">
      <c r="A13035">
        <v>13034</v>
      </c>
      <c r="B13035" t="s">
        <v>98</v>
      </c>
      <c r="C13035">
        <v>1</v>
      </c>
      <c r="D13035" t="s">
        <v>138</v>
      </c>
      <c r="E13035" s="1">
        <v>43366</v>
      </c>
      <c r="F13035" s="2">
        <v>0.62730324074074073</v>
      </c>
      <c r="G13035">
        <v>28420</v>
      </c>
      <c r="H13035" t="s">
        <v>13</v>
      </c>
      <c r="I13035" t="s">
        <v>14</v>
      </c>
      <c r="J13035" t="s">
        <v>15</v>
      </c>
      <c r="K13035">
        <v>213</v>
      </c>
      <c r="L13035">
        <v>4</v>
      </c>
      <c r="M13035">
        <v>0.3</v>
      </c>
      <c r="N13035">
        <v>107.4</v>
      </c>
      <c r="O13035">
        <v>10.7</v>
      </c>
      <c r="P13035" t="s">
        <v>18</v>
      </c>
    </row>
    <row r="13036" spans="1:16" x14ac:dyDescent="0.25">
      <c r="A13036">
        <v>13035</v>
      </c>
      <c r="B13036" t="s">
        <v>99</v>
      </c>
      <c r="C13036">
        <v>1</v>
      </c>
      <c r="D13036" t="s">
        <v>129</v>
      </c>
      <c r="E13036" s="1">
        <v>43385</v>
      </c>
      <c r="F13036" s="2">
        <v>0.73550925925925925</v>
      </c>
      <c r="G13036">
        <v>42577</v>
      </c>
      <c r="H13036" t="s">
        <v>33</v>
      </c>
      <c r="I13036" t="s">
        <v>14</v>
      </c>
      <c r="J13036" t="s">
        <v>15</v>
      </c>
      <c r="K13036">
        <v>62</v>
      </c>
      <c r="L13036">
        <v>1</v>
      </c>
      <c r="M13036">
        <v>0.5</v>
      </c>
      <c r="N13036">
        <v>20.7</v>
      </c>
      <c r="O13036">
        <v>2.1</v>
      </c>
      <c r="P13036" t="s">
        <v>22</v>
      </c>
    </row>
    <row r="13037" spans="1:16" x14ac:dyDescent="0.25">
      <c r="A13037">
        <v>13036</v>
      </c>
      <c r="B13037" t="s">
        <v>100</v>
      </c>
      <c r="C13037">
        <v>1</v>
      </c>
      <c r="D13037" t="s">
        <v>129</v>
      </c>
      <c r="E13037" s="1">
        <v>43309</v>
      </c>
      <c r="F13037" s="2">
        <v>0.73538194444444438</v>
      </c>
      <c r="G13037">
        <v>52660</v>
      </c>
      <c r="H13037" t="s">
        <v>13</v>
      </c>
      <c r="I13037" t="s">
        <v>14</v>
      </c>
      <c r="J13037" t="s">
        <v>15</v>
      </c>
      <c r="K13037">
        <v>228</v>
      </c>
      <c r="L13037">
        <v>2</v>
      </c>
      <c r="M13037">
        <v>0.4</v>
      </c>
      <c r="N13037">
        <v>129.80000000000001</v>
      </c>
      <c r="O13037">
        <v>13</v>
      </c>
      <c r="P13037" t="s">
        <v>18</v>
      </c>
    </row>
    <row r="13038" spans="1:16" x14ac:dyDescent="0.25">
      <c r="A13038">
        <v>13037</v>
      </c>
      <c r="B13038" t="s">
        <v>101</v>
      </c>
      <c r="C13038">
        <v>2</v>
      </c>
      <c r="D13038" t="s">
        <v>134</v>
      </c>
      <c r="E13038" s="1">
        <v>43118</v>
      </c>
      <c r="F13038" s="2">
        <v>0.32243055555555555</v>
      </c>
      <c r="G13038">
        <v>19989</v>
      </c>
      <c r="H13038" t="s">
        <v>33</v>
      </c>
      <c r="I13038" t="s">
        <v>14</v>
      </c>
      <c r="J13038" t="s">
        <v>15</v>
      </c>
      <c r="K13038">
        <v>159</v>
      </c>
      <c r="L13038">
        <v>1</v>
      </c>
      <c r="M13038">
        <v>0.3</v>
      </c>
      <c r="N13038">
        <v>74.2</v>
      </c>
      <c r="O13038">
        <v>7.4</v>
      </c>
      <c r="P13038" t="s">
        <v>22</v>
      </c>
    </row>
    <row r="13039" spans="1:16" x14ac:dyDescent="0.25">
      <c r="A13039">
        <v>13038</v>
      </c>
      <c r="B13039" t="s">
        <v>102</v>
      </c>
      <c r="C13039">
        <v>1</v>
      </c>
      <c r="D13039" t="s">
        <v>138</v>
      </c>
      <c r="E13039" s="1">
        <v>43255</v>
      </c>
      <c r="F13039" s="2">
        <v>0.75069444444444444</v>
      </c>
      <c r="G13039">
        <v>43691</v>
      </c>
      <c r="H13039" t="s">
        <v>13</v>
      </c>
      <c r="I13039" t="s">
        <v>14</v>
      </c>
      <c r="J13039" t="s">
        <v>15</v>
      </c>
      <c r="K13039">
        <v>248</v>
      </c>
      <c r="L13039">
        <v>5</v>
      </c>
      <c r="M13039">
        <v>0.4</v>
      </c>
      <c r="N13039">
        <v>143.19999999999999</v>
      </c>
      <c r="O13039">
        <v>14.3</v>
      </c>
      <c r="P13039" t="s">
        <v>22</v>
      </c>
    </row>
    <row r="13040" spans="1:16" x14ac:dyDescent="0.25">
      <c r="A13040">
        <v>13039</v>
      </c>
      <c r="B13040" t="s">
        <v>92</v>
      </c>
      <c r="C13040">
        <v>1</v>
      </c>
      <c r="D13040" t="s">
        <v>137</v>
      </c>
      <c r="E13040" s="1">
        <v>43414</v>
      </c>
      <c r="F13040" s="2">
        <v>0.78325231481481483</v>
      </c>
      <c r="G13040">
        <v>20062</v>
      </c>
      <c r="H13040" t="s">
        <v>13</v>
      </c>
      <c r="I13040" t="s">
        <v>14</v>
      </c>
      <c r="J13040" t="s">
        <v>15</v>
      </c>
      <c r="K13040">
        <v>196</v>
      </c>
      <c r="L13040">
        <v>5</v>
      </c>
      <c r="M13040">
        <v>0.5</v>
      </c>
      <c r="N13040">
        <v>106.2</v>
      </c>
      <c r="O13040">
        <v>10.6</v>
      </c>
      <c r="P13040" t="s">
        <v>24</v>
      </c>
    </row>
    <row r="13041" spans="1:16" x14ac:dyDescent="0.25">
      <c r="A13041">
        <v>13040</v>
      </c>
      <c r="B13041" t="s">
        <v>93</v>
      </c>
      <c r="C13041">
        <v>1</v>
      </c>
      <c r="D13041" t="s">
        <v>130</v>
      </c>
      <c r="E13041" s="1">
        <v>43250</v>
      </c>
      <c r="F13041" s="2">
        <v>0.54981481481481487</v>
      </c>
      <c r="G13041">
        <v>46438</v>
      </c>
      <c r="H13041" t="s">
        <v>33</v>
      </c>
      <c r="I13041" t="s">
        <v>14</v>
      </c>
      <c r="J13041" t="s">
        <v>15</v>
      </c>
      <c r="K13041">
        <v>218</v>
      </c>
      <c r="L13041">
        <v>1</v>
      </c>
      <c r="M13041">
        <v>0.4</v>
      </c>
      <c r="N13041">
        <v>124.9</v>
      </c>
      <c r="O13041">
        <v>12.5</v>
      </c>
      <c r="P13041" t="s">
        <v>18</v>
      </c>
    </row>
    <row r="13042" spans="1:16" x14ac:dyDescent="0.25">
      <c r="A13042">
        <v>13041</v>
      </c>
      <c r="B13042" t="s">
        <v>94</v>
      </c>
      <c r="C13042">
        <v>1</v>
      </c>
      <c r="D13042" t="s">
        <v>132</v>
      </c>
      <c r="E13042" s="1">
        <v>43438</v>
      </c>
      <c r="F13042" s="2">
        <v>0.64015046296296296</v>
      </c>
      <c r="G13042">
        <v>34635</v>
      </c>
      <c r="H13042" t="s">
        <v>33</v>
      </c>
      <c r="I13042" t="s">
        <v>14</v>
      </c>
      <c r="J13042" t="s">
        <v>15</v>
      </c>
      <c r="K13042">
        <v>109</v>
      </c>
      <c r="L13042">
        <v>4</v>
      </c>
      <c r="M13042">
        <v>0.5</v>
      </c>
      <c r="N13042">
        <v>24.6</v>
      </c>
      <c r="O13042">
        <v>2.5</v>
      </c>
      <c r="P13042" t="s">
        <v>18</v>
      </c>
    </row>
    <row r="13043" spans="1:16" x14ac:dyDescent="0.25">
      <c r="A13043">
        <v>13042</v>
      </c>
      <c r="B13043" t="s">
        <v>95</v>
      </c>
      <c r="C13043">
        <v>1</v>
      </c>
      <c r="D13043" t="s">
        <v>136</v>
      </c>
      <c r="E13043" s="1">
        <v>43261</v>
      </c>
      <c r="F13043" s="2">
        <v>0.51332175925925927</v>
      </c>
      <c r="G13043">
        <v>50997</v>
      </c>
      <c r="H13043" t="s">
        <v>33</v>
      </c>
      <c r="I13043" t="s">
        <v>14</v>
      </c>
      <c r="J13043" t="s">
        <v>15</v>
      </c>
      <c r="K13043">
        <v>85</v>
      </c>
      <c r="L13043">
        <v>1</v>
      </c>
      <c r="M13043">
        <v>0.5</v>
      </c>
      <c r="N13043">
        <v>28.3</v>
      </c>
      <c r="O13043">
        <v>2.8</v>
      </c>
      <c r="P13043" t="s">
        <v>18</v>
      </c>
    </row>
    <row r="13044" spans="1:16" x14ac:dyDescent="0.25">
      <c r="A13044">
        <v>13043</v>
      </c>
      <c r="B13044" t="s">
        <v>96</v>
      </c>
      <c r="C13044">
        <v>2</v>
      </c>
      <c r="D13044" t="s">
        <v>134</v>
      </c>
      <c r="E13044" s="1">
        <v>43263</v>
      </c>
      <c r="F13044" s="2">
        <v>0.28931712962962963</v>
      </c>
      <c r="G13044">
        <v>23942</v>
      </c>
      <c r="H13044" t="s">
        <v>13</v>
      </c>
      <c r="I13044" t="s">
        <v>14</v>
      </c>
      <c r="J13044" t="s">
        <v>32</v>
      </c>
      <c r="K13044">
        <v>122</v>
      </c>
      <c r="L13044">
        <v>1</v>
      </c>
      <c r="M13044">
        <v>0.5</v>
      </c>
      <c r="N13044">
        <v>38.299999999999997</v>
      </c>
      <c r="O13044">
        <v>3.8</v>
      </c>
      <c r="P13044" t="s">
        <v>24</v>
      </c>
    </row>
    <row r="13045" spans="1:16" x14ac:dyDescent="0.25">
      <c r="A13045">
        <v>13044</v>
      </c>
      <c r="B13045" t="s">
        <v>97</v>
      </c>
      <c r="C13045">
        <v>1</v>
      </c>
      <c r="D13045" t="s">
        <v>137</v>
      </c>
      <c r="E13045" s="1">
        <v>43345</v>
      </c>
      <c r="F13045" s="2">
        <v>0.84274305555555562</v>
      </c>
      <c r="G13045">
        <v>45878</v>
      </c>
      <c r="H13045" t="s">
        <v>33</v>
      </c>
      <c r="I13045" t="s">
        <v>14</v>
      </c>
      <c r="J13045" t="s">
        <v>15</v>
      </c>
      <c r="K13045">
        <v>224</v>
      </c>
      <c r="L13045">
        <v>1</v>
      </c>
      <c r="M13045">
        <v>0.4</v>
      </c>
      <c r="N13045">
        <v>117.1</v>
      </c>
      <c r="O13045">
        <v>11.7</v>
      </c>
      <c r="P13045" t="s">
        <v>24</v>
      </c>
    </row>
    <row r="13046" spans="1:16" x14ac:dyDescent="0.25">
      <c r="A13046">
        <v>13045</v>
      </c>
      <c r="B13046" t="s">
        <v>98</v>
      </c>
      <c r="C13046">
        <v>1</v>
      </c>
      <c r="D13046" t="s">
        <v>137</v>
      </c>
      <c r="E13046" s="1">
        <v>43121</v>
      </c>
      <c r="F13046" s="2">
        <v>0.87491898148148151</v>
      </c>
      <c r="G13046">
        <v>53496</v>
      </c>
      <c r="H13046" t="s">
        <v>33</v>
      </c>
      <c r="I13046" t="s">
        <v>14</v>
      </c>
      <c r="J13046" t="s">
        <v>15</v>
      </c>
      <c r="K13046">
        <v>213</v>
      </c>
      <c r="L13046">
        <v>2</v>
      </c>
      <c r="M13046">
        <v>0.5</v>
      </c>
      <c r="N13046">
        <v>128.69999999999999</v>
      </c>
      <c r="O13046">
        <v>12.9</v>
      </c>
      <c r="P13046" t="s">
        <v>18</v>
      </c>
    </row>
    <row r="13047" spans="1:16" x14ac:dyDescent="0.25">
      <c r="A13047">
        <v>13046</v>
      </c>
      <c r="B13047" t="s">
        <v>99</v>
      </c>
      <c r="C13047">
        <v>1</v>
      </c>
      <c r="D13047" t="s">
        <v>136</v>
      </c>
      <c r="E13047" s="1">
        <v>43326</v>
      </c>
      <c r="F13047" s="2">
        <v>0.36861111111111106</v>
      </c>
      <c r="G13047">
        <v>12701</v>
      </c>
      <c r="H13047" t="s">
        <v>13</v>
      </c>
      <c r="I13047" t="s">
        <v>14</v>
      </c>
      <c r="J13047" t="s">
        <v>15</v>
      </c>
      <c r="K13047">
        <v>62</v>
      </c>
      <c r="L13047">
        <v>2</v>
      </c>
      <c r="M13047">
        <v>0.4</v>
      </c>
      <c r="N13047">
        <v>31</v>
      </c>
      <c r="O13047">
        <v>3.1</v>
      </c>
      <c r="P13047" t="s">
        <v>24</v>
      </c>
    </row>
    <row r="13048" spans="1:16" x14ac:dyDescent="0.25">
      <c r="A13048">
        <v>13047</v>
      </c>
      <c r="B13048" t="s">
        <v>100</v>
      </c>
      <c r="C13048">
        <v>2</v>
      </c>
      <c r="D13048" t="s">
        <v>129</v>
      </c>
      <c r="E13048" s="1">
        <v>43352</v>
      </c>
      <c r="F13048" s="2">
        <v>0.74346064814814816</v>
      </c>
      <c r="G13048">
        <v>21835</v>
      </c>
      <c r="H13048" t="s">
        <v>33</v>
      </c>
      <c r="I13048" t="s">
        <v>14</v>
      </c>
      <c r="J13048" t="s">
        <v>15</v>
      </c>
      <c r="K13048">
        <v>228</v>
      </c>
      <c r="L13048">
        <v>1</v>
      </c>
      <c r="M13048">
        <v>0.3</v>
      </c>
      <c r="N13048">
        <v>141.19999999999999</v>
      </c>
      <c r="O13048">
        <v>14.1</v>
      </c>
      <c r="P13048" t="s">
        <v>22</v>
      </c>
    </row>
    <row r="13049" spans="1:16" x14ac:dyDescent="0.25">
      <c r="A13049">
        <v>13048</v>
      </c>
      <c r="B13049" t="s">
        <v>101</v>
      </c>
      <c r="C13049">
        <v>1</v>
      </c>
      <c r="D13049" t="s">
        <v>136</v>
      </c>
      <c r="E13049" s="1">
        <v>43250</v>
      </c>
      <c r="F13049" s="2">
        <v>0.85046296296296298</v>
      </c>
      <c r="G13049">
        <v>49574</v>
      </c>
      <c r="H13049" t="s">
        <v>33</v>
      </c>
      <c r="I13049" t="s">
        <v>14</v>
      </c>
      <c r="J13049" t="s">
        <v>15</v>
      </c>
      <c r="K13049">
        <v>159</v>
      </c>
      <c r="L13049">
        <v>5</v>
      </c>
      <c r="M13049">
        <v>0.5</v>
      </c>
      <c r="N13049">
        <v>71.099999999999994</v>
      </c>
      <c r="O13049">
        <v>7.1</v>
      </c>
      <c r="P13049" t="s">
        <v>24</v>
      </c>
    </row>
    <row r="13050" spans="1:16" x14ac:dyDescent="0.25">
      <c r="A13050">
        <v>13049</v>
      </c>
      <c r="B13050" t="s">
        <v>102</v>
      </c>
      <c r="C13050">
        <v>2</v>
      </c>
      <c r="D13050" t="s">
        <v>129</v>
      </c>
      <c r="E13050" s="1">
        <v>43221</v>
      </c>
      <c r="F13050" s="2">
        <v>0.4292361111111111</v>
      </c>
      <c r="G13050">
        <v>57054</v>
      </c>
      <c r="H13050" t="s">
        <v>33</v>
      </c>
      <c r="I13050" t="s">
        <v>14</v>
      </c>
      <c r="J13050" t="s">
        <v>15</v>
      </c>
      <c r="K13050">
        <v>248</v>
      </c>
      <c r="L13050">
        <v>4</v>
      </c>
      <c r="M13050">
        <v>0.4</v>
      </c>
      <c r="N13050">
        <v>148.19999999999999</v>
      </c>
      <c r="O13050">
        <v>14.8</v>
      </c>
      <c r="P13050" t="s">
        <v>18</v>
      </c>
    </row>
    <row r="13051" spans="1:16" x14ac:dyDescent="0.25">
      <c r="A13051">
        <v>13050</v>
      </c>
      <c r="B13051" t="s">
        <v>92</v>
      </c>
      <c r="C13051">
        <v>2</v>
      </c>
      <c r="D13051" t="s">
        <v>135</v>
      </c>
      <c r="E13051" s="1">
        <v>43455</v>
      </c>
      <c r="F13051" s="2">
        <v>0.54837962962962961</v>
      </c>
      <c r="G13051">
        <v>28152</v>
      </c>
      <c r="H13051" t="s">
        <v>33</v>
      </c>
      <c r="I13051" t="s">
        <v>14</v>
      </c>
      <c r="J13051" t="s">
        <v>15</v>
      </c>
      <c r="K13051">
        <v>196</v>
      </c>
      <c r="L13051">
        <v>5</v>
      </c>
      <c r="M13051">
        <v>0.3</v>
      </c>
      <c r="N13051">
        <v>86.6</v>
      </c>
      <c r="O13051">
        <v>8.6999999999999993</v>
      </c>
      <c r="P13051" t="s">
        <v>18</v>
      </c>
    </row>
    <row r="13052" spans="1:16" x14ac:dyDescent="0.25">
      <c r="A13052">
        <v>13051</v>
      </c>
      <c r="B13052" t="s">
        <v>93</v>
      </c>
      <c r="C13052">
        <v>1</v>
      </c>
      <c r="D13052" t="s">
        <v>130</v>
      </c>
      <c r="E13052" s="1">
        <v>43375</v>
      </c>
      <c r="F13052" s="2">
        <v>0.50343749999999998</v>
      </c>
      <c r="G13052">
        <v>31489</v>
      </c>
      <c r="H13052" t="s">
        <v>33</v>
      </c>
      <c r="I13052" t="s">
        <v>14</v>
      </c>
      <c r="J13052" t="s">
        <v>15</v>
      </c>
      <c r="K13052">
        <v>218</v>
      </c>
      <c r="L13052">
        <v>2</v>
      </c>
      <c r="M13052">
        <v>0.4</v>
      </c>
      <c r="N13052">
        <v>129.30000000000001</v>
      </c>
      <c r="O13052">
        <v>12.9</v>
      </c>
      <c r="P13052" t="s">
        <v>18</v>
      </c>
    </row>
    <row r="13053" spans="1:16" x14ac:dyDescent="0.25">
      <c r="A13053">
        <v>13052</v>
      </c>
      <c r="B13053" t="s">
        <v>94</v>
      </c>
      <c r="C13053">
        <v>2</v>
      </c>
      <c r="D13053" t="s">
        <v>136</v>
      </c>
      <c r="E13053" s="1">
        <v>43376</v>
      </c>
      <c r="F13053" s="2">
        <v>1.486111111111111E-2</v>
      </c>
      <c r="G13053">
        <v>17769</v>
      </c>
      <c r="H13053" t="s">
        <v>33</v>
      </c>
      <c r="I13053" t="s">
        <v>14</v>
      </c>
      <c r="J13053" t="s">
        <v>15</v>
      </c>
      <c r="K13053">
        <v>109</v>
      </c>
      <c r="L13053">
        <v>4</v>
      </c>
      <c r="M13053">
        <v>0.4</v>
      </c>
      <c r="N13053">
        <v>20.3</v>
      </c>
      <c r="O13053">
        <v>2</v>
      </c>
      <c r="P13053" t="s">
        <v>24</v>
      </c>
    </row>
    <row r="13054" spans="1:16" x14ac:dyDescent="0.25">
      <c r="A13054">
        <v>13053</v>
      </c>
      <c r="B13054" t="s">
        <v>95</v>
      </c>
      <c r="C13054">
        <v>2</v>
      </c>
      <c r="D13054" t="s">
        <v>130</v>
      </c>
      <c r="E13054" s="1">
        <v>43314</v>
      </c>
      <c r="F13054" s="2">
        <v>0.63344907407407403</v>
      </c>
      <c r="G13054">
        <v>12188</v>
      </c>
      <c r="H13054" t="s">
        <v>33</v>
      </c>
      <c r="I13054" t="s">
        <v>14</v>
      </c>
      <c r="J13054" t="s">
        <v>15</v>
      </c>
      <c r="K13054">
        <v>85</v>
      </c>
      <c r="L13054">
        <v>1</v>
      </c>
      <c r="M13054">
        <v>0.3</v>
      </c>
      <c r="N13054">
        <v>2.5</v>
      </c>
      <c r="O13054">
        <v>0.2</v>
      </c>
      <c r="P13054" t="s">
        <v>18</v>
      </c>
    </row>
    <row r="13055" spans="1:16" x14ac:dyDescent="0.25">
      <c r="A13055">
        <v>13054</v>
      </c>
      <c r="B13055" t="s">
        <v>96</v>
      </c>
      <c r="C13055">
        <v>1</v>
      </c>
      <c r="D13055" t="s">
        <v>138</v>
      </c>
      <c r="E13055" s="1">
        <v>43180</v>
      </c>
      <c r="F13055" s="2">
        <v>0.72342592592592592</v>
      </c>
      <c r="G13055">
        <v>30300</v>
      </c>
      <c r="H13055" t="s">
        <v>33</v>
      </c>
      <c r="I13055" t="s">
        <v>14</v>
      </c>
      <c r="J13055" t="s">
        <v>15</v>
      </c>
      <c r="K13055">
        <v>122</v>
      </c>
      <c r="L13055">
        <v>1</v>
      </c>
      <c r="M13055">
        <v>0.4</v>
      </c>
      <c r="N13055">
        <v>34.700000000000003</v>
      </c>
      <c r="O13055">
        <v>3.5</v>
      </c>
      <c r="P13055" t="s">
        <v>24</v>
      </c>
    </row>
    <row r="13056" spans="1:16" x14ac:dyDescent="0.25">
      <c r="A13056">
        <v>13055</v>
      </c>
      <c r="B13056" t="s">
        <v>97</v>
      </c>
      <c r="C13056">
        <v>1</v>
      </c>
      <c r="D13056" t="s">
        <v>138</v>
      </c>
      <c r="E13056" s="1">
        <v>43438</v>
      </c>
      <c r="F13056" s="2">
        <v>0.82265046296296296</v>
      </c>
      <c r="G13056">
        <v>36533</v>
      </c>
      <c r="H13056" t="s">
        <v>13</v>
      </c>
      <c r="I13056" t="s">
        <v>14</v>
      </c>
      <c r="J13056" t="s">
        <v>15</v>
      </c>
      <c r="K13056">
        <v>224</v>
      </c>
      <c r="L13056">
        <v>4</v>
      </c>
      <c r="M13056">
        <v>0.3</v>
      </c>
      <c r="N13056">
        <v>117.1</v>
      </c>
      <c r="O13056">
        <v>11.7</v>
      </c>
      <c r="P13056" t="s">
        <v>24</v>
      </c>
    </row>
    <row r="13057" spans="1:16" x14ac:dyDescent="0.25">
      <c r="A13057">
        <v>13056</v>
      </c>
      <c r="B13057" t="s">
        <v>98</v>
      </c>
      <c r="C13057">
        <v>2</v>
      </c>
      <c r="D13057" t="s">
        <v>134</v>
      </c>
      <c r="E13057" s="1">
        <v>43458</v>
      </c>
      <c r="F13057" s="2">
        <v>0.73679398148148145</v>
      </c>
      <c r="G13057">
        <v>43674</v>
      </c>
      <c r="H13057" t="s">
        <v>33</v>
      </c>
      <c r="I13057" t="s">
        <v>14</v>
      </c>
      <c r="J13057" t="s">
        <v>15</v>
      </c>
      <c r="K13057">
        <v>213</v>
      </c>
      <c r="L13057">
        <v>5</v>
      </c>
      <c r="M13057">
        <v>0.5</v>
      </c>
      <c r="N13057">
        <v>79.8</v>
      </c>
      <c r="O13057">
        <v>8</v>
      </c>
      <c r="P13057" t="s">
        <v>24</v>
      </c>
    </row>
    <row r="13058" spans="1:16" x14ac:dyDescent="0.25">
      <c r="A13058">
        <v>13057</v>
      </c>
      <c r="B13058" t="s">
        <v>99</v>
      </c>
      <c r="C13058">
        <v>2</v>
      </c>
      <c r="D13058" t="s">
        <v>131</v>
      </c>
      <c r="E13058" s="1">
        <v>43345</v>
      </c>
      <c r="F13058" s="2">
        <v>0.46460648148148148</v>
      </c>
      <c r="G13058">
        <v>29591</v>
      </c>
      <c r="H13058" t="s">
        <v>33</v>
      </c>
      <c r="I13058" t="s">
        <v>14</v>
      </c>
      <c r="J13058" t="s">
        <v>15</v>
      </c>
      <c r="K13058">
        <v>62</v>
      </c>
      <c r="L13058">
        <v>5</v>
      </c>
      <c r="M13058">
        <v>0.4</v>
      </c>
      <c r="N13058">
        <v>12.4</v>
      </c>
      <c r="O13058">
        <v>1.2</v>
      </c>
      <c r="P13058" t="s">
        <v>24</v>
      </c>
    </row>
    <row r="13059" spans="1:16" x14ac:dyDescent="0.25">
      <c r="A13059">
        <v>13058</v>
      </c>
      <c r="B13059" t="s">
        <v>100</v>
      </c>
      <c r="C13059">
        <v>2</v>
      </c>
      <c r="D13059" t="s">
        <v>129</v>
      </c>
      <c r="E13059" s="1">
        <v>43173</v>
      </c>
      <c r="F13059" s="2">
        <v>0.61101851851851852</v>
      </c>
      <c r="G13059">
        <v>31803</v>
      </c>
      <c r="H13059" t="s">
        <v>33</v>
      </c>
      <c r="I13059" t="s">
        <v>14</v>
      </c>
      <c r="J13059" t="s">
        <v>15</v>
      </c>
      <c r="K13059">
        <v>228</v>
      </c>
      <c r="L13059">
        <v>4</v>
      </c>
      <c r="M13059">
        <v>0.5</v>
      </c>
      <c r="N13059">
        <v>102.4</v>
      </c>
      <c r="O13059">
        <v>10.199999999999999</v>
      </c>
      <c r="P13059" t="s">
        <v>18</v>
      </c>
    </row>
    <row r="13060" spans="1:16" x14ac:dyDescent="0.25">
      <c r="A13060">
        <v>13059</v>
      </c>
      <c r="B13060" t="s">
        <v>101</v>
      </c>
      <c r="C13060">
        <v>2</v>
      </c>
      <c r="D13060" t="s">
        <v>129</v>
      </c>
      <c r="E13060" s="1">
        <v>43254</v>
      </c>
      <c r="F13060" s="2">
        <v>0.93450231481481483</v>
      </c>
      <c r="G13060">
        <v>24468</v>
      </c>
      <c r="H13060" t="s">
        <v>13</v>
      </c>
      <c r="I13060" t="s">
        <v>14</v>
      </c>
      <c r="J13060" t="s">
        <v>15</v>
      </c>
      <c r="K13060">
        <v>159</v>
      </c>
      <c r="L13060">
        <v>4</v>
      </c>
      <c r="M13060">
        <v>0.5</v>
      </c>
      <c r="N13060">
        <v>72.599999999999994</v>
      </c>
      <c r="O13060">
        <v>7.3</v>
      </c>
      <c r="P13060" t="s">
        <v>22</v>
      </c>
    </row>
    <row r="13061" spans="1:16" x14ac:dyDescent="0.25">
      <c r="A13061">
        <v>13060</v>
      </c>
      <c r="B13061" t="s">
        <v>102</v>
      </c>
      <c r="C13061">
        <v>1</v>
      </c>
      <c r="D13061" t="s">
        <v>133</v>
      </c>
      <c r="E13061" s="1">
        <v>43200</v>
      </c>
      <c r="F13061" s="2">
        <v>0.85519675925925931</v>
      </c>
      <c r="G13061">
        <v>21950</v>
      </c>
      <c r="H13061" t="s">
        <v>33</v>
      </c>
      <c r="I13061" t="s">
        <v>14</v>
      </c>
      <c r="J13061" t="s">
        <v>15</v>
      </c>
      <c r="K13061">
        <v>248</v>
      </c>
      <c r="L13061">
        <v>5</v>
      </c>
      <c r="M13061">
        <v>0.4</v>
      </c>
      <c r="N13061">
        <v>143.19999999999999</v>
      </c>
      <c r="O13061">
        <v>14.3</v>
      </c>
      <c r="P13061" t="s">
        <v>22</v>
      </c>
    </row>
    <row r="13062" spans="1:16" x14ac:dyDescent="0.25">
      <c r="A13062">
        <v>13061</v>
      </c>
      <c r="B13062" t="s">
        <v>92</v>
      </c>
      <c r="C13062">
        <v>1</v>
      </c>
      <c r="D13062" t="s">
        <v>131</v>
      </c>
      <c r="E13062" s="1">
        <v>43333</v>
      </c>
      <c r="F13062" s="2">
        <v>0.29509259259259263</v>
      </c>
      <c r="G13062">
        <v>26552</v>
      </c>
      <c r="H13062" t="s">
        <v>33</v>
      </c>
      <c r="I13062" t="s">
        <v>14</v>
      </c>
      <c r="J13062" t="s">
        <v>15</v>
      </c>
      <c r="K13062">
        <v>196</v>
      </c>
      <c r="L13062">
        <v>1</v>
      </c>
      <c r="M13062">
        <v>0.4</v>
      </c>
      <c r="N13062">
        <v>104.2</v>
      </c>
      <c r="O13062">
        <v>10.4</v>
      </c>
      <c r="P13062" t="s">
        <v>18</v>
      </c>
    </row>
    <row r="13063" spans="1:16" x14ac:dyDescent="0.25">
      <c r="A13063">
        <v>13062</v>
      </c>
      <c r="B13063" t="s">
        <v>93</v>
      </c>
      <c r="C13063">
        <v>2</v>
      </c>
      <c r="D13063" t="s">
        <v>131</v>
      </c>
      <c r="E13063" s="1">
        <v>43144</v>
      </c>
      <c r="F13063" s="2">
        <v>0.61320601851851853</v>
      </c>
      <c r="G13063">
        <v>52129</v>
      </c>
      <c r="H13063" t="s">
        <v>33</v>
      </c>
      <c r="I13063" t="s">
        <v>14</v>
      </c>
      <c r="J13063" t="s">
        <v>15</v>
      </c>
      <c r="K13063">
        <v>218</v>
      </c>
      <c r="L13063">
        <v>1</v>
      </c>
      <c r="M13063">
        <v>0.5</v>
      </c>
      <c r="N13063">
        <v>105.3</v>
      </c>
      <c r="O13063">
        <v>10.5</v>
      </c>
      <c r="P13063" t="s">
        <v>24</v>
      </c>
    </row>
    <row r="13064" spans="1:16" x14ac:dyDescent="0.25">
      <c r="A13064">
        <v>13063</v>
      </c>
      <c r="B13064" t="s">
        <v>94</v>
      </c>
      <c r="C13064">
        <v>1</v>
      </c>
      <c r="D13064" t="s">
        <v>133</v>
      </c>
      <c r="E13064" s="1">
        <v>43459</v>
      </c>
      <c r="F13064" s="2">
        <v>0.84856481481481483</v>
      </c>
      <c r="G13064">
        <v>39994</v>
      </c>
      <c r="H13064" t="s">
        <v>33</v>
      </c>
      <c r="I13064" t="s">
        <v>14</v>
      </c>
      <c r="J13064" t="s">
        <v>15</v>
      </c>
      <c r="K13064">
        <v>109</v>
      </c>
      <c r="L13064">
        <v>5</v>
      </c>
      <c r="M13064">
        <v>0.3</v>
      </c>
      <c r="N13064">
        <v>12.7</v>
      </c>
      <c r="O13064">
        <v>1.3</v>
      </c>
      <c r="P13064" t="s">
        <v>24</v>
      </c>
    </row>
    <row r="13065" spans="1:16" x14ac:dyDescent="0.25">
      <c r="A13065">
        <v>13064</v>
      </c>
      <c r="B13065" t="s">
        <v>95</v>
      </c>
      <c r="C13065">
        <v>1</v>
      </c>
      <c r="D13065" t="s">
        <v>136</v>
      </c>
      <c r="E13065" s="1">
        <v>43441</v>
      </c>
      <c r="F13065" s="2">
        <v>0.62445601851851851</v>
      </c>
      <c r="G13065">
        <v>56286</v>
      </c>
      <c r="H13065" t="s">
        <v>33</v>
      </c>
      <c r="I13065" t="s">
        <v>14</v>
      </c>
      <c r="J13065" t="s">
        <v>15</v>
      </c>
      <c r="K13065">
        <v>85</v>
      </c>
      <c r="L13065">
        <v>4</v>
      </c>
      <c r="M13065">
        <v>0.5</v>
      </c>
      <c r="N13065">
        <v>1.6</v>
      </c>
      <c r="O13065">
        <v>0.2</v>
      </c>
      <c r="P13065" t="s">
        <v>22</v>
      </c>
    </row>
    <row r="13066" spans="1:16" x14ac:dyDescent="0.25">
      <c r="A13066">
        <v>13065</v>
      </c>
      <c r="B13066" t="s">
        <v>96</v>
      </c>
      <c r="C13066">
        <v>2</v>
      </c>
      <c r="D13066" t="s">
        <v>132</v>
      </c>
      <c r="E13066" s="1">
        <v>43304</v>
      </c>
      <c r="F13066" s="2">
        <v>0.36861111111111106</v>
      </c>
      <c r="G13066">
        <v>47171</v>
      </c>
      <c r="H13066" t="s">
        <v>13</v>
      </c>
      <c r="I13066" t="s">
        <v>14</v>
      </c>
      <c r="J13066" t="s">
        <v>15</v>
      </c>
      <c r="K13066">
        <v>122</v>
      </c>
      <c r="L13066">
        <v>2</v>
      </c>
      <c r="M13066">
        <v>0.5</v>
      </c>
      <c r="N13066">
        <v>29.8</v>
      </c>
      <c r="O13066">
        <v>3</v>
      </c>
      <c r="P13066" t="s">
        <v>24</v>
      </c>
    </row>
    <row r="13067" spans="1:16" x14ac:dyDescent="0.25">
      <c r="A13067">
        <v>13066</v>
      </c>
      <c r="B13067" t="s">
        <v>97</v>
      </c>
      <c r="C13067">
        <v>2</v>
      </c>
      <c r="D13067" t="s">
        <v>131</v>
      </c>
      <c r="E13067" s="1">
        <v>43189</v>
      </c>
      <c r="F13067" s="2">
        <v>0.44138888888888889</v>
      </c>
      <c r="G13067">
        <v>30887</v>
      </c>
      <c r="H13067" t="s">
        <v>33</v>
      </c>
      <c r="I13067" t="s">
        <v>14</v>
      </c>
      <c r="J13067" t="s">
        <v>15</v>
      </c>
      <c r="K13067">
        <v>224</v>
      </c>
      <c r="L13067">
        <v>2</v>
      </c>
      <c r="M13067">
        <v>0.5</v>
      </c>
      <c r="N13067">
        <v>121.6</v>
      </c>
      <c r="O13067">
        <v>12.2</v>
      </c>
      <c r="P13067" t="s">
        <v>24</v>
      </c>
    </row>
    <row r="13068" spans="1:16" x14ac:dyDescent="0.25">
      <c r="A13068">
        <v>13067</v>
      </c>
      <c r="B13068" t="s">
        <v>98</v>
      </c>
      <c r="C13068">
        <v>1</v>
      </c>
      <c r="D13068" t="s">
        <v>134</v>
      </c>
      <c r="E13068" s="1">
        <v>43457</v>
      </c>
      <c r="F13068" s="2">
        <v>0.65722222222222226</v>
      </c>
      <c r="G13068">
        <v>40291</v>
      </c>
      <c r="H13068" t="s">
        <v>33</v>
      </c>
      <c r="I13068" t="s">
        <v>14</v>
      </c>
      <c r="J13068" t="s">
        <v>15</v>
      </c>
      <c r="K13068">
        <v>213</v>
      </c>
      <c r="L13068">
        <v>4</v>
      </c>
      <c r="M13068">
        <v>0.5</v>
      </c>
      <c r="N13068">
        <v>90.4</v>
      </c>
      <c r="O13068">
        <v>9</v>
      </c>
      <c r="P13068" t="s">
        <v>18</v>
      </c>
    </row>
    <row r="13069" spans="1:16" x14ac:dyDescent="0.25">
      <c r="A13069">
        <v>13068</v>
      </c>
      <c r="B13069" t="s">
        <v>99</v>
      </c>
      <c r="C13069">
        <v>1</v>
      </c>
      <c r="D13069" t="s">
        <v>132</v>
      </c>
      <c r="E13069" s="1">
        <v>43316</v>
      </c>
      <c r="F13069" s="2">
        <v>0.78895833333333332</v>
      </c>
      <c r="G13069">
        <v>26419</v>
      </c>
      <c r="H13069" t="s">
        <v>13</v>
      </c>
      <c r="I13069" t="s">
        <v>14</v>
      </c>
      <c r="J13069" t="s">
        <v>15</v>
      </c>
      <c r="K13069">
        <v>62</v>
      </c>
      <c r="L13069">
        <v>4</v>
      </c>
      <c r="M13069">
        <v>0.3</v>
      </c>
      <c r="N13069">
        <v>15.5</v>
      </c>
      <c r="O13069">
        <v>1.6</v>
      </c>
      <c r="P13069" t="s">
        <v>18</v>
      </c>
    </row>
    <row r="13070" spans="1:16" x14ac:dyDescent="0.25">
      <c r="A13070">
        <v>13069</v>
      </c>
      <c r="B13070" t="s">
        <v>100</v>
      </c>
      <c r="C13070">
        <v>1</v>
      </c>
      <c r="D13070" t="s">
        <v>132</v>
      </c>
      <c r="E13070" s="1">
        <v>43116</v>
      </c>
      <c r="F13070" s="2">
        <v>0.6995717592592593</v>
      </c>
      <c r="G13070">
        <v>55076</v>
      </c>
      <c r="H13070" t="s">
        <v>33</v>
      </c>
      <c r="I13070" t="s">
        <v>14</v>
      </c>
      <c r="J13070" t="s">
        <v>15</v>
      </c>
      <c r="K13070">
        <v>228</v>
      </c>
      <c r="L13070">
        <v>1</v>
      </c>
      <c r="M13070">
        <v>0.5</v>
      </c>
      <c r="N13070">
        <v>145.69999999999999</v>
      </c>
      <c r="O13070">
        <v>14.6</v>
      </c>
      <c r="P13070" t="s">
        <v>22</v>
      </c>
    </row>
    <row r="13071" spans="1:16" x14ac:dyDescent="0.25">
      <c r="A13071">
        <v>13070</v>
      </c>
      <c r="B13071" t="s">
        <v>101</v>
      </c>
      <c r="C13071">
        <v>1</v>
      </c>
      <c r="D13071" t="s">
        <v>132</v>
      </c>
      <c r="E13071" s="1">
        <v>43300</v>
      </c>
      <c r="F13071" s="2">
        <v>0.69943287037037039</v>
      </c>
      <c r="G13071">
        <v>49785</v>
      </c>
      <c r="H13071" t="s">
        <v>33</v>
      </c>
      <c r="I13071" t="s">
        <v>14</v>
      </c>
      <c r="J13071" t="s">
        <v>15</v>
      </c>
      <c r="K13071">
        <v>159</v>
      </c>
      <c r="L13071">
        <v>1</v>
      </c>
      <c r="M13071">
        <v>0.4</v>
      </c>
      <c r="N13071">
        <v>69.5</v>
      </c>
      <c r="O13071">
        <v>6.9</v>
      </c>
      <c r="P13071" t="s">
        <v>24</v>
      </c>
    </row>
    <row r="13072" spans="1:16" x14ac:dyDescent="0.25">
      <c r="A13072">
        <v>13071</v>
      </c>
      <c r="B13072" t="s">
        <v>102</v>
      </c>
      <c r="C13072">
        <v>1</v>
      </c>
      <c r="D13072" t="s">
        <v>138</v>
      </c>
      <c r="E13072" s="1">
        <v>43226</v>
      </c>
      <c r="F13072" s="2">
        <v>0.72616898148148146</v>
      </c>
      <c r="G13072">
        <v>36144</v>
      </c>
      <c r="H13072" t="s">
        <v>33</v>
      </c>
      <c r="I13072" t="s">
        <v>14</v>
      </c>
      <c r="J13072" t="s">
        <v>15</v>
      </c>
      <c r="K13072">
        <v>248</v>
      </c>
      <c r="L13072">
        <v>1</v>
      </c>
      <c r="M13072">
        <v>0.4</v>
      </c>
      <c r="N13072">
        <v>153.1</v>
      </c>
      <c r="O13072">
        <v>15.3</v>
      </c>
      <c r="P13072" t="s">
        <v>24</v>
      </c>
    </row>
    <row r="13073" spans="1:16" x14ac:dyDescent="0.25">
      <c r="A13073">
        <v>13072</v>
      </c>
      <c r="B13073" t="s">
        <v>92</v>
      </c>
      <c r="C13073">
        <v>1</v>
      </c>
      <c r="D13073" t="s">
        <v>135</v>
      </c>
      <c r="E13073" s="1">
        <v>43368</v>
      </c>
      <c r="F13073" s="2">
        <v>0.68978009259259254</v>
      </c>
      <c r="G13073">
        <v>16385</v>
      </c>
      <c r="H13073" t="s">
        <v>13</v>
      </c>
      <c r="I13073" t="s">
        <v>14</v>
      </c>
      <c r="J13073" t="s">
        <v>32</v>
      </c>
      <c r="K13073">
        <v>196</v>
      </c>
      <c r="L13073">
        <v>1</v>
      </c>
      <c r="M13073">
        <v>0.5</v>
      </c>
      <c r="N13073">
        <v>106.2</v>
      </c>
      <c r="O13073">
        <v>10.6</v>
      </c>
      <c r="P13073" t="s">
        <v>18</v>
      </c>
    </row>
    <row r="13074" spans="1:16" x14ac:dyDescent="0.25">
      <c r="A13074">
        <v>13073</v>
      </c>
      <c r="B13074" t="s">
        <v>93</v>
      </c>
      <c r="C13074">
        <v>1</v>
      </c>
      <c r="D13074" t="s">
        <v>135</v>
      </c>
      <c r="E13074" s="1">
        <v>43334</v>
      </c>
      <c r="F13074" s="2">
        <v>0.70062500000000005</v>
      </c>
      <c r="G13074">
        <v>29680</v>
      </c>
      <c r="H13074" t="s">
        <v>33</v>
      </c>
      <c r="I13074" t="s">
        <v>14</v>
      </c>
      <c r="J13074" t="s">
        <v>15</v>
      </c>
      <c r="K13074">
        <v>218</v>
      </c>
      <c r="L13074">
        <v>4</v>
      </c>
      <c r="M13074">
        <v>0.3</v>
      </c>
      <c r="N13074">
        <v>111.8</v>
      </c>
      <c r="O13074">
        <v>11.2</v>
      </c>
      <c r="P13074" t="s">
        <v>24</v>
      </c>
    </row>
    <row r="13075" spans="1:16" x14ac:dyDescent="0.25">
      <c r="A13075">
        <v>13074</v>
      </c>
      <c r="B13075" t="s">
        <v>94</v>
      </c>
      <c r="C13075">
        <v>1</v>
      </c>
      <c r="D13075" t="s">
        <v>132</v>
      </c>
      <c r="E13075" s="1">
        <v>43276</v>
      </c>
      <c r="F13075" s="2">
        <v>0.64726851851851852</v>
      </c>
      <c r="G13075">
        <v>40538</v>
      </c>
      <c r="H13075" t="s">
        <v>33</v>
      </c>
      <c r="I13075" t="s">
        <v>14</v>
      </c>
      <c r="J13075" t="s">
        <v>15</v>
      </c>
      <c r="K13075">
        <v>109</v>
      </c>
      <c r="L13075">
        <v>1</v>
      </c>
      <c r="M13075">
        <v>0.3</v>
      </c>
      <c r="N13075">
        <v>19.2</v>
      </c>
      <c r="O13075">
        <v>1.9</v>
      </c>
      <c r="P13075" t="s">
        <v>22</v>
      </c>
    </row>
    <row r="13076" spans="1:16" x14ac:dyDescent="0.25">
      <c r="A13076">
        <v>13075</v>
      </c>
      <c r="B13076" t="s">
        <v>95</v>
      </c>
      <c r="C13076">
        <v>1</v>
      </c>
      <c r="D13076" t="s">
        <v>134</v>
      </c>
      <c r="E13076" s="1">
        <v>43421</v>
      </c>
      <c r="F13076" s="2">
        <v>0.78430555555555559</v>
      </c>
      <c r="G13076">
        <v>43950</v>
      </c>
      <c r="H13076" t="s">
        <v>13</v>
      </c>
      <c r="I13076" t="s">
        <v>14</v>
      </c>
      <c r="J13076" t="s">
        <v>32</v>
      </c>
      <c r="K13076">
        <v>85</v>
      </c>
      <c r="L13076">
        <v>5</v>
      </c>
      <c r="M13076">
        <v>0.4</v>
      </c>
      <c r="N13076">
        <v>17</v>
      </c>
      <c r="O13076">
        <v>1.7</v>
      </c>
      <c r="P13076" t="s">
        <v>24</v>
      </c>
    </row>
    <row r="13077" spans="1:16" x14ac:dyDescent="0.25">
      <c r="A13077">
        <v>13076</v>
      </c>
      <c r="B13077" t="s">
        <v>96</v>
      </c>
      <c r="C13077">
        <v>1</v>
      </c>
      <c r="D13077" t="s">
        <v>130</v>
      </c>
      <c r="E13077" s="1">
        <v>43367</v>
      </c>
      <c r="F13077" s="2">
        <v>7.8599537037037037E-2</v>
      </c>
      <c r="G13077">
        <v>59067</v>
      </c>
      <c r="H13077" t="s">
        <v>33</v>
      </c>
      <c r="I13077" t="s">
        <v>14</v>
      </c>
      <c r="J13077" t="s">
        <v>15</v>
      </c>
      <c r="K13077">
        <v>122</v>
      </c>
      <c r="L13077">
        <v>1</v>
      </c>
      <c r="M13077">
        <v>0.3</v>
      </c>
      <c r="N13077">
        <v>38.299999999999997</v>
      </c>
      <c r="O13077">
        <v>3.8</v>
      </c>
      <c r="P13077" t="s">
        <v>24</v>
      </c>
    </row>
    <row r="13078" spans="1:16" x14ac:dyDescent="0.25">
      <c r="A13078">
        <v>13077</v>
      </c>
      <c r="B13078" t="s">
        <v>97</v>
      </c>
      <c r="C13078">
        <v>1</v>
      </c>
      <c r="D13078" t="s">
        <v>137</v>
      </c>
      <c r="E13078" s="1">
        <v>43236</v>
      </c>
      <c r="F13078" s="2">
        <v>0.41677083333333331</v>
      </c>
      <c r="G13078">
        <v>35372</v>
      </c>
      <c r="H13078" t="s">
        <v>13</v>
      </c>
      <c r="I13078" t="s">
        <v>14</v>
      </c>
      <c r="J13078" t="s">
        <v>15</v>
      </c>
      <c r="K13078">
        <v>224</v>
      </c>
      <c r="L13078">
        <v>2</v>
      </c>
      <c r="M13078">
        <v>0.3</v>
      </c>
      <c r="N13078">
        <v>130.6</v>
      </c>
      <c r="O13078">
        <v>13.1</v>
      </c>
      <c r="P13078" t="s">
        <v>24</v>
      </c>
    </row>
    <row r="13079" spans="1:16" x14ac:dyDescent="0.25">
      <c r="A13079">
        <v>13078</v>
      </c>
      <c r="B13079" t="s">
        <v>98</v>
      </c>
      <c r="C13079">
        <v>1</v>
      </c>
      <c r="D13079" t="s">
        <v>132</v>
      </c>
      <c r="E13079" s="1">
        <v>43195</v>
      </c>
      <c r="F13079" s="2">
        <v>0.94843749999999993</v>
      </c>
      <c r="G13079">
        <v>45907</v>
      </c>
      <c r="H13079" t="s">
        <v>33</v>
      </c>
      <c r="I13079" t="s">
        <v>14</v>
      </c>
      <c r="J13079" t="s">
        <v>15</v>
      </c>
      <c r="K13079">
        <v>213</v>
      </c>
      <c r="L13079">
        <v>4</v>
      </c>
      <c r="M13079">
        <v>0.4</v>
      </c>
      <c r="N13079">
        <v>116</v>
      </c>
      <c r="O13079">
        <v>11.6</v>
      </c>
      <c r="P13079" t="s">
        <v>18</v>
      </c>
    </row>
    <row r="13080" spans="1:16" x14ac:dyDescent="0.25">
      <c r="A13080">
        <v>13079</v>
      </c>
      <c r="B13080" t="s">
        <v>99</v>
      </c>
      <c r="C13080">
        <v>2</v>
      </c>
      <c r="D13080" t="s">
        <v>135</v>
      </c>
      <c r="E13080" s="1">
        <v>43236</v>
      </c>
      <c r="F13080" s="2">
        <v>0.84601851851851861</v>
      </c>
      <c r="G13080">
        <v>24440</v>
      </c>
      <c r="H13080" t="s">
        <v>33</v>
      </c>
      <c r="I13080" t="s">
        <v>14</v>
      </c>
      <c r="J13080" t="s">
        <v>15</v>
      </c>
      <c r="K13080">
        <v>62</v>
      </c>
      <c r="L13080">
        <v>2</v>
      </c>
      <c r="M13080">
        <v>0.4</v>
      </c>
      <c r="N13080">
        <v>31</v>
      </c>
      <c r="O13080">
        <v>3.1</v>
      </c>
      <c r="P13080" t="s">
        <v>24</v>
      </c>
    </row>
    <row r="13081" spans="1:16" x14ac:dyDescent="0.25">
      <c r="A13081">
        <v>13080</v>
      </c>
      <c r="B13081" t="s">
        <v>100</v>
      </c>
      <c r="C13081">
        <v>1</v>
      </c>
      <c r="D13081" t="s">
        <v>136</v>
      </c>
      <c r="E13081" s="1">
        <v>43237</v>
      </c>
      <c r="F13081" s="2">
        <v>0.69261574074074073</v>
      </c>
      <c r="G13081">
        <v>44066</v>
      </c>
      <c r="H13081" t="s">
        <v>13</v>
      </c>
      <c r="I13081" t="s">
        <v>14</v>
      </c>
      <c r="J13081" t="s">
        <v>15</v>
      </c>
      <c r="K13081">
        <v>228</v>
      </c>
      <c r="L13081">
        <v>1</v>
      </c>
      <c r="M13081">
        <v>0.4</v>
      </c>
      <c r="N13081">
        <v>138.9</v>
      </c>
      <c r="O13081">
        <v>13.9</v>
      </c>
      <c r="P13081" t="s">
        <v>22</v>
      </c>
    </row>
    <row r="13082" spans="1:16" x14ac:dyDescent="0.25">
      <c r="A13082">
        <v>13081</v>
      </c>
      <c r="B13082" t="s">
        <v>101</v>
      </c>
      <c r="C13082">
        <v>1</v>
      </c>
      <c r="D13082" t="s">
        <v>129</v>
      </c>
      <c r="E13082" s="1">
        <v>43318</v>
      </c>
      <c r="F13082" s="2">
        <v>2.5914351851851855E-2</v>
      </c>
      <c r="G13082">
        <v>27243</v>
      </c>
      <c r="H13082" t="s">
        <v>33</v>
      </c>
      <c r="I13082" t="s">
        <v>14</v>
      </c>
      <c r="J13082" t="s">
        <v>15</v>
      </c>
      <c r="K13082">
        <v>159</v>
      </c>
      <c r="L13082">
        <v>4</v>
      </c>
      <c r="M13082">
        <v>0.5</v>
      </c>
      <c r="N13082">
        <v>47.2</v>
      </c>
      <c r="O13082">
        <v>4.7</v>
      </c>
      <c r="P13082" t="s">
        <v>24</v>
      </c>
    </row>
    <row r="13083" spans="1:16" x14ac:dyDescent="0.25">
      <c r="A13083">
        <v>13082</v>
      </c>
      <c r="B13083" t="s">
        <v>102</v>
      </c>
      <c r="C13083">
        <v>1</v>
      </c>
      <c r="D13083" t="s">
        <v>136</v>
      </c>
      <c r="E13083" s="1">
        <v>43297</v>
      </c>
      <c r="F13083" s="2">
        <v>0.52469907407407412</v>
      </c>
      <c r="G13083">
        <v>53058</v>
      </c>
      <c r="H13083" t="s">
        <v>33</v>
      </c>
      <c r="I13083" t="s">
        <v>14</v>
      </c>
      <c r="J13083" t="s">
        <v>15</v>
      </c>
      <c r="K13083">
        <v>248</v>
      </c>
      <c r="L13083">
        <v>5</v>
      </c>
      <c r="M13083">
        <v>0.5</v>
      </c>
      <c r="N13083">
        <v>106</v>
      </c>
      <c r="O13083">
        <v>10.6</v>
      </c>
      <c r="P13083" t="s">
        <v>18</v>
      </c>
    </row>
    <row r="13084" spans="1:16" x14ac:dyDescent="0.25">
      <c r="A13084">
        <v>13083</v>
      </c>
      <c r="B13084" t="s">
        <v>92</v>
      </c>
      <c r="C13084">
        <v>2</v>
      </c>
      <c r="D13084" t="s">
        <v>136</v>
      </c>
      <c r="E13084" s="1">
        <v>43335</v>
      </c>
      <c r="F13084" s="2">
        <v>0.26034722222222223</v>
      </c>
      <c r="G13084">
        <v>24536</v>
      </c>
      <c r="H13084" t="s">
        <v>33</v>
      </c>
      <c r="I13084" t="s">
        <v>14</v>
      </c>
      <c r="J13084" t="s">
        <v>15</v>
      </c>
      <c r="K13084">
        <v>196</v>
      </c>
      <c r="L13084">
        <v>2</v>
      </c>
      <c r="M13084">
        <v>0.3</v>
      </c>
      <c r="N13084">
        <v>104.2</v>
      </c>
      <c r="O13084">
        <v>10.4</v>
      </c>
      <c r="P13084" t="s">
        <v>18</v>
      </c>
    </row>
    <row r="13085" spans="1:16" x14ac:dyDescent="0.25">
      <c r="A13085">
        <v>13084</v>
      </c>
      <c r="B13085" t="s">
        <v>93</v>
      </c>
      <c r="C13085">
        <v>1</v>
      </c>
      <c r="D13085" t="s">
        <v>132</v>
      </c>
      <c r="E13085" s="1">
        <v>43383</v>
      </c>
      <c r="F13085" s="2">
        <v>0.45775462962962959</v>
      </c>
      <c r="G13085">
        <v>54268</v>
      </c>
      <c r="H13085" t="s">
        <v>33</v>
      </c>
      <c r="I13085" t="s">
        <v>14</v>
      </c>
      <c r="J13085" t="s">
        <v>15</v>
      </c>
      <c r="K13085">
        <v>218</v>
      </c>
      <c r="L13085">
        <v>4</v>
      </c>
      <c r="M13085">
        <v>0.3</v>
      </c>
      <c r="N13085">
        <v>111.8</v>
      </c>
      <c r="O13085">
        <v>11.2</v>
      </c>
      <c r="P13085" t="s">
        <v>18</v>
      </c>
    </row>
    <row r="13086" spans="1:16" x14ac:dyDescent="0.25">
      <c r="A13086">
        <v>13085</v>
      </c>
      <c r="B13086" t="s">
        <v>94</v>
      </c>
      <c r="C13086">
        <v>2</v>
      </c>
      <c r="D13086" t="s">
        <v>137</v>
      </c>
      <c r="E13086" s="1">
        <v>43462</v>
      </c>
      <c r="F13086" s="2">
        <v>0.3897106481481481</v>
      </c>
      <c r="G13086">
        <v>12469</v>
      </c>
      <c r="H13086" t="s">
        <v>13</v>
      </c>
      <c r="I13086" t="s">
        <v>14</v>
      </c>
      <c r="J13086" t="s">
        <v>15</v>
      </c>
      <c r="K13086">
        <v>109</v>
      </c>
      <c r="L13086">
        <v>2</v>
      </c>
      <c r="M13086">
        <v>0.4</v>
      </c>
      <c r="N13086">
        <v>24.6</v>
      </c>
      <c r="O13086">
        <v>2.5</v>
      </c>
      <c r="P13086" t="s">
        <v>22</v>
      </c>
    </row>
    <row r="13087" spans="1:16" x14ac:dyDescent="0.25">
      <c r="A13087">
        <v>13086</v>
      </c>
      <c r="B13087" t="s">
        <v>95</v>
      </c>
      <c r="C13087">
        <v>1</v>
      </c>
      <c r="D13087" t="s">
        <v>138</v>
      </c>
      <c r="E13087" s="1">
        <v>43137</v>
      </c>
      <c r="F13087" s="2">
        <v>0.48806712962962967</v>
      </c>
      <c r="G13087">
        <v>12657</v>
      </c>
      <c r="H13087" t="s">
        <v>33</v>
      </c>
      <c r="I13087" t="s">
        <v>14</v>
      </c>
      <c r="J13087" t="s">
        <v>15</v>
      </c>
      <c r="K13087">
        <v>85</v>
      </c>
      <c r="L13087">
        <v>1</v>
      </c>
      <c r="M13087">
        <v>0.4</v>
      </c>
      <c r="N13087">
        <v>28.3</v>
      </c>
      <c r="O13087">
        <v>2.8</v>
      </c>
      <c r="P13087" t="s">
        <v>24</v>
      </c>
    </row>
    <row r="13088" spans="1:16" x14ac:dyDescent="0.25">
      <c r="A13088">
        <v>13087</v>
      </c>
      <c r="B13088" t="s">
        <v>96</v>
      </c>
      <c r="C13088">
        <v>3</v>
      </c>
      <c r="D13088" t="s">
        <v>137</v>
      </c>
      <c r="E13088" s="1">
        <v>43338</v>
      </c>
      <c r="F13088" s="2">
        <v>0.54050925925925919</v>
      </c>
      <c r="G13088">
        <v>56392</v>
      </c>
      <c r="H13088" t="s">
        <v>13</v>
      </c>
      <c r="I13088" t="s">
        <v>14</v>
      </c>
      <c r="J13088" t="s">
        <v>15</v>
      </c>
      <c r="K13088">
        <v>122</v>
      </c>
      <c r="L13088">
        <v>1</v>
      </c>
      <c r="M13088">
        <v>0.5</v>
      </c>
      <c r="N13088">
        <v>35.9</v>
      </c>
      <c r="O13088">
        <v>3.6</v>
      </c>
      <c r="P13088" t="s">
        <v>18</v>
      </c>
    </row>
    <row r="13089" spans="1:16" x14ac:dyDescent="0.25">
      <c r="A13089">
        <v>13088</v>
      </c>
      <c r="B13089" t="s">
        <v>97</v>
      </c>
      <c r="C13089">
        <v>1</v>
      </c>
      <c r="D13089" t="s">
        <v>135</v>
      </c>
      <c r="E13089" s="1">
        <v>43305</v>
      </c>
      <c r="F13089" s="2">
        <v>0.60851851851851857</v>
      </c>
      <c r="G13089">
        <v>35123</v>
      </c>
      <c r="H13089" t="s">
        <v>33</v>
      </c>
      <c r="I13089" t="s">
        <v>14</v>
      </c>
      <c r="J13089" t="s">
        <v>15</v>
      </c>
      <c r="K13089">
        <v>224</v>
      </c>
      <c r="L13089">
        <v>2</v>
      </c>
      <c r="M13089">
        <v>0.4</v>
      </c>
      <c r="N13089">
        <v>135</v>
      </c>
      <c r="O13089">
        <v>13.5</v>
      </c>
      <c r="P13089" t="s">
        <v>24</v>
      </c>
    </row>
    <row r="13090" spans="1:16" x14ac:dyDescent="0.25">
      <c r="A13090">
        <v>13089</v>
      </c>
      <c r="B13090" t="s">
        <v>98</v>
      </c>
      <c r="C13090">
        <v>1</v>
      </c>
      <c r="D13090" t="s">
        <v>129</v>
      </c>
      <c r="E13090" s="1">
        <v>43215</v>
      </c>
      <c r="F13090" s="2">
        <v>0.93555555555555558</v>
      </c>
      <c r="G13090">
        <v>52896</v>
      </c>
      <c r="H13090" t="s">
        <v>33</v>
      </c>
      <c r="I13090" t="s">
        <v>14</v>
      </c>
      <c r="J13090" t="s">
        <v>15</v>
      </c>
      <c r="K13090">
        <v>213</v>
      </c>
      <c r="L13090">
        <v>5</v>
      </c>
      <c r="M13090">
        <v>0.3</v>
      </c>
      <c r="N13090">
        <v>101.1</v>
      </c>
      <c r="O13090">
        <v>10.1</v>
      </c>
      <c r="P13090" t="s">
        <v>24</v>
      </c>
    </row>
    <row r="13091" spans="1:16" x14ac:dyDescent="0.25">
      <c r="A13091">
        <v>13090</v>
      </c>
      <c r="B13091" t="s">
        <v>99</v>
      </c>
      <c r="C13091">
        <v>1</v>
      </c>
      <c r="D13091" t="s">
        <v>132</v>
      </c>
      <c r="E13091" s="1">
        <v>43259</v>
      </c>
      <c r="F13091" s="2">
        <v>0.56043981481481475</v>
      </c>
      <c r="G13091">
        <v>12272</v>
      </c>
      <c r="H13091" t="s">
        <v>33</v>
      </c>
      <c r="I13091" t="s">
        <v>14</v>
      </c>
      <c r="J13091" t="s">
        <v>15</v>
      </c>
      <c r="K13091">
        <v>62</v>
      </c>
      <c r="L13091">
        <v>4</v>
      </c>
      <c r="M13091">
        <v>0.5</v>
      </c>
      <c r="N13091">
        <v>15.5</v>
      </c>
      <c r="O13091">
        <v>1.6</v>
      </c>
      <c r="P13091" t="s">
        <v>24</v>
      </c>
    </row>
    <row r="13092" spans="1:16" x14ac:dyDescent="0.25">
      <c r="A13092">
        <v>13091</v>
      </c>
      <c r="B13092" t="s">
        <v>100</v>
      </c>
      <c r="C13092">
        <v>1</v>
      </c>
      <c r="D13092" t="s">
        <v>132</v>
      </c>
      <c r="E13092" s="1">
        <v>43435</v>
      </c>
      <c r="F13092" s="2">
        <v>0.69475694444444447</v>
      </c>
      <c r="G13092">
        <v>25669</v>
      </c>
      <c r="H13092" t="s">
        <v>33</v>
      </c>
      <c r="I13092" t="s">
        <v>14</v>
      </c>
      <c r="J13092" t="s">
        <v>15</v>
      </c>
      <c r="K13092">
        <v>228</v>
      </c>
      <c r="L13092">
        <v>5</v>
      </c>
      <c r="M13092">
        <v>0.5</v>
      </c>
      <c r="N13092">
        <v>91</v>
      </c>
      <c r="O13092">
        <v>9.1</v>
      </c>
      <c r="P13092" t="s">
        <v>22</v>
      </c>
    </row>
    <row r="13093" spans="1:16" x14ac:dyDescent="0.25">
      <c r="A13093">
        <v>13092</v>
      </c>
      <c r="B13093" t="s">
        <v>101</v>
      </c>
      <c r="C13093">
        <v>1</v>
      </c>
      <c r="D13093" t="s">
        <v>135</v>
      </c>
      <c r="E13093" s="1">
        <v>43214</v>
      </c>
      <c r="F13093" s="2">
        <v>0.7713310185185186</v>
      </c>
      <c r="G13093">
        <v>46733</v>
      </c>
      <c r="H13093" t="s">
        <v>33</v>
      </c>
      <c r="I13093" t="s">
        <v>14</v>
      </c>
      <c r="J13093" t="s">
        <v>15</v>
      </c>
      <c r="K13093">
        <v>159</v>
      </c>
      <c r="L13093">
        <v>1</v>
      </c>
      <c r="M13093">
        <v>0.4</v>
      </c>
      <c r="N13093">
        <v>59.9</v>
      </c>
      <c r="O13093">
        <v>6</v>
      </c>
      <c r="P13093" t="s">
        <v>24</v>
      </c>
    </row>
    <row r="13094" spans="1:16" x14ac:dyDescent="0.25">
      <c r="A13094">
        <v>13093</v>
      </c>
      <c r="B13094" t="s">
        <v>102</v>
      </c>
      <c r="C13094">
        <v>3</v>
      </c>
      <c r="D13094" t="s">
        <v>131</v>
      </c>
      <c r="E13094" s="1">
        <v>43420</v>
      </c>
      <c r="F13094" s="2">
        <v>0.34531249999999997</v>
      </c>
      <c r="G13094">
        <v>32689</v>
      </c>
      <c r="H13094" t="s">
        <v>33</v>
      </c>
      <c r="I13094" t="s">
        <v>14</v>
      </c>
      <c r="J13094" t="s">
        <v>15</v>
      </c>
      <c r="K13094">
        <v>248</v>
      </c>
      <c r="L13094">
        <v>1</v>
      </c>
      <c r="M13094">
        <v>0.5</v>
      </c>
      <c r="N13094">
        <v>130.80000000000001</v>
      </c>
      <c r="O13094">
        <v>13.1</v>
      </c>
      <c r="P13094" t="s">
        <v>18</v>
      </c>
    </row>
    <row r="13095" spans="1:16" x14ac:dyDescent="0.25">
      <c r="A13095">
        <v>13094</v>
      </c>
      <c r="B13095" t="s">
        <v>92</v>
      </c>
      <c r="C13095">
        <v>4</v>
      </c>
      <c r="D13095" t="s">
        <v>131</v>
      </c>
      <c r="E13095" s="1">
        <v>43335</v>
      </c>
      <c r="F13095" s="2">
        <v>0.22495370370370371</v>
      </c>
      <c r="G13095">
        <v>25168</v>
      </c>
      <c r="H13095" t="s">
        <v>13</v>
      </c>
      <c r="I13095" t="s">
        <v>14</v>
      </c>
      <c r="J13095" t="s">
        <v>15</v>
      </c>
      <c r="K13095">
        <v>196</v>
      </c>
      <c r="L13095">
        <v>2</v>
      </c>
      <c r="M13095">
        <v>0.5</v>
      </c>
      <c r="N13095">
        <v>96.4</v>
      </c>
      <c r="O13095">
        <v>9.6</v>
      </c>
      <c r="P13095" t="s">
        <v>24</v>
      </c>
    </row>
    <row r="13096" spans="1:16" x14ac:dyDescent="0.25">
      <c r="A13096">
        <v>13095</v>
      </c>
      <c r="B13096" t="s">
        <v>93</v>
      </c>
      <c r="C13096">
        <v>1</v>
      </c>
      <c r="D13096" t="s">
        <v>131</v>
      </c>
      <c r="E13096" s="1">
        <v>43235</v>
      </c>
      <c r="F13096" s="2">
        <v>0.29939814814814814</v>
      </c>
      <c r="G13096">
        <v>34001</v>
      </c>
      <c r="H13096" t="s">
        <v>33</v>
      </c>
      <c r="I13096" t="s">
        <v>14</v>
      </c>
      <c r="J13096" t="s">
        <v>15</v>
      </c>
      <c r="K13096">
        <v>218</v>
      </c>
      <c r="L13096">
        <v>1</v>
      </c>
      <c r="M13096">
        <v>0.3</v>
      </c>
      <c r="N13096">
        <v>118.4</v>
      </c>
      <c r="O13096">
        <v>11.8</v>
      </c>
      <c r="P13096" t="s">
        <v>24</v>
      </c>
    </row>
    <row r="13097" spans="1:16" x14ac:dyDescent="0.25">
      <c r="A13097">
        <v>13096</v>
      </c>
      <c r="B13097" t="s">
        <v>94</v>
      </c>
      <c r="C13097">
        <v>1</v>
      </c>
      <c r="D13097" t="s">
        <v>137</v>
      </c>
      <c r="E13097" s="1">
        <v>43293</v>
      </c>
      <c r="F13097" s="2">
        <v>0.44153935185185184</v>
      </c>
      <c r="G13097">
        <v>43103</v>
      </c>
      <c r="H13097" t="s">
        <v>33</v>
      </c>
      <c r="I13097" t="s">
        <v>14</v>
      </c>
      <c r="J13097" t="s">
        <v>15</v>
      </c>
      <c r="K13097">
        <v>109</v>
      </c>
      <c r="L13097">
        <v>5</v>
      </c>
      <c r="M13097">
        <v>0.5</v>
      </c>
      <c r="N13097">
        <v>23.6</v>
      </c>
      <c r="O13097">
        <v>2.4</v>
      </c>
      <c r="P13097" t="s">
        <v>18</v>
      </c>
    </row>
    <row r="13098" spans="1:16" x14ac:dyDescent="0.25">
      <c r="A13098">
        <v>13097</v>
      </c>
      <c r="B13098" t="s">
        <v>95</v>
      </c>
      <c r="C13098">
        <v>1</v>
      </c>
      <c r="D13098" t="s">
        <v>129</v>
      </c>
      <c r="E13098" s="1">
        <v>43379</v>
      </c>
      <c r="F13098" s="2">
        <v>0.59712962962962968</v>
      </c>
      <c r="G13098">
        <v>38213</v>
      </c>
      <c r="H13098" t="s">
        <v>33</v>
      </c>
      <c r="I13098" t="s">
        <v>14</v>
      </c>
      <c r="J13098" t="s">
        <v>15</v>
      </c>
      <c r="K13098">
        <v>85</v>
      </c>
      <c r="L13098">
        <v>1</v>
      </c>
      <c r="M13098">
        <v>0.4</v>
      </c>
      <c r="N13098">
        <v>1.6</v>
      </c>
      <c r="O13098">
        <v>0.2</v>
      </c>
      <c r="P13098" t="s">
        <v>22</v>
      </c>
    </row>
    <row r="13099" spans="1:16" x14ac:dyDescent="0.25">
      <c r="A13099">
        <v>13098</v>
      </c>
      <c r="B13099" t="s">
        <v>96</v>
      </c>
      <c r="C13099">
        <v>1</v>
      </c>
      <c r="D13099" t="s">
        <v>133</v>
      </c>
      <c r="E13099" s="1">
        <v>43229</v>
      </c>
      <c r="F13099" s="2">
        <v>0.45781250000000001</v>
      </c>
      <c r="G13099">
        <v>25378</v>
      </c>
      <c r="H13099" t="s">
        <v>33</v>
      </c>
      <c r="I13099" t="s">
        <v>14</v>
      </c>
      <c r="J13099" t="s">
        <v>15</v>
      </c>
      <c r="K13099">
        <v>122</v>
      </c>
      <c r="L13099">
        <v>1</v>
      </c>
      <c r="M13099">
        <v>0.4</v>
      </c>
      <c r="N13099">
        <v>34.700000000000003</v>
      </c>
      <c r="O13099">
        <v>3.5</v>
      </c>
      <c r="P13099" t="s">
        <v>24</v>
      </c>
    </row>
    <row r="13100" spans="1:16" x14ac:dyDescent="0.25">
      <c r="A13100">
        <v>13099</v>
      </c>
      <c r="B13100" t="s">
        <v>97</v>
      </c>
      <c r="C13100">
        <v>1</v>
      </c>
      <c r="D13100" t="s">
        <v>129</v>
      </c>
      <c r="E13100" s="1">
        <v>43142</v>
      </c>
      <c r="F13100" s="2">
        <v>0.44754629629629633</v>
      </c>
      <c r="G13100">
        <v>21372</v>
      </c>
      <c r="H13100" t="s">
        <v>33</v>
      </c>
      <c r="I13100" t="s">
        <v>14</v>
      </c>
      <c r="J13100" t="s">
        <v>15</v>
      </c>
      <c r="K13100">
        <v>224</v>
      </c>
      <c r="L13100">
        <v>5</v>
      </c>
      <c r="M13100">
        <v>0.4</v>
      </c>
      <c r="N13100">
        <v>99.2</v>
      </c>
      <c r="O13100">
        <v>9.9</v>
      </c>
      <c r="P13100" t="s">
        <v>24</v>
      </c>
    </row>
    <row r="13101" spans="1:16" x14ac:dyDescent="0.25">
      <c r="A13101">
        <v>13100</v>
      </c>
      <c r="B13101" t="s">
        <v>98</v>
      </c>
      <c r="C13101">
        <v>1</v>
      </c>
      <c r="D13101" t="s">
        <v>136</v>
      </c>
      <c r="E13101" s="1">
        <v>43279</v>
      </c>
      <c r="F13101" s="2">
        <v>0.8904050925925926</v>
      </c>
      <c r="G13101">
        <v>53683</v>
      </c>
      <c r="H13101" t="s">
        <v>33</v>
      </c>
      <c r="I13101" t="s">
        <v>14</v>
      </c>
      <c r="J13101" t="s">
        <v>15</v>
      </c>
      <c r="K13101">
        <v>213</v>
      </c>
      <c r="L13101">
        <v>4</v>
      </c>
      <c r="M13101">
        <v>0.5</v>
      </c>
      <c r="N13101">
        <v>90.4</v>
      </c>
      <c r="O13101">
        <v>9</v>
      </c>
      <c r="P13101" t="s">
        <v>24</v>
      </c>
    </row>
    <row r="13102" spans="1:16" x14ac:dyDescent="0.25">
      <c r="A13102">
        <v>13101</v>
      </c>
      <c r="B13102" t="s">
        <v>99</v>
      </c>
      <c r="C13102">
        <v>1</v>
      </c>
      <c r="D13102" t="s">
        <v>134</v>
      </c>
      <c r="E13102" s="1">
        <v>43379</v>
      </c>
      <c r="F13102" s="2">
        <v>0.98252314814814812</v>
      </c>
      <c r="G13102">
        <v>47394</v>
      </c>
      <c r="H13102" t="s">
        <v>33</v>
      </c>
      <c r="I13102" t="s">
        <v>14</v>
      </c>
      <c r="J13102" t="s">
        <v>15</v>
      </c>
      <c r="K13102">
        <v>62</v>
      </c>
      <c r="L13102">
        <v>4</v>
      </c>
      <c r="M13102">
        <v>0.3</v>
      </c>
      <c r="N13102">
        <v>15.5</v>
      </c>
      <c r="O13102">
        <v>1.6</v>
      </c>
      <c r="P13102" t="s">
        <v>24</v>
      </c>
    </row>
    <row r="13103" spans="1:16" x14ac:dyDescent="0.25">
      <c r="A13103">
        <v>13102</v>
      </c>
      <c r="B13103" t="s">
        <v>100</v>
      </c>
      <c r="C13103">
        <v>3</v>
      </c>
      <c r="D13103" t="s">
        <v>129</v>
      </c>
      <c r="E13103" s="1">
        <v>43107</v>
      </c>
      <c r="F13103" s="2">
        <v>0.50451388888888882</v>
      </c>
      <c r="G13103">
        <v>32601</v>
      </c>
      <c r="H13103" t="s">
        <v>33</v>
      </c>
      <c r="I13103" t="s">
        <v>14</v>
      </c>
      <c r="J13103" t="s">
        <v>15</v>
      </c>
      <c r="K13103">
        <v>228</v>
      </c>
      <c r="L13103">
        <v>5</v>
      </c>
      <c r="M13103">
        <v>0.5</v>
      </c>
      <c r="N13103">
        <v>91</v>
      </c>
      <c r="O13103">
        <v>9.1</v>
      </c>
      <c r="P13103" t="s">
        <v>24</v>
      </c>
    </row>
    <row r="13104" spans="1:16" x14ac:dyDescent="0.25">
      <c r="A13104">
        <v>13103</v>
      </c>
      <c r="B13104" t="s">
        <v>101</v>
      </c>
      <c r="C13104">
        <v>1</v>
      </c>
      <c r="D13104" t="s">
        <v>129</v>
      </c>
      <c r="E13104" s="1">
        <v>43201</v>
      </c>
      <c r="F13104" s="2">
        <v>0.54359953703703701</v>
      </c>
      <c r="G13104">
        <v>30664</v>
      </c>
      <c r="H13104" t="s">
        <v>33</v>
      </c>
      <c r="I13104" t="s">
        <v>14</v>
      </c>
      <c r="J13104" t="s">
        <v>15</v>
      </c>
      <c r="K13104">
        <v>159</v>
      </c>
      <c r="L13104">
        <v>4</v>
      </c>
      <c r="M13104">
        <v>0.3</v>
      </c>
      <c r="N13104">
        <v>59.9</v>
      </c>
      <c r="O13104">
        <v>6</v>
      </c>
      <c r="P13104" t="s">
        <v>24</v>
      </c>
    </row>
    <row r="13105" spans="1:16" x14ac:dyDescent="0.25">
      <c r="A13105">
        <v>13104</v>
      </c>
      <c r="B13105" t="s">
        <v>102</v>
      </c>
      <c r="C13105">
        <v>2</v>
      </c>
      <c r="D13105" t="s">
        <v>130</v>
      </c>
      <c r="E13105" s="1">
        <v>43298</v>
      </c>
      <c r="F13105" s="2">
        <v>0.70038194444444446</v>
      </c>
      <c r="G13105">
        <v>59522</v>
      </c>
      <c r="H13105" t="s">
        <v>33</v>
      </c>
      <c r="I13105" t="s">
        <v>14</v>
      </c>
      <c r="J13105" t="s">
        <v>15</v>
      </c>
      <c r="K13105">
        <v>248</v>
      </c>
      <c r="L13105">
        <v>4</v>
      </c>
      <c r="M13105">
        <v>0.4</v>
      </c>
      <c r="N13105">
        <v>148.19999999999999</v>
      </c>
      <c r="O13105">
        <v>14.8</v>
      </c>
      <c r="P13105" t="s">
        <v>24</v>
      </c>
    </row>
    <row r="13106" spans="1:16" x14ac:dyDescent="0.25">
      <c r="A13106">
        <v>13105</v>
      </c>
      <c r="B13106" t="s">
        <v>92</v>
      </c>
      <c r="C13106">
        <v>1</v>
      </c>
      <c r="D13106" t="s">
        <v>132</v>
      </c>
      <c r="E13106" s="1">
        <v>43170</v>
      </c>
      <c r="F13106" s="2">
        <v>0.97097222222222224</v>
      </c>
      <c r="G13106">
        <v>40104</v>
      </c>
      <c r="H13106" t="s">
        <v>33</v>
      </c>
      <c r="I13106" t="s">
        <v>14</v>
      </c>
      <c r="J13106" t="s">
        <v>15</v>
      </c>
      <c r="K13106">
        <v>196</v>
      </c>
      <c r="L13106">
        <v>5</v>
      </c>
      <c r="M13106">
        <v>0.5</v>
      </c>
      <c r="N13106">
        <v>67</v>
      </c>
      <c r="O13106">
        <v>6.7</v>
      </c>
      <c r="P13106" t="s">
        <v>24</v>
      </c>
    </row>
    <row r="13107" spans="1:16" x14ac:dyDescent="0.25">
      <c r="A13107">
        <v>13106</v>
      </c>
      <c r="B13107" t="s">
        <v>93</v>
      </c>
      <c r="C13107">
        <v>1</v>
      </c>
      <c r="D13107" t="s">
        <v>129</v>
      </c>
      <c r="E13107" s="1">
        <v>43378</v>
      </c>
      <c r="F13107" s="2">
        <v>0.60416666666666663</v>
      </c>
      <c r="G13107">
        <v>41082</v>
      </c>
      <c r="H13107" t="s">
        <v>33</v>
      </c>
      <c r="I13107" t="s">
        <v>14</v>
      </c>
      <c r="J13107" t="s">
        <v>15</v>
      </c>
      <c r="K13107">
        <v>218</v>
      </c>
      <c r="L13107">
        <v>2</v>
      </c>
      <c r="M13107">
        <v>0.3</v>
      </c>
      <c r="N13107">
        <v>124.9</v>
      </c>
      <c r="O13107">
        <v>12.5</v>
      </c>
      <c r="P13107" t="s">
        <v>18</v>
      </c>
    </row>
    <row r="13108" spans="1:16" x14ac:dyDescent="0.25">
      <c r="A13108">
        <v>13107</v>
      </c>
      <c r="B13108" t="s">
        <v>94</v>
      </c>
      <c r="C13108">
        <v>2</v>
      </c>
      <c r="D13108" t="s">
        <v>132</v>
      </c>
      <c r="E13108" s="1">
        <v>43370</v>
      </c>
      <c r="F13108" s="2">
        <v>0.70718749999999997</v>
      </c>
      <c r="G13108">
        <v>33316</v>
      </c>
      <c r="H13108" t="s">
        <v>33</v>
      </c>
      <c r="I13108" t="s">
        <v>14</v>
      </c>
      <c r="J13108" t="s">
        <v>15</v>
      </c>
      <c r="K13108">
        <v>109</v>
      </c>
      <c r="L13108">
        <v>5</v>
      </c>
      <c r="M13108">
        <v>0.5</v>
      </c>
      <c r="N13108">
        <v>1.8</v>
      </c>
      <c r="O13108">
        <v>0.2</v>
      </c>
      <c r="P13108" t="s">
        <v>24</v>
      </c>
    </row>
    <row r="13109" spans="1:16" x14ac:dyDescent="0.25">
      <c r="A13109">
        <v>13108</v>
      </c>
      <c r="B13109" t="s">
        <v>95</v>
      </c>
      <c r="C13109">
        <v>2</v>
      </c>
      <c r="D13109" t="s">
        <v>137</v>
      </c>
      <c r="E13109" s="1">
        <v>43217</v>
      </c>
      <c r="F13109" s="2">
        <v>0.86659722222222213</v>
      </c>
      <c r="G13109">
        <v>45976</v>
      </c>
      <c r="H13109" t="s">
        <v>33</v>
      </c>
      <c r="I13109" t="s">
        <v>14</v>
      </c>
      <c r="J13109" t="s">
        <v>32</v>
      </c>
      <c r="K13109">
        <v>85</v>
      </c>
      <c r="L13109">
        <v>1</v>
      </c>
      <c r="M13109">
        <v>0.5</v>
      </c>
      <c r="N13109">
        <v>4.2</v>
      </c>
      <c r="O13109">
        <v>0.4</v>
      </c>
      <c r="P13109" t="s">
        <v>22</v>
      </c>
    </row>
    <row r="13110" spans="1:16" x14ac:dyDescent="0.25">
      <c r="A13110">
        <v>13109</v>
      </c>
      <c r="B13110" t="s">
        <v>96</v>
      </c>
      <c r="C13110">
        <v>1</v>
      </c>
      <c r="D13110" t="s">
        <v>135</v>
      </c>
      <c r="E13110" s="1">
        <v>43163</v>
      </c>
      <c r="F13110" s="2">
        <v>0.74221064814814808</v>
      </c>
      <c r="G13110">
        <v>21543</v>
      </c>
      <c r="H13110" t="s">
        <v>33</v>
      </c>
      <c r="I13110" t="s">
        <v>14</v>
      </c>
      <c r="J13110" t="s">
        <v>15</v>
      </c>
      <c r="K13110">
        <v>122</v>
      </c>
      <c r="L13110">
        <v>2</v>
      </c>
      <c r="M13110">
        <v>0.5</v>
      </c>
      <c r="N13110">
        <v>29.8</v>
      </c>
      <c r="O13110">
        <v>3</v>
      </c>
      <c r="P13110" t="s">
        <v>18</v>
      </c>
    </row>
    <row r="13111" spans="1:16" x14ac:dyDescent="0.25">
      <c r="A13111">
        <v>13110</v>
      </c>
      <c r="B13111" t="s">
        <v>97</v>
      </c>
      <c r="C13111">
        <v>1</v>
      </c>
      <c r="D13111" t="s">
        <v>131</v>
      </c>
      <c r="E13111" s="1">
        <v>43156</v>
      </c>
      <c r="F13111" s="2">
        <v>0.67071759259259256</v>
      </c>
      <c r="G13111">
        <v>34871</v>
      </c>
      <c r="H13111" t="s">
        <v>33</v>
      </c>
      <c r="I13111" t="s">
        <v>14</v>
      </c>
      <c r="J13111" t="s">
        <v>15</v>
      </c>
      <c r="K13111">
        <v>224</v>
      </c>
      <c r="L13111">
        <v>2</v>
      </c>
      <c r="M13111">
        <v>0.5</v>
      </c>
      <c r="N13111">
        <v>121.6</v>
      </c>
      <c r="O13111">
        <v>12.2</v>
      </c>
      <c r="P13111" t="s">
        <v>24</v>
      </c>
    </row>
    <row r="13112" spans="1:16" x14ac:dyDescent="0.25">
      <c r="A13112">
        <v>13111</v>
      </c>
      <c r="B13112" t="s">
        <v>98</v>
      </c>
      <c r="C13112">
        <v>3</v>
      </c>
      <c r="D13112" t="s">
        <v>129</v>
      </c>
      <c r="E13112" s="1">
        <v>43410</v>
      </c>
      <c r="F13112" s="2">
        <v>0.62938657407407406</v>
      </c>
      <c r="G13112">
        <v>16551</v>
      </c>
      <c r="H13112" t="s">
        <v>33</v>
      </c>
      <c r="I13112" t="s">
        <v>14</v>
      </c>
      <c r="J13112" t="s">
        <v>15</v>
      </c>
      <c r="K13112">
        <v>213</v>
      </c>
      <c r="L13112">
        <v>1</v>
      </c>
      <c r="M13112">
        <v>0.3</v>
      </c>
      <c r="N13112">
        <v>113.8</v>
      </c>
      <c r="O13112">
        <v>11.4</v>
      </c>
      <c r="P13112" t="s">
        <v>18</v>
      </c>
    </row>
    <row r="13113" spans="1:16" x14ac:dyDescent="0.25">
      <c r="A13113">
        <v>13112</v>
      </c>
      <c r="B13113" t="s">
        <v>99</v>
      </c>
      <c r="C13113">
        <v>1</v>
      </c>
      <c r="D13113" t="s">
        <v>131</v>
      </c>
      <c r="E13113" s="1">
        <v>43305</v>
      </c>
      <c r="F13113" s="2">
        <v>0.67469907407407403</v>
      </c>
      <c r="G13113">
        <v>24775</v>
      </c>
      <c r="H13113" t="s">
        <v>33</v>
      </c>
      <c r="I13113" t="s">
        <v>14</v>
      </c>
      <c r="J13113" t="s">
        <v>15</v>
      </c>
      <c r="K13113">
        <v>62</v>
      </c>
      <c r="L13113">
        <v>1</v>
      </c>
      <c r="M13113">
        <v>0.4</v>
      </c>
      <c r="N13113">
        <v>62</v>
      </c>
      <c r="O13113">
        <v>6.2</v>
      </c>
      <c r="P13113" t="s">
        <v>24</v>
      </c>
    </row>
    <row r="13114" spans="1:16" x14ac:dyDescent="0.25">
      <c r="A13114">
        <v>13113</v>
      </c>
      <c r="B13114" t="s">
        <v>100</v>
      </c>
      <c r="C13114">
        <v>1</v>
      </c>
      <c r="D13114" t="s">
        <v>136</v>
      </c>
      <c r="E13114" s="1">
        <v>43308</v>
      </c>
      <c r="F13114" s="2">
        <v>0.60561342592592593</v>
      </c>
      <c r="G13114">
        <v>24966</v>
      </c>
      <c r="H13114" t="s">
        <v>33</v>
      </c>
      <c r="I13114" t="s">
        <v>14</v>
      </c>
      <c r="J13114" t="s">
        <v>15</v>
      </c>
      <c r="K13114">
        <v>228</v>
      </c>
      <c r="L13114">
        <v>5</v>
      </c>
      <c r="M13114">
        <v>0.3</v>
      </c>
      <c r="N13114">
        <v>113.8</v>
      </c>
      <c r="O13114">
        <v>11.4</v>
      </c>
      <c r="P13114" t="s">
        <v>18</v>
      </c>
    </row>
    <row r="13115" spans="1:16" x14ac:dyDescent="0.25">
      <c r="A13115">
        <v>13114</v>
      </c>
      <c r="B13115" t="s">
        <v>101</v>
      </c>
      <c r="C13115">
        <v>1</v>
      </c>
      <c r="D13115" t="s">
        <v>133</v>
      </c>
      <c r="E13115" s="1">
        <v>43110</v>
      </c>
      <c r="F13115" s="2">
        <v>0.68597222222222232</v>
      </c>
      <c r="G13115">
        <v>47750</v>
      </c>
      <c r="H13115" t="s">
        <v>33</v>
      </c>
      <c r="I13115" t="s">
        <v>14</v>
      </c>
      <c r="J13115" t="s">
        <v>15</v>
      </c>
      <c r="K13115">
        <v>159</v>
      </c>
      <c r="L13115">
        <v>1</v>
      </c>
      <c r="M13115">
        <v>0.4</v>
      </c>
      <c r="N13115">
        <v>59.9</v>
      </c>
      <c r="O13115">
        <v>6</v>
      </c>
      <c r="P13115" t="s">
        <v>24</v>
      </c>
    </row>
    <row r="13116" spans="1:16" x14ac:dyDescent="0.25">
      <c r="A13116">
        <v>13115</v>
      </c>
      <c r="B13116" t="s">
        <v>102</v>
      </c>
      <c r="C13116">
        <v>1</v>
      </c>
      <c r="D13116" t="s">
        <v>133</v>
      </c>
      <c r="E13116" s="1">
        <v>43432</v>
      </c>
      <c r="F13116" s="2">
        <v>0.69068287037037035</v>
      </c>
      <c r="G13116">
        <v>59308</v>
      </c>
      <c r="H13116" t="s">
        <v>33</v>
      </c>
      <c r="I13116" t="s">
        <v>14</v>
      </c>
      <c r="J13116" t="s">
        <v>15</v>
      </c>
      <c r="K13116">
        <v>248</v>
      </c>
      <c r="L13116">
        <v>1</v>
      </c>
      <c r="M13116">
        <v>0.5</v>
      </c>
      <c r="N13116">
        <v>165.5</v>
      </c>
      <c r="O13116">
        <v>16.600000000000001</v>
      </c>
      <c r="P13116" t="s">
        <v>22</v>
      </c>
    </row>
    <row r="13117" spans="1:16" x14ac:dyDescent="0.25">
      <c r="A13117">
        <v>13116</v>
      </c>
      <c r="B13117" t="s">
        <v>92</v>
      </c>
      <c r="C13117">
        <v>1</v>
      </c>
      <c r="D13117" t="s">
        <v>130</v>
      </c>
      <c r="E13117" s="1">
        <v>43414</v>
      </c>
      <c r="F13117" s="2">
        <v>0.41906249999999995</v>
      </c>
      <c r="G13117">
        <v>50988</v>
      </c>
      <c r="H13117" t="s">
        <v>33</v>
      </c>
      <c r="I13117" t="s">
        <v>14</v>
      </c>
      <c r="J13117" t="s">
        <v>15</v>
      </c>
      <c r="K13117">
        <v>196</v>
      </c>
      <c r="L13117">
        <v>1</v>
      </c>
      <c r="M13117">
        <v>0.5</v>
      </c>
      <c r="N13117">
        <v>110.1</v>
      </c>
      <c r="O13117">
        <v>11</v>
      </c>
      <c r="P13117" t="s">
        <v>18</v>
      </c>
    </row>
    <row r="13118" spans="1:16" x14ac:dyDescent="0.25">
      <c r="A13118">
        <v>13117</v>
      </c>
      <c r="B13118" t="s">
        <v>93</v>
      </c>
      <c r="C13118">
        <v>1</v>
      </c>
      <c r="D13118" t="s">
        <v>133</v>
      </c>
      <c r="E13118" s="1">
        <v>43393</v>
      </c>
      <c r="F13118" s="2">
        <v>0.90298611111111116</v>
      </c>
      <c r="G13118">
        <v>22754</v>
      </c>
      <c r="H13118" t="s">
        <v>33</v>
      </c>
      <c r="I13118" t="s">
        <v>14</v>
      </c>
      <c r="J13118" t="s">
        <v>15</v>
      </c>
      <c r="K13118">
        <v>218</v>
      </c>
      <c r="L13118">
        <v>4</v>
      </c>
      <c r="M13118">
        <v>0.3</v>
      </c>
      <c r="N13118">
        <v>111.8</v>
      </c>
      <c r="O13118">
        <v>11.2</v>
      </c>
      <c r="P13118" t="s">
        <v>24</v>
      </c>
    </row>
    <row r="13119" spans="1:16" x14ac:dyDescent="0.25">
      <c r="A13119">
        <v>13118</v>
      </c>
      <c r="B13119" t="s">
        <v>94</v>
      </c>
      <c r="C13119">
        <v>1</v>
      </c>
      <c r="D13119" t="s">
        <v>129</v>
      </c>
      <c r="E13119" s="1">
        <v>43431</v>
      </c>
      <c r="F13119" s="2">
        <v>0.43478009259259259</v>
      </c>
      <c r="G13119">
        <v>12037</v>
      </c>
      <c r="H13119" t="s">
        <v>33</v>
      </c>
      <c r="I13119" t="s">
        <v>14</v>
      </c>
      <c r="J13119" t="s">
        <v>15</v>
      </c>
      <c r="K13119">
        <v>109</v>
      </c>
      <c r="L13119">
        <v>5</v>
      </c>
      <c r="M13119">
        <v>0.4</v>
      </c>
      <c r="N13119">
        <v>7.2</v>
      </c>
      <c r="O13119">
        <v>0.7</v>
      </c>
      <c r="P13119" t="s">
        <v>24</v>
      </c>
    </row>
    <row r="13120" spans="1:16" x14ac:dyDescent="0.25">
      <c r="A13120">
        <v>13119</v>
      </c>
      <c r="B13120" t="s">
        <v>95</v>
      </c>
      <c r="C13120">
        <v>1</v>
      </c>
      <c r="D13120" t="s">
        <v>133</v>
      </c>
      <c r="E13120" s="1">
        <v>43303</v>
      </c>
      <c r="F13120" s="2">
        <v>0.49730324074074073</v>
      </c>
      <c r="G13120">
        <v>58506</v>
      </c>
      <c r="H13120" t="s">
        <v>33</v>
      </c>
      <c r="I13120" t="s">
        <v>14</v>
      </c>
      <c r="J13120" t="s">
        <v>15</v>
      </c>
      <c r="K13120">
        <v>85</v>
      </c>
      <c r="L13120">
        <v>1</v>
      </c>
      <c r="M13120">
        <v>0.4</v>
      </c>
      <c r="N13120">
        <v>3.3</v>
      </c>
      <c r="O13120">
        <v>0.3</v>
      </c>
      <c r="P13120" t="s">
        <v>18</v>
      </c>
    </row>
    <row r="13121" spans="1:16" x14ac:dyDescent="0.25">
      <c r="A13121">
        <v>13120</v>
      </c>
      <c r="B13121" t="s">
        <v>96</v>
      </c>
      <c r="C13121">
        <v>1</v>
      </c>
      <c r="D13121" t="s">
        <v>130</v>
      </c>
      <c r="E13121" s="1">
        <v>43263</v>
      </c>
      <c r="F13121" s="2">
        <v>0.35800925925925925</v>
      </c>
      <c r="G13121">
        <v>35902</v>
      </c>
      <c r="H13121" t="s">
        <v>13</v>
      </c>
      <c r="I13121" t="s">
        <v>14</v>
      </c>
      <c r="J13121" t="s">
        <v>15</v>
      </c>
      <c r="K13121">
        <v>122</v>
      </c>
      <c r="L13121">
        <v>1</v>
      </c>
      <c r="M13121">
        <v>0.4</v>
      </c>
      <c r="N13121">
        <v>39.6</v>
      </c>
      <c r="O13121">
        <v>4</v>
      </c>
      <c r="P13121" t="s">
        <v>18</v>
      </c>
    </row>
    <row r="13122" spans="1:16" x14ac:dyDescent="0.25">
      <c r="A13122">
        <v>13121</v>
      </c>
      <c r="B13122" t="s">
        <v>97</v>
      </c>
      <c r="C13122">
        <v>1</v>
      </c>
      <c r="D13122" t="s">
        <v>129</v>
      </c>
      <c r="E13122" s="1">
        <v>43255</v>
      </c>
      <c r="F13122" s="2">
        <v>0.59126157407407409</v>
      </c>
      <c r="G13122">
        <v>37773</v>
      </c>
      <c r="H13122" t="s">
        <v>13</v>
      </c>
      <c r="I13122" t="s">
        <v>14</v>
      </c>
      <c r="J13122" t="s">
        <v>15</v>
      </c>
      <c r="K13122">
        <v>224</v>
      </c>
      <c r="L13122">
        <v>2</v>
      </c>
      <c r="M13122">
        <v>0.3</v>
      </c>
      <c r="N13122">
        <v>130.6</v>
      </c>
      <c r="O13122">
        <v>13.1</v>
      </c>
      <c r="P13122" t="s">
        <v>18</v>
      </c>
    </row>
    <row r="13123" spans="1:16" x14ac:dyDescent="0.25">
      <c r="A13123">
        <v>13122</v>
      </c>
      <c r="B13123" t="s">
        <v>98</v>
      </c>
      <c r="C13123">
        <v>2</v>
      </c>
      <c r="D13123" t="s">
        <v>136</v>
      </c>
      <c r="E13123" s="1">
        <v>43437</v>
      </c>
      <c r="F13123" s="2">
        <v>0.76070601851851849</v>
      </c>
      <c r="G13123">
        <v>52349</v>
      </c>
      <c r="H13123" t="s">
        <v>33</v>
      </c>
      <c r="I13123" t="s">
        <v>14</v>
      </c>
      <c r="J13123" t="s">
        <v>15</v>
      </c>
      <c r="K13123">
        <v>213</v>
      </c>
      <c r="L13123">
        <v>1</v>
      </c>
      <c r="M13123">
        <v>0.4</v>
      </c>
      <c r="N13123">
        <v>107.4</v>
      </c>
      <c r="O13123">
        <v>10.7</v>
      </c>
      <c r="P13123" t="s">
        <v>24</v>
      </c>
    </row>
    <row r="13124" spans="1:16" x14ac:dyDescent="0.25">
      <c r="A13124">
        <v>13123</v>
      </c>
      <c r="B13124" t="s">
        <v>99</v>
      </c>
      <c r="C13124">
        <v>1</v>
      </c>
      <c r="D13124" t="s">
        <v>131</v>
      </c>
      <c r="E13124" s="1">
        <v>43359</v>
      </c>
      <c r="F13124" s="2">
        <v>0.44325231481481481</v>
      </c>
      <c r="G13124">
        <v>19198</v>
      </c>
      <c r="H13124" t="s">
        <v>13</v>
      </c>
      <c r="I13124" t="s">
        <v>14</v>
      </c>
      <c r="J13124" t="s">
        <v>15</v>
      </c>
      <c r="K13124">
        <v>62</v>
      </c>
      <c r="L13124">
        <v>5</v>
      </c>
      <c r="M13124">
        <v>0.5</v>
      </c>
      <c r="N13124">
        <v>12.4</v>
      </c>
      <c r="O13124">
        <v>1.2</v>
      </c>
      <c r="P13124" t="s">
        <v>24</v>
      </c>
    </row>
    <row r="13125" spans="1:16" x14ac:dyDescent="0.25">
      <c r="A13125">
        <v>13124</v>
      </c>
      <c r="B13125" t="s">
        <v>100</v>
      </c>
      <c r="C13125">
        <v>1</v>
      </c>
      <c r="D13125" t="s">
        <v>136</v>
      </c>
      <c r="E13125" s="1">
        <v>43447</v>
      </c>
      <c r="F13125" s="2">
        <v>5.3993055555555558E-2</v>
      </c>
      <c r="G13125">
        <v>18444</v>
      </c>
      <c r="H13125" t="s">
        <v>33</v>
      </c>
      <c r="I13125" t="s">
        <v>14</v>
      </c>
      <c r="J13125" t="s">
        <v>15</v>
      </c>
      <c r="K13125">
        <v>228</v>
      </c>
      <c r="L13125">
        <v>4</v>
      </c>
      <c r="M13125">
        <v>0.5</v>
      </c>
      <c r="N13125">
        <v>102.4</v>
      </c>
      <c r="O13125">
        <v>10.199999999999999</v>
      </c>
      <c r="P13125" t="s">
        <v>18</v>
      </c>
    </row>
    <row r="13126" spans="1:16" x14ac:dyDescent="0.25">
      <c r="A13126">
        <v>13125</v>
      </c>
      <c r="B13126" t="s">
        <v>101</v>
      </c>
      <c r="C13126">
        <v>1</v>
      </c>
      <c r="D13126" t="s">
        <v>131</v>
      </c>
      <c r="E13126" s="1">
        <v>43171</v>
      </c>
      <c r="F13126" s="2">
        <v>0.74187499999999995</v>
      </c>
      <c r="G13126">
        <v>53709</v>
      </c>
      <c r="H13126" t="s">
        <v>33</v>
      </c>
      <c r="I13126" t="s">
        <v>14</v>
      </c>
      <c r="J13126" t="s">
        <v>15</v>
      </c>
      <c r="K13126">
        <v>159</v>
      </c>
      <c r="L13126">
        <v>1</v>
      </c>
      <c r="M13126">
        <v>0.4</v>
      </c>
      <c r="N13126">
        <v>69.5</v>
      </c>
      <c r="O13126">
        <v>6.9</v>
      </c>
      <c r="P13126" t="s">
        <v>24</v>
      </c>
    </row>
    <row r="13127" spans="1:16" x14ac:dyDescent="0.25">
      <c r="A13127">
        <v>13126</v>
      </c>
      <c r="B13127" t="s">
        <v>102</v>
      </c>
      <c r="C13127">
        <v>2</v>
      </c>
      <c r="D13127" t="s">
        <v>132</v>
      </c>
      <c r="E13127" s="1">
        <v>43306</v>
      </c>
      <c r="F13127" s="2">
        <v>0.54167824074074067</v>
      </c>
      <c r="G13127">
        <v>19615</v>
      </c>
      <c r="H13127" t="s">
        <v>33</v>
      </c>
      <c r="I13127" t="s">
        <v>14</v>
      </c>
      <c r="J13127" t="s">
        <v>15</v>
      </c>
      <c r="K13127">
        <v>248</v>
      </c>
      <c r="L13127">
        <v>5</v>
      </c>
      <c r="M13127">
        <v>0.4</v>
      </c>
      <c r="N13127">
        <v>118.4</v>
      </c>
      <c r="O13127">
        <v>11.8</v>
      </c>
      <c r="P13127" t="s">
        <v>22</v>
      </c>
    </row>
    <row r="13128" spans="1:16" x14ac:dyDescent="0.25">
      <c r="A13128">
        <v>13127</v>
      </c>
      <c r="B13128" t="s">
        <v>92</v>
      </c>
      <c r="C13128">
        <v>1</v>
      </c>
      <c r="D13128" t="s">
        <v>136</v>
      </c>
      <c r="E13128" s="1">
        <v>43171</v>
      </c>
      <c r="F13128" s="2">
        <v>0.88087962962962962</v>
      </c>
      <c r="G13128">
        <v>13996</v>
      </c>
      <c r="H13128" t="s">
        <v>13</v>
      </c>
      <c r="I13128" t="s">
        <v>14</v>
      </c>
      <c r="J13128" t="s">
        <v>15</v>
      </c>
      <c r="K13128">
        <v>196</v>
      </c>
      <c r="L13128">
        <v>2</v>
      </c>
      <c r="M13128">
        <v>0.4</v>
      </c>
      <c r="N13128">
        <v>100.3</v>
      </c>
      <c r="O13128">
        <v>10</v>
      </c>
      <c r="P13128" t="s">
        <v>24</v>
      </c>
    </row>
    <row r="13129" spans="1:16" x14ac:dyDescent="0.25">
      <c r="A13129">
        <v>13128</v>
      </c>
      <c r="B13129" t="s">
        <v>93</v>
      </c>
      <c r="C13129">
        <v>2</v>
      </c>
      <c r="D13129" t="s">
        <v>130</v>
      </c>
      <c r="E13129" s="1">
        <v>43241</v>
      </c>
      <c r="F13129" s="2">
        <v>0.70518518518518514</v>
      </c>
      <c r="G13129">
        <v>23302</v>
      </c>
      <c r="H13129" t="s">
        <v>33</v>
      </c>
      <c r="I13129" t="s">
        <v>14</v>
      </c>
      <c r="J13129" t="s">
        <v>15</v>
      </c>
      <c r="K13129">
        <v>218</v>
      </c>
      <c r="L13129">
        <v>4</v>
      </c>
      <c r="M13129">
        <v>0.5</v>
      </c>
      <c r="N13129">
        <v>129.30000000000001</v>
      </c>
      <c r="O13129">
        <v>12.9</v>
      </c>
      <c r="P13129" t="s">
        <v>24</v>
      </c>
    </row>
    <row r="13130" spans="1:16" x14ac:dyDescent="0.25">
      <c r="A13130">
        <v>13129</v>
      </c>
      <c r="B13130" t="s">
        <v>94</v>
      </c>
      <c r="C13130">
        <v>2</v>
      </c>
      <c r="D13130" t="s">
        <v>136</v>
      </c>
      <c r="E13130" s="1">
        <v>43320</v>
      </c>
      <c r="F13130" s="2">
        <v>0.91214120370370377</v>
      </c>
      <c r="G13130">
        <v>48550</v>
      </c>
      <c r="H13130" t="s">
        <v>33</v>
      </c>
      <c r="I13130" t="s">
        <v>14</v>
      </c>
      <c r="J13130" t="s">
        <v>32</v>
      </c>
      <c r="K13130">
        <v>109</v>
      </c>
      <c r="L13130">
        <v>1</v>
      </c>
      <c r="M13130">
        <v>0.5</v>
      </c>
      <c r="N13130">
        <v>25.7</v>
      </c>
      <c r="O13130">
        <v>2.6</v>
      </c>
      <c r="P13130" t="s">
        <v>24</v>
      </c>
    </row>
    <row r="13131" spans="1:16" x14ac:dyDescent="0.25">
      <c r="A13131">
        <v>13130</v>
      </c>
      <c r="B13131" t="s">
        <v>95</v>
      </c>
      <c r="C13131">
        <v>2</v>
      </c>
      <c r="D13131" t="s">
        <v>134</v>
      </c>
      <c r="E13131" s="1">
        <v>43234</v>
      </c>
      <c r="F13131" s="2">
        <v>0.34607638888888892</v>
      </c>
      <c r="G13131">
        <v>32441</v>
      </c>
      <c r="H13131" t="s">
        <v>13</v>
      </c>
      <c r="I13131" t="s">
        <v>14</v>
      </c>
      <c r="J13131" t="s">
        <v>15</v>
      </c>
      <c r="K13131">
        <v>85</v>
      </c>
      <c r="L13131">
        <v>5</v>
      </c>
      <c r="M13131">
        <v>0.5</v>
      </c>
      <c r="N13131">
        <v>17</v>
      </c>
      <c r="O13131">
        <v>1.7</v>
      </c>
      <c r="P13131" t="s">
        <v>24</v>
      </c>
    </row>
    <row r="13132" spans="1:16" x14ac:dyDescent="0.25">
      <c r="A13132">
        <v>13131</v>
      </c>
      <c r="B13132" t="s">
        <v>96</v>
      </c>
      <c r="C13132">
        <v>1</v>
      </c>
      <c r="D13132" t="s">
        <v>134</v>
      </c>
      <c r="E13132" s="1">
        <v>43430</v>
      </c>
      <c r="F13132" s="2">
        <v>0.47435185185185186</v>
      </c>
      <c r="G13132">
        <v>21910</v>
      </c>
      <c r="H13132" t="s">
        <v>33</v>
      </c>
      <c r="I13132" t="s">
        <v>14</v>
      </c>
      <c r="J13132" t="s">
        <v>15</v>
      </c>
      <c r="K13132">
        <v>122</v>
      </c>
      <c r="L13132">
        <v>1</v>
      </c>
      <c r="M13132">
        <v>0.3</v>
      </c>
      <c r="N13132">
        <v>31</v>
      </c>
      <c r="O13132">
        <v>3.1</v>
      </c>
      <c r="P13132" t="s">
        <v>18</v>
      </c>
    </row>
    <row r="13133" spans="1:16" x14ac:dyDescent="0.25">
      <c r="A13133">
        <v>13132</v>
      </c>
      <c r="B13133" t="s">
        <v>97</v>
      </c>
      <c r="C13133">
        <v>1</v>
      </c>
      <c r="D13133" t="s">
        <v>138</v>
      </c>
      <c r="E13133" s="1">
        <v>43142</v>
      </c>
      <c r="F13133" s="2">
        <v>0.82960648148148142</v>
      </c>
      <c r="G13133">
        <v>59754</v>
      </c>
      <c r="H13133" t="s">
        <v>33</v>
      </c>
      <c r="I13133" t="s">
        <v>14</v>
      </c>
      <c r="J13133" t="s">
        <v>15</v>
      </c>
      <c r="K13133">
        <v>224</v>
      </c>
      <c r="L13133">
        <v>2</v>
      </c>
      <c r="M13133">
        <v>0.5</v>
      </c>
      <c r="N13133">
        <v>139.5</v>
      </c>
      <c r="O13133">
        <v>14</v>
      </c>
      <c r="P13133" t="s">
        <v>22</v>
      </c>
    </row>
    <row r="13134" spans="1:16" x14ac:dyDescent="0.25">
      <c r="A13134">
        <v>13133</v>
      </c>
      <c r="B13134" t="s">
        <v>98</v>
      </c>
      <c r="C13134">
        <v>1</v>
      </c>
      <c r="D13134" t="s">
        <v>134</v>
      </c>
      <c r="E13134" s="1">
        <v>43352</v>
      </c>
      <c r="F13134" s="2">
        <v>0.37895833333333334</v>
      </c>
      <c r="G13134">
        <v>40631</v>
      </c>
      <c r="H13134" t="s">
        <v>33</v>
      </c>
      <c r="I13134" t="s">
        <v>14</v>
      </c>
      <c r="J13134" t="s">
        <v>15</v>
      </c>
      <c r="K13134">
        <v>213</v>
      </c>
      <c r="L13134">
        <v>2</v>
      </c>
      <c r="M13134">
        <v>0.3</v>
      </c>
      <c r="N13134">
        <v>120.2</v>
      </c>
      <c r="O13134">
        <v>12</v>
      </c>
      <c r="P13134" t="s">
        <v>24</v>
      </c>
    </row>
    <row r="13135" spans="1:16" x14ac:dyDescent="0.25">
      <c r="A13135">
        <v>13134</v>
      </c>
      <c r="B13135" t="s">
        <v>99</v>
      </c>
      <c r="C13135">
        <v>3</v>
      </c>
      <c r="D13135" t="s">
        <v>133</v>
      </c>
      <c r="E13135" s="1">
        <v>43385</v>
      </c>
      <c r="F13135" s="2">
        <v>0.80178240740740747</v>
      </c>
      <c r="G13135">
        <v>21962</v>
      </c>
      <c r="H13135" t="s">
        <v>33</v>
      </c>
      <c r="I13135" t="s">
        <v>14</v>
      </c>
      <c r="J13135" t="s">
        <v>15</v>
      </c>
      <c r="K13135">
        <v>62</v>
      </c>
      <c r="L13135">
        <v>1</v>
      </c>
      <c r="M13135">
        <v>0.4</v>
      </c>
      <c r="N13135">
        <v>62</v>
      </c>
      <c r="O13135">
        <v>6.2</v>
      </c>
      <c r="P13135" t="s">
        <v>18</v>
      </c>
    </row>
    <row r="13136" spans="1:16" x14ac:dyDescent="0.25">
      <c r="A13136">
        <v>13135</v>
      </c>
      <c r="B13136" t="s">
        <v>100</v>
      </c>
      <c r="C13136">
        <v>1</v>
      </c>
      <c r="D13136" t="s">
        <v>129</v>
      </c>
      <c r="E13136" s="1">
        <v>43246</v>
      </c>
      <c r="F13136" s="2">
        <v>0.68997685185185187</v>
      </c>
      <c r="G13136">
        <v>15081</v>
      </c>
      <c r="H13136" t="s">
        <v>33</v>
      </c>
      <c r="I13136" t="s">
        <v>14</v>
      </c>
      <c r="J13136" t="s">
        <v>15</v>
      </c>
      <c r="K13136">
        <v>228</v>
      </c>
      <c r="L13136">
        <v>4</v>
      </c>
      <c r="M13136">
        <v>0.4</v>
      </c>
      <c r="N13136">
        <v>129.80000000000001</v>
      </c>
      <c r="O13136">
        <v>13</v>
      </c>
      <c r="P13136" t="s">
        <v>22</v>
      </c>
    </row>
    <row r="13137" spans="1:16" x14ac:dyDescent="0.25">
      <c r="A13137">
        <v>13136</v>
      </c>
      <c r="B13137" t="s">
        <v>101</v>
      </c>
      <c r="C13137">
        <v>1</v>
      </c>
      <c r="D13137" t="s">
        <v>136</v>
      </c>
      <c r="E13137" s="1">
        <v>43463</v>
      </c>
      <c r="F13137" s="2">
        <v>0.52877314814814813</v>
      </c>
      <c r="G13137">
        <v>10543</v>
      </c>
      <c r="H13137" t="s">
        <v>33</v>
      </c>
      <c r="I13137" t="s">
        <v>14</v>
      </c>
      <c r="J13137" t="s">
        <v>32</v>
      </c>
      <c r="K13137">
        <v>159</v>
      </c>
      <c r="L13137">
        <v>2</v>
      </c>
      <c r="M13137">
        <v>0.3</v>
      </c>
      <c r="N13137">
        <v>69.5</v>
      </c>
      <c r="O13137">
        <v>6.9</v>
      </c>
      <c r="P13137" t="s">
        <v>18</v>
      </c>
    </row>
    <row r="13138" spans="1:16" x14ac:dyDescent="0.25">
      <c r="A13138">
        <v>13137</v>
      </c>
      <c r="B13138" t="s">
        <v>102</v>
      </c>
      <c r="C13138">
        <v>1</v>
      </c>
      <c r="D13138" t="s">
        <v>129</v>
      </c>
      <c r="E13138" s="1">
        <v>43316</v>
      </c>
      <c r="F13138" s="2">
        <v>0.33202546296296293</v>
      </c>
      <c r="G13138">
        <v>13819</v>
      </c>
      <c r="H13138" t="s">
        <v>33</v>
      </c>
      <c r="I13138" t="s">
        <v>14</v>
      </c>
      <c r="J13138" t="s">
        <v>15</v>
      </c>
      <c r="K13138">
        <v>248</v>
      </c>
      <c r="L13138">
        <v>5</v>
      </c>
      <c r="M13138">
        <v>0.4</v>
      </c>
      <c r="N13138">
        <v>143.19999999999999</v>
      </c>
      <c r="O13138">
        <v>14.3</v>
      </c>
      <c r="P13138" t="s">
        <v>22</v>
      </c>
    </row>
    <row r="13139" spans="1:16" x14ac:dyDescent="0.25">
      <c r="A13139">
        <v>13138</v>
      </c>
      <c r="B13139" t="s">
        <v>92</v>
      </c>
      <c r="C13139">
        <v>1</v>
      </c>
      <c r="D13139" t="s">
        <v>134</v>
      </c>
      <c r="E13139" s="1">
        <v>43271</v>
      </c>
      <c r="F13139" s="2">
        <v>0.69483796296296296</v>
      </c>
      <c r="G13139">
        <v>28867</v>
      </c>
      <c r="H13139" t="s">
        <v>13</v>
      </c>
      <c r="I13139" t="s">
        <v>14</v>
      </c>
      <c r="J13139" t="s">
        <v>15</v>
      </c>
      <c r="K13139">
        <v>196</v>
      </c>
      <c r="L13139">
        <v>1</v>
      </c>
      <c r="M13139">
        <v>0.4</v>
      </c>
      <c r="N13139">
        <v>92.5</v>
      </c>
      <c r="O13139">
        <v>9.1999999999999993</v>
      </c>
      <c r="P13139" t="s">
        <v>24</v>
      </c>
    </row>
    <row r="13140" spans="1:16" x14ac:dyDescent="0.25">
      <c r="A13140">
        <v>13139</v>
      </c>
      <c r="B13140" t="s">
        <v>93</v>
      </c>
      <c r="C13140">
        <v>1</v>
      </c>
      <c r="D13140" t="s">
        <v>134</v>
      </c>
      <c r="E13140" s="1">
        <v>43326</v>
      </c>
      <c r="F13140" s="2">
        <v>0.82923611111111117</v>
      </c>
      <c r="G13140">
        <v>35651</v>
      </c>
      <c r="H13140" t="s">
        <v>33</v>
      </c>
      <c r="I13140" t="s">
        <v>14</v>
      </c>
      <c r="J13140" t="s">
        <v>15</v>
      </c>
      <c r="K13140">
        <v>218</v>
      </c>
      <c r="L13140">
        <v>5</v>
      </c>
      <c r="M13140">
        <v>0.3</v>
      </c>
      <c r="N13140">
        <v>105.3</v>
      </c>
      <c r="O13140">
        <v>10.5</v>
      </c>
      <c r="P13140" t="s">
        <v>22</v>
      </c>
    </row>
    <row r="13141" spans="1:16" x14ac:dyDescent="0.25">
      <c r="A13141">
        <v>13140</v>
      </c>
      <c r="B13141" t="s">
        <v>94</v>
      </c>
      <c r="C13141">
        <v>1</v>
      </c>
      <c r="D13141" t="s">
        <v>129</v>
      </c>
      <c r="E13141" s="1">
        <v>43154</v>
      </c>
      <c r="F13141" s="2">
        <v>0.8934375</v>
      </c>
      <c r="G13141">
        <v>40458</v>
      </c>
      <c r="H13141" t="s">
        <v>13</v>
      </c>
      <c r="I13141" t="s">
        <v>14</v>
      </c>
      <c r="J13141" t="s">
        <v>15</v>
      </c>
      <c r="K13141">
        <v>109</v>
      </c>
      <c r="L13141">
        <v>2</v>
      </c>
      <c r="M13141">
        <v>0.3</v>
      </c>
      <c r="N13141">
        <v>22.5</v>
      </c>
      <c r="O13141">
        <v>2.2000000000000002</v>
      </c>
      <c r="P13141" t="s">
        <v>18</v>
      </c>
    </row>
    <row r="13142" spans="1:16" x14ac:dyDescent="0.25">
      <c r="A13142">
        <v>13141</v>
      </c>
      <c r="B13142" t="s">
        <v>95</v>
      </c>
      <c r="C13142">
        <v>1</v>
      </c>
      <c r="D13142" t="s">
        <v>131</v>
      </c>
      <c r="E13142" s="1">
        <v>43124</v>
      </c>
      <c r="F13142" s="2">
        <v>0.9671643518518519</v>
      </c>
      <c r="G13142">
        <v>30431</v>
      </c>
      <c r="H13142" t="s">
        <v>33</v>
      </c>
      <c r="I13142" t="s">
        <v>14</v>
      </c>
      <c r="J13142" t="s">
        <v>15</v>
      </c>
      <c r="K13142">
        <v>85</v>
      </c>
      <c r="L13142">
        <v>2</v>
      </c>
      <c r="M13142">
        <v>0.5</v>
      </c>
      <c r="N13142">
        <v>3.3</v>
      </c>
      <c r="O13142">
        <v>0.3</v>
      </c>
      <c r="P13142" t="s">
        <v>22</v>
      </c>
    </row>
    <row r="13143" spans="1:16" x14ac:dyDescent="0.25">
      <c r="A13143">
        <v>13142</v>
      </c>
      <c r="B13143" t="s">
        <v>96</v>
      </c>
      <c r="C13143">
        <v>1</v>
      </c>
      <c r="D13143" t="s">
        <v>131</v>
      </c>
      <c r="E13143" s="1">
        <v>43435</v>
      </c>
      <c r="F13143" s="2">
        <v>9.4456018518518522E-2</v>
      </c>
      <c r="G13143">
        <v>34636</v>
      </c>
      <c r="H13143" t="s">
        <v>33</v>
      </c>
      <c r="I13143" t="s">
        <v>14</v>
      </c>
      <c r="J13143" t="s">
        <v>15</v>
      </c>
      <c r="K13143">
        <v>122</v>
      </c>
      <c r="L13143">
        <v>1</v>
      </c>
      <c r="M13143">
        <v>0.3</v>
      </c>
      <c r="N13143">
        <v>31</v>
      </c>
      <c r="O13143">
        <v>3.1</v>
      </c>
      <c r="P13143" t="s">
        <v>24</v>
      </c>
    </row>
    <row r="13144" spans="1:16" x14ac:dyDescent="0.25">
      <c r="A13144">
        <v>13143</v>
      </c>
      <c r="B13144" t="s">
        <v>97</v>
      </c>
      <c r="C13144">
        <v>1</v>
      </c>
      <c r="D13144" t="s">
        <v>137</v>
      </c>
      <c r="E13144" s="1">
        <v>43250</v>
      </c>
      <c r="F13144" s="2">
        <v>0.5546875</v>
      </c>
      <c r="G13144">
        <v>58482</v>
      </c>
      <c r="H13144" t="s">
        <v>13</v>
      </c>
      <c r="I13144" t="s">
        <v>14</v>
      </c>
      <c r="J13144" t="s">
        <v>32</v>
      </c>
      <c r="K13144">
        <v>224</v>
      </c>
      <c r="L13144">
        <v>5</v>
      </c>
      <c r="M13144">
        <v>0.4</v>
      </c>
      <c r="N13144">
        <v>121.6</v>
      </c>
      <c r="O13144">
        <v>12.2</v>
      </c>
      <c r="P13144" t="s">
        <v>18</v>
      </c>
    </row>
    <row r="13145" spans="1:16" x14ac:dyDescent="0.25">
      <c r="A13145">
        <v>13144</v>
      </c>
      <c r="B13145" t="s">
        <v>98</v>
      </c>
      <c r="C13145">
        <v>3</v>
      </c>
      <c r="D13145" t="s">
        <v>136</v>
      </c>
      <c r="E13145" s="1">
        <v>43316</v>
      </c>
      <c r="F13145" s="2">
        <v>0.88870370370370377</v>
      </c>
      <c r="G13145">
        <v>52086</v>
      </c>
      <c r="H13145" t="s">
        <v>33</v>
      </c>
      <c r="I13145" t="s">
        <v>14</v>
      </c>
      <c r="J13145" t="s">
        <v>15</v>
      </c>
      <c r="K13145">
        <v>213</v>
      </c>
      <c r="L13145">
        <v>1</v>
      </c>
      <c r="M13145">
        <v>0.5</v>
      </c>
      <c r="N13145">
        <v>122.4</v>
      </c>
      <c r="O13145">
        <v>12.2</v>
      </c>
      <c r="P13145" t="s">
        <v>18</v>
      </c>
    </row>
    <row r="13146" spans="1:16" x14ac:dyDescent="0.25">
      <c r="A13146">
        <v>13145</v>
      </c>
      <c r="B13146" t="s">
        <v>99</v>
      </c>
      <c r="C13146">
        <v>1</v>
      </c>
      <c r="D13146" t="s">
        <v>134</v>
      </c>
      <c r="E13146" s="1">
        <v>43464</v>
      </c>
      <c r="F13146" s="2">
        <v>0.67962962962962958</v>
      </c>
      <c r="G13146">
        <v>22730</v>
      </c>
      <c r="H13146" t="s">
        <v>33</v>
      </c>
      <c r="I13146" t="s">
        <v>14</v>
      </c>
      <c r="J13146" t="s">
        <v>15</v>
      </c>
      <c r="K13146">
        <v>62</v>
      </c>
      <c r="L13146">
        <v>2</v>
      </c>
      <c r="M13146">
        <v>0.5</v>
      </c>
      <c r="N13146">
        <v>31</v>
      </c>
      <c r="O13146">
        <v>3.1</v>
      </c>
      <c r="P13146" t="s">
        <v>24</v>
      </c>
    </row>
    <row r="13147" spans="1:16" x14ac:dyDescent="0.25">
      <c r="A13147">
        <v>13146</v>
      </c>
      <c r="B13147" t="s">
        <v>100</v>
      </c>
      <c r="C13147">
        <v>1</v>
      </c>
      <c r="D13147" t="s">
        <v>131</v>
      </c>
      <c r="E13147" s="1">
        <v>43108</v>
      </c>
      <c r="F13147" s="2">
        <v>0.90295138888888893</v>
      </c>
      <c r="G13147">
        <v>52403</v>
      </c>
      <c r="H13147" t="s">
        <v>13</v>
      </c>
      <c r="I13147" t="s">
        <v>14</v>
      </c>
      <c r="J13147" t="s">
        <v>15</v>
      </c>
      <c r="K13147">
        <v>228</v>
      </c>
      <c r="L13147">
        <v>5</v>
      </c>
      <c r="M13147">
        <v>0.4</v>
      </c>
      <c r="N13147">
        <v>102.4</v>
      </c>
      <c r="O13147">
        <v>10.199999999999999</v>
      </c>
      <c r="P13147" t="s">
        <v>22</v>
      </c>
    </row>
    <row r="13148" spans="1:16" x14ac:dyDescent="0.25">
      <c r="A13148">
        <v>13147</v>
      </c>
      <c r="B13148" t="s">
        <v>101</v>
      </c>
      <c r="C13148">
        <v>1</v>
      </c>
      <c r="D13148" t="s">
        <v>136</v>
      </c>
      <c r="E13148" s="1">
        <v>43231</v>
      </c>
      <c r="F13148" s="2">
        <v>0.61630787037037038</v>
      </c>
      <c r="G13148">
        <v>46888</v>
      </c>
      <c r="H13148" t="s">
        <v>33</v>
      </c>
      <c r="I13148" t="s">
        <v>14</v>
      </c>
      <c r="J13148" t="s">
        <v>15</v>
      </c>
      <c r="K13148">
        <v>159</v>
      </c>
      <c r="L13148">
        <v>4</v>
      </c>
      <c r="M13148">
        <v>0.5</v>
      </c>
      <c r="N13148">
        <v>72.599999999999994</v>
      </c>
      <c r="O13148">
        <v>7.3</v>
      </c>
      <c r="P13148" t="s">
        <v>18</v>
      </c>
    </row>
    <row r="13149" spans="1:16" x14ac:dyDescent="0.25">
      <c r="A13149">
        <v>13148</v>
      </c>
      <c r="B13149" t="s">
        <v>102</v>
      </c>
      <c r="C13149">
        <v>1</v>
      </c>
      <c r="D13149" t="s">
        <v>132</v>
      </c>
      <c r="E13149" s="1">
        <v>43215</v>
      </c>
      <c r="F13149" s="2">
        <v>2.238425925925926E-2</v>
      </c>
      <c r="G13149">
        <v>25386</v>
      </c>
      <c r="H13149" t="s">
        <v>33</v>
      </c>
      <c r="I13149" t="s">
        <v>14</v>
      </c>
      <c r="J13149" t="s">
        <v>15</v>
      </c>
      <c r="K13149">
        <v>248</v>
      </c>
      <c r="L13149">
        <v>5</v>
      </c>
      <c r="M13149">
        <v>0.5</v>
      </c>
      <c r="N13149">
        <v>155.6</v>
      </c>
      <c r="O13149">
        <v>15.6</v>
      </c>
      <c r="P13149" t="s">
        <v>22</v>
      </c>
    </row>
    <row r="13150" spans="1:16" x14ac:dyDescent="0.25">
      <c r="A13150">
        <v>13149</v>
      </c>
      <c r="B13150" t="s">
        <v>92</v>
      </c>
      <c r="C13150">
        <v>1</v>
      </c>
      <c r="D13150" t="s">
        <v>135</v>
      </c>
      <c r="E13150" s="1">
        <v>43420</v>
      </c>
      <c r="F13150" s="2">
        <v>0.42457175925925927</v>
      </c>
      <c r="G13150">
        <v>26863</v>
      </c>
      <c r="H13150" t="s">
        <v>33</v>
      </c>
      <c r="I13150" t="s">
        <v>14</v>
      </c>
      <c r="J13150" t="s">
        <v>15</v>
      </c>
      <c r="K13150">
        <v>196</v>
      </c>
      <c r="L13150">
        <v>1</v>
      </c>
      <c r="M13150">
        <v>0.4</v>
      </c>
      <c r="N13150">
        <v>112.1</v>
      </c>
      <c r="O13150">
        <v>11.2</v>
      </c>
      <c r="P13150" t="s">
        <v>18</v>
      </c>
    </row>
    <row r="13151" spans="1:16" x14ac:dyDescent="0.25">
      <c r="A13151">
        <v>13150</v>
      </c>
      <c r="B13151" t="s">
        <v>93</v>
      </c>
      <c r="C13151">
        <v>1</v>
      </c>
      <c r="D13151" t="s">
        <v>137</v>
      </c>
      <c r="E13151" s="1">
        <v>43352</v>
      </c>
      <c r="F13151" s="2">
        <v>0.42450231481481482</v>
      </c>
      <c r="G13151">
        <v>27644</v>
      </c>
      <c r="H13151" t="s">
        <v>33</v>
      </c>
      <c r="I13151" t="s">
        <v>14</v>
      </c>
      <c r="J13151" t="s">
        <v>15</v>
      </c>
      <c r="K13151">
        <v>218</v>
      </c>
      <c r="L13151">
        <v>1</v>
      </c>
      <c r="M13151">
        <v>0.3</v>
      </c>
      <c r="N13151">
        <v>118.4</v>
      </c>
      <c r="O13151">
        <v>11.8</v>
      </c>
      <c r="P13151" t="s">
        <v>18</v>
      </c>
    </row>
    <row r="13152" spans="1:16" x14ac:dyDescent="0.25">
      <c r="A13152">
        <v>13151</v>
      </c>
      <c r="B13152" t="s">
        <v>94</v>
      </c>
      <c r="C13152">
        <v>1</v>
      </c>
      <c r="D13152" t="s">
        <v>132</v>
      </c>
      <c r="E13152" s="1">
        <v>43226</v>
      </c>
      <c r="F13152" s="2">
        <v>0.51133101851851859</v>
      </c>
      <c r="G13152">
        <v>31572</v>
      </c>
      <c r="H13152" t="s">
        <v>33</v>
      </c>
      <c r="I13152" t="s">
        <v>14</v>
      </c>
      <c r="J13152" t="s">
        <v>15</v>
      </c>
      <c r="K13152">
        <v>109</v>
      </c>
      <c r="L13152">
        <v>2</v>
      </c>
      <c r="M13152">
        <v>0.4</v>
      </c>
      <c r="N13152">
        <v>20.3</v>
      </c>
      <c r="O13152">
        <v>2</v>
      </c>
      <c r="P13152" t="s">
        <v>18</v>
      </c>
    </row>
    <row r="13153" spans="1:16" x14ac:dyDescent="0.25">
      <c r="A13153">
        <v>13152</v>
      </c>
      <c r="B13153" t="s">
        <v>95</v>
      </c>
      <c r="C13153">
        <v>1</v>
      </c>
      <c r="D13153" t="s">
        <v>133</v>
      </c>
      <c r="E13153" s="1">
        <v>43147</v>
      </c>
      <c r="F13153" s="2">
        <v>0.50594907407407408</v>
      </c>
      <c r="G13153">
        <v>28279</v>
      </c>
      <c r="H13153" t="s">
        <v>33</v>
      </c>
      <c r="I13153" t="s">
        <v>14</v>
      </c>
      <c r="J13153" t="s">
        <v>15</v>
      </c>
      <c r="K13153">
        <v>85</v>
      </c>
      <c r="L13153">
        <v>4</v>
      </c>
      <c r="M13153">
        <v>0.5</v>
      </c>
      <c r="N13153">
        <v>21.3</v>
      </c>
      <c r="O13153">
        <v>2.1</v>
      </c>
      <c r="P13153" t="s">
        <v>24</v>
      </c>
    </row>
    <row r="13154" spans="1:16" x14ac:dyDescent="0.25">
      <c r="A13154">
        <v>13153</v>
      </c>
      <c r="B13154" t="s">
        <v>96</v>
      </c>
      <c r="C13154">
        <v>1</v>
      </c>
      <c r="D13154" t="s">
        <v>137</v>
      </c>
      <c r="E13154" s="1">
        <v>43395</v>
      </c>
      <c r="F13154" s="2">
        <v>0.6255208333333333</v>
      </c>
      <c r="G13154">
        <v>38382</v>
      </c>
      <c r="H13154" t="s">
        <v>33</v>
      </c>
      <c r="I13154" t="s">
        <v>14</v>
      </c>
      <c r="J13154" t="s">
        <v>15</v>
      </c>
      <c r="K13154">
        <v>122</v>
      </c>
      <c r="L13154">
        <v>4</v>
      </c>
      <c r="M13154">
        <v>0.5</v>
      </c>
      <c r="N13154">
        <v>17.600000000000001</v>
      </c>
      <c r="O13154">
        <v>1.8</v>
      </c>
      <c r="P13154" t="s">
        <v>24</v>
      </c>
    </row>
    <row r="13155" spans="1:16" x14ac:dyDescent="0.25">
      <c r="A13155">
        <v>13154</v>
      </c>
      <c r="B13155" t="s">
        <v>97</v>
      </c>
      <c r="C13155">
        <v>1</v>
      </c>
      <c r="D13155" t="s">
        <v>137</v>
      </c>
      <c r="E13155" s="1">
        <v>43449</v>
      </c>
      <c r="F13155" s="2">
        <v>0.55170138888888887</v>
      </c>
      <c r="G13155">
        <v>58671</v>
      </c>
      <c r="H13155" t="s">
        <v>33</v>
      </c>
      <c r="I13155" t="s">
        <v>14</v>
      </c>
      <c r="J13155" t="s">
        <v>15</v>
      </c>
      <c r="K13155">
        <v>224</v>
      </c>
      <c r="L13155">
        <v>4</v>
      </c>
      <c r="M13155">
        <v>0.4</v>
      </c>
      <c r="N13155">
        <v>126.1</v>
      </c>
      <c r="O13155">
        <v>12.6</v>
      </c>
      <c r="P13155" t="s">
        <v>18</v>
      </c>
    </row>
    <row r="13156" spans="1:16" x14ac:dyDescent="0.25">
      <c r="A13156">
        <v>13155</v>
      </c>
      <c r="B13156" t="s">
        <v>98</v>
      </c>
      <c r="C13156">
        <v>1</v>
      </c>
      <c r="D13156" t="s">
        <v>134</v>
      </c>
      <c r="E13156" s="1">
        <v>43452</v>
      </c>
      <c r="F13156" s="2">
        <v>0.39589120370370368</v>
      </c>
      <c r="G13156">
        <v>42986</v>
      </c>
      <c r="H13156" t="s">
        <v>33</v>
      </c>
      <c r="I13156" t="s">
        <v>14</v>
      </c>
      <c r="J13156" t="s">
        <v>15</v>
      </c>
      <c r="K13156">
        <v>213</v>
      </c>
      <c r="L13156">
        <v>1</v>
      </c>
      <c r="M13156">
        <v>0.4</v>
      </c>
      <c r="N13156">
        <v>107.4</v>
      </c>
      <c r="O13156">
        <v>10.7</v>
      </c>
      <c r="P13156" t="s">
        <v>18</v>
      </c>
    </row>
    <row r="13157" spans="1:16" x14ac:dyDescent="0.25">
      <c r="A13157">
        <v>13156</v>
      </c>
      <c r="B13157" t="s">
        <v>99</v>
      </c>
      <c r="C13157">
        <v>2</v>
      </c>
      <c r="D13157" t="s">
        <v>138</v>
      </c>
      <c r="E13157" s="1">
        <v>43354</v>
      </c>
      <c r="F13157" s="2">
        <v>0.60267361111111117</v>
      </c>
      <c r="G13157">
        <v>40045</v>
      </c>
      <c r="H13157" t="s">
        <v>33</v>
      </c>
      <c r="I13157" t="s">
        <v>14</v>
      </c>
      <c r="J13157" t="s">
        <v>15</v>
      </c>
      <c r="K13157">
        <v>62</v>
      </c>
      <c r="L13157">
        <v>5</v>
      </c>
      <c r="M13157">
        <v>0.4</v>
      </c>
      <c r="N13157">
        <v>12.4</v>
      </c>
      <c r="O13157">
        <v>1.2</v>
      </c>
      <c r="P13157" t="s">
        <v>24</v>
      </c>
    </row>
    <row r="13158" spans="1:16" x14ac:dyDescent="0.25">
      <c r="A13158">
        <v>13157</v>
      </c>
      <c r="B13158" t="s">
        <v>100</v>
      </c>
      <c r="C13158">
        <v>2</v>
      </c>
      <c r="D13158" t="s">
        <v>129</v>
      </c>
      <c r="E13158" s="1">
        <v>43293</v>
      </c>
      <c r="F13158" s="2">
        <v>0.49259259259259264</v>
      </c>
      <c r="G13158">
        <v>26169</v>
      </c>
      <c r="H13158" t="s">
        <v>33</v>
      </c>
      <c r="I13158" t="s">
        <v>14</v>
      </c>
      <c r="J13158" t="s">
        <v>15</v>
      </c>
      <c r="K13158">
        <v>228</v>
      </c>
      <c r="L13158">
        <v>5</v>
      </c>
      <c r="M13158">
        <v>0.3</v>
      </c>
      <c r="N13158">
        <v>113.8</v>
      </c>
      <c r="O13158">
        <v>11.4</v>
      </c>
      <c r="P13158" t="s">
        <v>18</v>
      </c>
    </row>
    <row r="13159" spans="1:16" x14ac:dyDescent="0.25">
      <c r="A13159">
        <v>13158</v>
      </c>
      <c r="B13159" t="s">
        <v>101</v>
      </c>
      <c r="C13159">
        <v>2</v>
      </c>
      <c r="D13159" t="s">
        <v>134</v>
      </c>
      <c r="E13159" s="1">
        <v>43274</v>
      </c>
      <c r="F13159" s="2">
        <v>0.40009259259259261</v>
      </c>
      <c r="G13159">
        <v>54428</v>
      </c>
      <c r="H13159" t="s">
        <v>13</v>
      </c>
      <c r="I13159" t="s">
        <v>14</v>
      </c>
      <c r="J13159" t="s">
        <v>15</v>
      </c>
      <c r="K13159">
        <v>159</v>
      </c>
      <c r="L13159">
        <v>5</v>
      </c>
      <c r="M13159">
        <v>0.5</v>
      </c>
      <c r="N13159">
        <v>71.099999999999994</v>
      </c>
      <c r="O13159">
        <v>7.1</v>
      </c>
      <c r="P13159" t="s">
        <v>18</v>
      </c>
    </row>
    <row r="13160" spans="1:16" x14ac:dyDescent="0.25">
      <c r="A13160">
        <v>13159</v>
      </c>
      <c r="B13160" t="s">
        <v>102</v>
      </c>
      <c r="C13160">
        <v>1</v>
      </c>
      <c r="D13160" t="s">
        <v>134</v>
      </c>
      <c r="E13160" s="1">
        <v>43441</v>
      </c>
      <c r="F13160" s="2">
        <v>0.38616898148148149</v>
      </c>
      <c r="G13160">
        <v>13054</v>
      </c>
      <c r="H13160" t="s">
        <v>33</v>
      </c>
      <c r="I13160" t="s">
        <v>14</v>
      </c>
      <c r="J13160" t="s">
        <v>15</v>
      </c>
      <c r="K13160">
        <v>248</v>
      </c>
      <c r="L13160">
        <v>4</v>
      </c>
      <c r="M13160">
        <v>0.4</v>
      </c>
      <c r="N13160">
        <v>128.30000000000001</v>
      </c>
      <c r="O13160">
        <v>12.8</v>
      </c>
      <c r="P13160" t="s">
        <v>24</v>
      </c>
    </row>
    <row r="13161" spans="1:16" x14ac:dyDescent="0.25">
      <c r="A13161">
        <v>13160</v>
      </c>
      <c r="B13161" t="s">
        <v>92</v>
      </c>
      <c r="C13161">
        <v>1</v>
      </c>
      <c r="D13161" t="s">
        <v>135</v>
      </c>
      <c r="E13161" s="1">
        <v>43339</v>
      </c>
      <c r="F13161" s="2">
        <v>0.45537037037037037</v>
      </c>
      <c r="G13161">
        <v>39856</v>
      </c>
      <c r="H13161" t="s">
        <v>13</v>
      </c>
      <c r="I13161" t="s">
        <v>14</v>
      </c>
      <c r="J13161" t="s">
        <v>15</v>
      </c>
      <c r="K13161">
        <v>196</v>
      </c>
      <c r="L13161">
        <v>4</v>
      </c>
      <c r="M13161">
        <v>0.4</v>
      </c>
      <c r="N13161">
        <v>84.6</v>
      </c>
      <c r="O13161">
        <v>8.5</v>
      </c>
      <c r="P13161" t="s">
        <v>22</v>
      </c>
    </row>
    <row r="13162" spans="1:16" x14ac:dyDescent="0.25">
      <c r="A13162">
        <v>13161</v>
      </c>
      <c r="B13162" t="s">
        <v>93</v>
      </c>
      <c r="C13162">
        <v>1</v>
      </c>
      <c r="D13162" t="s">
        <v>129</v>
      </c>
      <c r="E13162" s="1">
        <v>43302</v>
      </c>
      <c r="F13162" s="2">
        <v>0.64175925925925925</v>
      </c>
      <c r="G13162">
        <v>37531</v>
      </c>
      <c r="H13162" t="s">
        <v>33</v>
      </c>
      <c r="I13162" t="s">
        <v>14</v>
      </c>
      <c r="J13162" t="s">
        <v>15</v>
      </c>
      <c r="K13162">
        <v>218</v>
      </c>
      <c r="L13162">
        <v>2</v>
      </c>
      <c r="M13162">
        <v>0.3</v>
      </c>
      <c r="N13162">
        <v>124.9</v>
      </c>
      <c r="O13162">
        <v>12.5</v>
      </c>
      <c r="P13162" t="s">
        <v>18</v>
      </c>
    </row>
    <row r="13163" spans="1:16" x14ac:dyDescent="0.25">
      <c r="A13163">
        <v>13162</v>
      </c>
      <c r="B13163" t="s">
        <v>94</v>
      </c>
      <c r="C13163">
        <v>1</v>
      </c>
      <c r="D13163" t="s">
        <v>135</v>
      </c>
      <c r="E13163" s="1">
        <v>43396</v>
      </c>
      <c r="F13163" s="2">
        <v>0.47059027777777779</v>
      </c>
      <c r="G13163">
        <v>17373</v>
      </c>
      <c r="H13163" t="s">
        <v>13</v>
      </c>
      <c r="I13163" t="s">
        <v>14</v>
      </c>
      <c r="J13163" t="s">
        <v>15</v>
      </c>
      <c r="K13163">
        <v>109</v>
      </c>
      <c r="L13163">
        <v>1</v>
      </c>
      <c r="M13163">
        <v>0.5</v>
      </c>
      <c r="N13163">
        <v>12.7</v>
      </c>
      <c r="O13163">
        <v>1.3</v>
      </c>
      <c r="P13163" t="s">
        <v>24</v>
      </c>
    </row>
    <row r="13164" spans="1:16" x14ac:dyDescent="0.25">
      <c r="A13164">
        <v>13163</v>
      </c>
      <c r="B13164" t="s">
        <v>95</v>
      </c>
      <c r="C13164">
        <v>2</v>
      </c>
      <c r="D13164" t="s">
        <v>134</v>
      </c>
      <c r="E13164" s="1">
        <v>43432</v>
      </c>
      <c r="F13164" s="2">
        <v>0.79243055555555564</v>
      </c>
      <c r="G13164">
        <v>33737</v>
      </c>
      <c r="H13164" t="s">
        <v>33</v>
      </c>
      <c r="I13164" t="s">
        <v>14</v>
      </c>
      <c r="J13164" t="s">
        <v>15</v>
      </c>
      <c r="K13164">
        <v>85</v>
      </c>
      <c r="L13164">
        <v>4</v>
      </c>
      <c r="M13164">
        <v>0.5</v>
      </c>
      <c r="N13164">
        <v>21.3</v>
      </c>
      <c r="O13164">
        <v>2.1</v>
      </c>
      <c r="P13164" t="s">
        <v>24</v>
      </c>
    </row>
    <row r="13165" spans="1:16" x14ac:dyDescent="0.25">
      <c r="A13165">
        <v>13164</v>
      </c>
      <c r="B13165" t="s">
        <v>96</v>
      </c>
      <c r="C13165">
        <v>1</v>
      </c>
      <c r="D13165" t="s">
        <v>137</v>
      </c>
      <c r="E13165" s="1">
        <v>43227</v>
      </c>
      <c r="F13165" s="2">
        <v>0.50570601851851849</v>
      </c>
      <c r="G13165">
        <v>20340</v>
      </c>
      <c r="H13165" t="s">
        <v>33</v>
      </c>
      <c r="I13165" t="s">
        <v>14</v>
      </c>
      <c r="J13165" t="s">
        <v>15</v>
      </c>
      <c r="K13165">
        <v>122</v>
      </c>
      <c r="L13165">
        <v>2</v>
      </c>
      <c r="M13165">
        <v>0.4</v>
      </c>
      <c r="N13165">
        <v>37.1</v>
      </c>
      <c r="O13165">
        <v>3.7</v>
      </c>
      <c r="P13165" t="s">
        <v>22</v>
      </c>
    </row>
    <row r="13166" spans="1:16" x14ac:dyDescent="0.25">
      <c r="A13166">
        <v>13165</v>
      </c>
      <c r="B13166" t="s">
        <v>97</v>
      </c>
      <c r="C13166">
        <v>2</v>
      </c>
      <c r="D13166" t="s">
        <v>129</v>
      </c>
      <c r="E13166" s="1">
        <v>43313</v>
      </c>
      <c r="F13166" s="2">
        <v>0.63935185185185184</v>
      </c>
      <c r="G13166">
        <v>42372</v>
      </c>
      <c r="H13166" t="s">
        <v>33</v>
      </c>
      <c r="I13166" t="s">
        <v>14</v>
      </c>
      <c r="J13166" t="s">
        <v>15</v>
      </c>
      <c r="K13166">
        <v>224</v>
      </c>
      <c r="L13166">
        <v>1</v>
      </c>
      <c r="M13166">
        <v>0.3</v>
      </c>
      <c r="N13166">
        <v>137.30000000000001</v>
      </c>
      <c r="O13166">
        <v>13.7</v>
      </c>
      <c r="P13166" t="s">
        <v>18</v>
      </c>
    </row>
    <row r="13167" spans="1:16" x14ac:dyDescent="0.25">
      <c r="A13167">
        <v>13166</v>
      </c>
      <c r="B13167" t="s">
        <v>98</v>
      </c>
      <c r="C13167">
        <v>2</v>
      </c>
      <c r="D13167" t="s">
        <v>136</v>
      </c>
      <c r="E13167" s="1">
        <v>43420</v>
      </c>
      <c r="F13167" s="2">
        <v>4.8692129629629627E-2</v>
      </c>
      <c r="G13167">
        <v>56390</v>
      </c>
      <c r="H13167" t="s">
        <v>33</v>
      </c>
      <c r="I13167" t="s">
        <v>14</v>
      </c>
      <c r="J13167" t="s">
        <v>15</v>
      </c>
      <c r="K13167">
        <v>213</v>
      </c>
      <c r="L13167">
        <v>4</v>
      </c>
      <c r="M13167">
        <v>0.5</v>
      </c>
      <c r="N13167">
        <v>124.5</v>
      </c>
      <c r="O13167">
        <v>12.4</v>
      </c>
      <c r="P13167" t="s">
        <v>24</v>
      </c>
    </row>
    <row r="13168" spans="1:16" x14ac:dyDescent="0.25">
      <c r="A13168">
        <v>13167</v>
      </c>
      <c r="B13168" t="s">
        <v>99</v>
      </c>
      <c r="C13168">
        <v>1</v>
      </c>
      <c r="D13168" t="s">
        <v>136</v>
      </c>
      <c r="E13168" s="1">
        <v>43299</v>
      </c>
      <c r="F13168" s="2">
        <v>0.40121527777777777</v>
      </c>
      <c r="G13168">
        <v>48754</v>
      </c>
      <c r="H13168" t="s">
        <v>13</v>
      </c>
      <c r="I13168" t="s">
        <v>14</v>
      </c>
      <c r="J13168" t="s">
        <v>15</v>
      </c>
      <c r="K13168">
        <v>62</v>
      </c>
      <c r="L13168">
        <v>4</v>
      </c>
      <c r="M13168">
        <v>0.3</v>
      </c>
      <c r="N13168">
        <v>15.5</v>
      </c>
      <c r="O13168">
        <v>1.6</v>
      </c>
      <c r="P13168" t="s">
        <v>24</v>
      </c>
    </row>
    <row r="13169" spans="1:16" x14ac:dyDescent="0.25">
      <c r="A13169">
        <v>13168</v>
      </c>
      <c r="B13169" t="s">
        <v>100</v>
      </c>
      <c r="C13169">
        <v>2</v>
      </c>
      <c r="D13169" t="s">
        <v>138</v>
      </c>
      <c r="E13169" s="1">
        <v>43380</v>
      </c>
      <c r="F13169" s="2">
        <v>0.44670138888888888</v>
      </c>
      <c r="G13169">
        <v>15713</v>
      </c>
      <c r="H13169" t="s">
        <v>33</v>
      </c>
      <c r="I13169" t="s">
        <v>14</v>
      </c>
      <c r="J13169" t="s">
        <v>15</v>
      </c>
      <c r="K13169">
        <v>228</v>
      </c>
      <c r="L13169">
        <v>2</v>
      </c>
      <c r="M13169">
        <v>0.4</v>
      </c>
      <c r="N13169">
        <v>138.9</v>
      </c>
      <c r="O13169">
        <v>13.9</v>
      </c>
      <c r="P13169" t="s">
        <v>18</v>
      </c>
    </row>
    <row r="13170" spans="1:16" x14ac:dyDescent="0.25">
      <c r="A13170">
        <v>13169</v>
      </c>
      <c r="B13170" t="s">
        <v>101</v>
      </c>
      <c r="C13170">
        <v>2</v>
      </c>
      <c r="D13170" t="s">
        <v>135</v>
      </c>
      <c r="E13170" s="1">
        <v>43163</v>
      </c>
      <c r="F13170" s="2">
        <v>0.57273148148148145</v>
      </c>
      <c r="G13170">
        <v>37785</v>
      </c>
      <c r="H13170" t="s">
        <v>13</v>
      </c>
      <c r="I13170" t="s">
        <v>14</v>
      </c>
      <c r="J13170" t="s">
        <v>15</v>
      </c>
      <c r="K13170">
        <v>159</v>
      </c>
      <c r="L13170">
        <v>1</v>
      </c>
      <c r="M13170">
        <v>0.4</v>
      </c>
      <c r="N13170">
        <v>69.5</v>
      </c>
      <c r="O13170">
        <v>6.9</v>
      </c>
      <c r="P13170" t="s">
        <v>22</v>
      </c>
    </row>
    <row r="13171" spans="1:16" x14ac:dyDescent="0.25">
      <c r="A13171">
        <v>13170</v>
      </c>
      <c r="B13171" t="s">
        <v>102</v>
      </c>
      <c r="C13171">
        <v>1</v>
      </c>
      <c r="D13171" t="s">
        <v>135</v>
      </c>
      <c r="E13171" s="1">
        <v>43163</v>
      </c>
      <c r="F13171" s="2">
        <v>0.52960648148148148</v>
      </c>
      <c r="G13171">
        <v>13659</v>
      </c>
      <c r="H13171" t="s">
        <v>33</v>
      </c>
      <c r="I13171" t="s">
        <v>14</v>
      </c>
      <c r="J13171" t="s">
        <v>15</v>
      </c>
      <c r="K13171">
        <v>248</v>
      </c>
      <c r="L13171">
        <v>1</v>
      </c>
      <c r="M13171">
        <v>0.3</v>
      </c>
      <c r="N13171">
        <v>145.69999999999999</v>
      </c>
      <c r="O13171">
        <v>14.6</v>
      </c>
      <c r="P13171" t="s">
        <v>18</v>
      </c>
    </row>
    <row r="13172" spans="1:16" x14ac:dyDescent="0.25">
      <c r="A13172">
        <v>13171</v>
      </c>
      <c r="B13172" t="s">
        <v>92</v>
      </c>
      <c r="C13172">
        <v>1</v>
      </c>
      <c r="D13172" t="s">
        <v>130</v>
      </c>
      <c r="E13172" s="1">
        <v>43318</v>
      </c>
      <c r="F13172" s="2">
        <v>0.66719907407407408</v>
      </c>
      <c r="G13172">
        <v>50910</v>
      </c>
      <c r="H13172" t="s">
        <v>33</v>
      </c>
      <c r="I13172" t="s">
        <v>14</v>
      </c>
      <c r="J13172" t="s">
        <v>15</v>
      </c>
      <c r="K13172">
        <v>196</v>
      </c>
      <c r="L13172">
        <v>1</v>
      </c>
      <c r="M13172">
        <v>0.3</v>
      </c>
      <c r="N13172">
        <v>98.4</v>
      </c>
      <c r="O13172">
        <v>9.8000000000000007</v>
      </c>
      <c r="P13172" t="s">
        <v>18</v>
      </c>
    </row>
    <row r="13173" spans="1:16" x14ac:dyDescent="0.25">
      <c r="A13173">
        <v>13172</v>
      </c>
      <c r="B13173" t="s">
        <v>93</v>
      </c>
      <c r="C13173">
        <v>1</v>
      </c>
      <c r="D13173" t="s">
        <v>137</v>
      </c>
      <c r="E13173" s="1">
        <v>43193</v>
      </c>
      <c r="F13173" s="2">
        <v>0.3932060185185185</v>
      </c>
      <c r="G13173">
        <v>48362</v>
      </c>
      <c r="H13173" t="s">
        <v>33</v>
      </c>
      <c r="I13173" t="s">
        <v>14</v>
      </c>
      <c r="J13173" t="s">
        <v>15</v>
      </c>
      <c r="K13173">
        <v>218</v>
      </c>
      <c r="L13173">
        <v>1</v>
      </c>
      <c r="M13173">
        <v>0.5</v>
      </c>
      <c r="N13173">
        <v>131.5</v>
      </c>
      <c r="O13173">
        <v>13.1</v>
      </c>
      <c r="P13173" t="s">
        <v>24</v>
      </c>
    </row>
    <row r="13174" spans="1:16" x14ac:dyDescent="0.25">
      <c r="A13174">
        <v>13173</v>
      </c>
      <c r="B13174" t="s">
        <v>94</v>
      </c>
      <c r="C13174">
        <v>1</v>
      </c>
      <c r="D13174" t="s">
        <v>131</v>
      </c>
      <c r="E13174" s="1">
        <v>43285</v>
      </c>
      <c r="F13174" s="2">
        <v>0.38667824074074075</v>
      </c>
      <c r="G13174">
        <v>39411</v>
      </c>
      <c r="H13174" t="s">
        <v>33</v>
      </c>
      <c r="I13174" t="s">
        <v>14</v>
      </c>
      <c r="J13174" t="s">
        <v>15</v>
      </c>
      <c r="K13174">
        <v>109</v>
      </c>
      <c r="L13174">
        <v>4</v>
      </c>
      <c r="M13174">
        <v>0.3</v>
      </c>
      <c r="N13174">
        <v>15.9</v>
      </c>
      <c r="O13174">
        <v>1.6</v>
      </c>
      <c r="P13174" t="s">
        <v>24</v>
      </c>
    </row>
    <row r="13175" spans="1:16" x14ac:dyDescent="0.25">
      <c r="A13175">
        <v>13174</v>
      </c>
      <c r="B13175" t="s">
        <v>95</v>
      </c>
      <c r="C13175">
        <v>1</v>
      </c>
      <c r="D13175" t="s">
        <v>129</v>
      </c>
      <c r="E13175" s="1">
        <v>43236</v>
      </c>
      <c r="F13175" s="2">
        <v>0.830011574074074</v>
      </c>
      <c r="G13175">
        <v>34684</v>
      </c>
      <c r="H13175" t="s">
        <v>33</v>
      </c>
      <c r="I13175" t="s">
        <v>14</v>
      </c>
      <c r="J13175" t="s">
        <v>15</v>
      </c>
      <c r="K13175">
        <v>85</v>
      </c>
      <c r="L13175">
        <v>1</v>
      </c>
      <c r="M13175">
        <v>0.5</v>
      </c>
      <c r="N13175">
        <v>28.3</v>
      </c>
      <c r="O13175">
        <v>2.8</v>
      </c>
      <c r="P13175" t="s">
        <v>22</v>
      </c>
    </row>
    <row r="13176" spans="1:16" x14ac:dyDescent="0.25">
      <c r="A13176">
        <v>13175</v>
      </c>
      <c r="B13176" t="s">
        <v>96</v>
      </c>
      <c r="C13176">
        <v>1</v>
      </c>
      <c r="D13176" t="s">
        <v>135</v>
      </c>
      <c r="E13176" s="1">
        <v>43381</v>
      </c>
      <c r="F13176" s="2">
        <v>0.78626157407407404</v>
      </c>
      <c r="G13176">
        <v>54511</v>
      </c>
      <c r="H13176" t="s">
        <v>33</v>
      </c>
      <c r="I13176" t="s">
        <v>14</v>
      </c>
      <c r="J13176" t="s">
        <v>15</v>
      </c>
      <c r="K13176">
        <v>122</v>
      </c>
      <c r="L13176">
        <v>1</v>
      </c>
      <c r="M13176">
        <v>0.3</v>
      </c>
      <c r="N13176">
        <v>31</v>
      </c>
      <c r="O13176">
        <v>3.1</v>
      </c>
      <c r="P13176" t="s">
        <v>18</v>
      </c>
    </row>
    <row r="13177" spans="1:16" x14ac:dyDescent="0.25">
      <c r="A13177">
        <v>13176</v>
      </c>
      <c r="B13177" t="s">
        <v>97</v>
      </c>
      <c r="C13177">
        <v>1</v>
      </c>
      <c r="D13177" t="s">
        <v>130</v>
      </c>
      <c r="E13177" s="1">
        <v>43220</v>
      </c>
      <c r="F13177" s="2">
        <v>0.56317129629629636</v>
      </c>
      <c r="G13177">
        <v>24889</v>
      </c>
      <c r="H13177" t="s">
        <v>33</v>
      </c>
      <c r="I13177" t="s">
        <v>14</v>
      </c>
      <c r="J13177" t="s">
        <v>15</v>
      </c>
      <c r="K13177">
        <v>224</v>
      </c>
      <c r="L13177">
        <v>1</v>
      </c>
      <c r="M13177">
        <v>0.4</v>
      </c>
      <c r="N13177">
        <v>135</v>
      </c>
      <c r="O13177">
        <v>13.5</v>
      </c>
      <c r="P13177" t="s">
        <v>22</v>
      </c>
    </row>
    <row r="13178" spans="1:16" x14ac:dyDescent="0.25">
      <c r="A13178">
        <v>13177</v>
      </c>
      <c r="B13178" t="s">
        <v>98</v>
      </c>
      <c r="C13178">
        <v>2</v>
      </c>
      <c r="D13178" t="s">
        <v>130</v>
      </c>
      <c r="E13178" s="1">
        <v>43110</v>
      </c>
      <c r="F13178" s="2">
        <v>0.79951388888888886</v>
      </c>
      <c r="G13178">
        <v>59007</v>
      </c>
      <c r="H13178" t="s">
        <v>33</v>
      </c>
      <c r="I13178" t="s">
        <v>14</v>
      </c>
      <c r="J13178" t="s">
        <v>15</v>
      </c>
      <c r="K13178">
        <v>213</v>
      </c>
      <c r="L13178">
        <v>1</v>
      </c>
      <c r="M13178">
        <v>0.5</v>
      </c>
      <c r="N13178">
        <v>101.1</v>
      </c>
      <c r="O13178">
        <v>10.1</v>
      </c>
      <c r="P13178" t="s">
        <v>24</v>
      </c>
    </row>
    <row r="13179" spans="1:16" x14ac:dyDescent="0.25">
      <c r="A13179">
        <v>13178</v>
      </c>
      <c r="B13179" t="s">
        <v>99</v>
      </c>
      <c r="C13179">
        <v>1</v>
      </c>
      <c r="D13179" t="s">
        <v>135</v>
      </c>
      <c r="E13179" s="1">
        <v>43354</v>
      </c>
      <c r="F13179" s="2">
        <v>7.0254629629629634E-3</v>
      </c>
      <c r="G13179">
        <v>26811</v>
      </c>
      <c r="H13179" t="s">
        <v>33</v>
      </c>
      <c r="I13179" t="s">
        <v>14</v>
      </c>
      <c r="J13179" t="s">
        <v>15</v>
      </c>
      <c r="K13179">
        <v>62</v>
      </c>
      <c r="L13179">
        <v>1</v>
      </c>
      <c r="M13179">
        <v>0.5</v>
      </c>
      <c r="N13179">
        <v>62</v>
      </c>
      <c r="O13179">
        <v>6.2</v>
      </c>
      <c r="P13179" t="s">
        <v>22</v>
      </c>
    </row>
    <row r="13180" spans="1:16" x14ac:dyDescent="0.25">
      <c r="A13180">
        <v>13179</v>
      </c>
      <c r="B13180" t="s">
        <v>100</v>
      </c>
      <c r="C13180">
        <v>1</v>
      </c>
      <c r="D13180" t="s">
        <v>132</v>
      </c>
      <c r="E13180" s="1">
        <v>43337</v>
      </c>
      <c r="F13180" s="2">
        <v>0.36052083333333335</v>
      </c>
      <c r="G13180">
        <v>52425</v>
      </c>
      <c r="H13180" t="s">
        <v>33</v>
      </c>
      <c r="I13180" t="s">
        <v>14</v>
      </c>
      <c r="J13180" t="s">
        <v>15</v>
      </c>
      <c r="K13180">
        <v>228</v>
      </c>
      <c r="L13180">
        <v>4</v>
      </c>
      <c r="M13180">
        <v>0.4</v>
      </c>
      <c r="N13180">
        <v>111.5</v>
      </c>
      <c r="O13180">
        <v>11.2</v>
      </c>
      <c r="P13180" t="s">
        <v>18</v>
      </c>
    </row>
    <row r="13181" spans="1:16" x14ac:dyDescent="0.25">
      <c r="A13181">
        <v>13180</v>
      </c>
      <c r="B13181" t="s">
        <v>101</v>
      </c>
      <c r="C13181">
        <v>1</v>
      </c>
      <c r="D13181" t="s">
        <v>134</v>
      </c>
      <c r="E13181" s="1">
        <v>43338</v>
      </c>
      <c r="F13181" s="2">
        <v>0.42596064814814816</v>
      </c>
      <c r="G13181">
        <v>41975</v>
      </c>
      <c r="H13181" t="s">
        <v>33</v>
      </c>
      <c r="I13181" t="s">
        <v>14</v>
      </c>
      <c r="J13181" t="s">
        <v>15</v>
      </c>
      <c r="K13181">
        <v>159</v>
      </c>
      <c r="L13181">
        <v>2</v>
      </c>
      <c r="M13181">
        <v>0.3</v>
      </c>
      <c r="N13181">
        <v>69.5</v>
      </c>
      <c r="O13181">
        <v>6.9</v>
      </c>
      <c r="P13181" t="s">
        <v>24</v>
      </c>
    </row>
    <row r="13182" spans="1:16" x14ac:dyDescent="0.25">
      <c r="A13182">
        <v>13181</v>
      </c>
      <c r="B13182" t="s">
        <v>102</v>
      </c>
      <c r="C13182">
        <v>1</v>
      </c>
      <c r="D13182" t="s">
        <v>136</v>
      </c>
      <c r="E13182" s="1">
        <v>43140</v>
      </c>
      <c r="F13182" s="2">
        <v>0.7174652777777778</v>
      </c>
      <c r="G13182">
        <v>23200</v>
      </c>
      <c r="H13182" t="s">
        <v>33</v>
      </c>
      <c r="I13182" t="s">
        <v>14</v>
      </c>
      <c r="J13182" t="s">
        <v>15</v>
      </c>
      <c r="K13182">
        <v>248</v>
      </c>
      <c r="L13182">
        <v>2</v>
      </c>
      <c r="M13182">
        <v>0.4</v>
      </c>
      <c r="N13182">
        <v>148.19999999999999</v>
      </c>
      <c r="O13182">
        <v>14.8</v>
      </c>
      <c r="P13182" t="s">
        <v>18</v>
      </c>
    </row>
    <row r="13183" spans="1:16" x14ac:dyDescent="0.25">
      <c r="A13183">
        <v>13182</v>
      </c>
      <c r="B13183" t="s">
        <v>92</v>
      </c>
      <c r="C13183">
        <v>2</v>
      </c>
      <c r="D13183" t="s">
        <v>135</v>
      </c>
      <c r="E13183" s="1">
        <v>43141</v>
      </c>
      <c r="F13183" s="2">
        <v>0.4510763888888889</v>
      </c>
      <c r="G13183">
        <v>31244</v>
      </c>
      <c r="H13183" t="s">
        <v>33</v>
      </c>
      <c r="I13183" t="s">
        <v>14</v>
      </c>
      <c r="J13183" t="s">
        <v>15</v>
      </c>
      <c r="K13183">
        <v>196</v>
      </c>
      <c r="L13183">
        <v>5</v>
      </c>
      <c r="M13183">
        <v>0.4</v>
      </c>
      <c r="N13183">
        <v>76.8</v>
      </c>
      <c r="O13183">
        <v>7.7</v>
      </c>
      <c r="P13183" t="s">
        <v>24</v>
      </c>
    </row>
    <row r="13184" spans="1:16" x14ac:dyDescent="0.25">
      <c r="A13184">
        <v>13183</v>
      </c>
      <c r="B13184" t="s">
        <v>93</v>
      </c>
      <c r="C13184">
        <v>2</v>
      </c>
      <c r="D13184" t="s">
        <v>137</v>
      </c>
      <c r="E13184" s="1">
        <v>43344</v>
      </c>
      <c r="F13184" s="2">
        <v>0.76879629629629631</v>
      </c>
      <c r="G13184">
        <v>31061</v>
      </c>
      <c r="H13184" t="s">
        <v>33</v>
      </c>
      <c r="I13184" t="s">
        <v>14</v>
      </c>
      <c r="J13184" t="s">
        <v>15</v>
      </c>
      <c r="K13184">
        <v>218</v>
      </c>
      <c r="L13184">
        <v>1</v>
      </c>
      <c r="M13184">
        <v>0.4</v>
      </c>
      <c r="N13184">
        <v>124.9</v>
      </c>
      <c r="O13184">
        <v>12.5</v>
      </c>
      <c r="P13184" t="s">
        <v>24</v>
      </c>
    </row>
    <row r="13185" spans="1:16" x14ac:dyDescent="0.25">
      <c r="A13185">
        <v>13184</v>
      </c>
      <c r="B13185" t="s">
        <v>94</v>
      </c>
      <c r="C13185">
        <v>2</v>
      </c>
      <c r="D13185" t="s">
        <v>132</v>
      </c>
      <c r="E13185" s="1">
        <v>43417</v>
      </c>
      <c r="F13185" s="2">
        <v>0.85086805555555556</v>
      </c>
      <c r="G13185">
        <v>50068</v>
      </c>
      <c r="H13185" t="s">
        <v>33</v>
      </c>
      <c r="I13185" t="s">
        <v>14</v>
      </c>
      <c r="J13185" t="s">
        <v>15</v>
      </c>
      <c r="K13185">
        <v>109</v>
      </c>
      <c r="L13185">
        <v>2</v>
      </c>
      <c r="M13185">
        <v>0.3</v>
      </c>
      <c r="N13185">
        <v>22.5</v>
      </c>
      <c r="O13185">
        <v>2.2000000000000002</v>
      </c>
      <c r="P13185" t="s">
        <v>24</v>
      </c>
    </row>
    <row r="13186" spans="1:16" x14ac:dyDescent="0.25">
      <c r="A13186">
        <v>13185</v>
      </c>
      <c r="B13186" t="s">
        <v>95</v>
      </c>
      <c r="C13186">
        <v>1</v>
      </c>
      <c r="D13186" t="s">
        <v>130</v>
      </c>
      <c r="E13186" s="1">
        <v>43429</v>
      </c>
      <c r="F13186" s="2">
        <v>0.49265046296296294</v>
      </c>
      <c r="G13186">
        <v>49339</v>
      </c>
      <c r="H13186" t="s">
        <v>33</v>
      </c>
      <c r="I13186" t="s">
        <v>14</v>
      </c>
      <c r="J13186" t="s">
        <v>15</v>
      </c>
      <c r="K13186">
        <v>85</v>
      </c>
      <c r="L13186">
        <v>4</v>
      </c>
      <c r="M13186">
        <v>0.4</v>
      </c>
      <c r="N13186">
        <v>21.3</v>
      </c>
      <c r="O13186">
        <v>2.1</v>
      </c>
      <c r="P13186" t="s">
        <v>24</v>
      </c>
    </row>
    <row r="13187" spans="1:16" x14ac:dyDescent="0.25">
      <c r="A13187">
        <v>13186</v>
      </c>
      <c r="B13187" t="s">
        <v>96</v>
      </c>
      <c r="C13187">
        <v>1</v>
      </c>
      <c r="D13187" t="s">
        <v>134</v>
      </c>
      <c r="E13187" s="1">
        <v>43269</v>
      </c>
      <c r="F13187" s="2">
        <v>0.93282407407407408</v>
      </c>
      <c r="G13187">
        <v>21110</v>
      </c>
      <c r="H13187" t="s">
        <v>13</v>
      </c>
      <c r="I13187" t="s">
        <v>14</v>
      </c>
      <c r="J13187" t="s">
        <v>15</v>
      </c>
      <c r="K13187">
        <v>122</v>
      </c>
      <c r="L13187">
        <v>1</v>
      </c>
      <c r="M13187">
        <v>0.5</v>
      </c>
      <c r="N13187">
        <v>38.299999999999997</v>
      </c>
      <c r="O13187">
        <v>3.8</v>
      </c>
      <c r="P13187" t="s">
        <v>18</v>
      </c>
    </row>
    <row r="13188" spans="1:16" x14ac:dyDescent="0.25">
      <c r="A13188">
        <v>13187</v>
      </c>
      <c r="B13188" t="s">
        <v>97</v>
      </c>
      <c r="C13188">
        <v>1</v>
      </c>
      <c r="D13188" t="s">
        <v>135</v>
      </c>
      <c r="E13188" s="1">
        <v>43457</v>
      </c>
      <c r="F13188" s="2">
        <v>0.67251157407407414</v>
      </c>
      <c r="G13188">
        <v>53972</v>
      </c>
      <c r="H13188" t="s">
        <v>33</v>
      </c>
      <c r="I13188" t="s">
        <v>14</v>
      </c>
      <c r="J13188" t="s">
        <v>15</v>
      </c>
      <c r="K13188">
        <v>224</v>
      </c>
      <c r="L13188">
        <v>1</v>
      </c>
      <c r="M13188">
        <v>0.5</v>
      </c>
      <c r="N13188">
        <v>141.80000000000001</v>
      </c>
      <c r="O13188">
        <v>14.2</v>
      </c>
      <c r="P13188" t="s">
        <v>18</v>
      </c>
    </row>
    <row r="13189" spans="1:16" x14ac:dyDescent="0.25">
      <c r="A13189">
        <v>13188</v>
      </c>
      <c r="B13189" t="s">
        <v>98</v>
      </c>
      <c r="C13189">
        <v>2</v>
      </c>
      <c r="D13189" t="s">
        <v>134</v>
      </c>
      <c r="E13189" s="1">
        <v>43238</v>
      </c>
      <c r="F13189" s="2">
        <v>0.86858796296296292</v>
      </c>
      <c r="G13189">
        <v>43585</v>
      </c>
      <c r="H13189" t="s">
        <v>33</v>
      </c>
      <c r="I13189" t="s">
        <v>14</v>
      </c>
      <c r="J13189" t="s">
        <v>15</v>
      </c>
      <c r="K13189">
        <v>213</v>
      </c>
      <c r="L13189">
        <v>4</v>
      </c>
      <c r="M13189">
        <v>0.5</v>
      </c>
      <c r="N13189">
        <v>124.5</v>
      </c>
      <c r="O13189">
        <v>12.4</v>
      </c>
      <c r="P13189" t="s">
        <v>18</v>
      </c>
    </row>
    <row r="13190" spans="1:16" x14ac:dyDescent="0.25">
      <c r="A13190">
        <v>13189</v>
      </c>
      <c r="B13190" t="s">
        <v>99</v>
      </c>
      <c r="C13190">
        <v>1</v>
      </c>
      <c r="D13190" t="s">
        <v>130</v>
      </c>
      <c r="E13190" s="1">
        <v>43250</v>
      </c>
      <c r="F13190" s="2">
        <v>0.74001157407407403</v>
      </c>
      <c r="G13190">
        <v>27315</v>
      </c>
      <c r="H13190" t="s">
        <v>33</v>
      </c>
      <c r="I13190" t="s">
        <v>14</v>
      </c>
      <c r="J13190" t="s">
        <v>15</v>
      </c>
      <c r="K13190">
        <v>62</v>
      </c>
      <c r="L13190">
        <v>2</v>
      </c>
      <c r="M13190">
        <v>0.5</v>
      </c>
      <c r="N13190">
        <v>31</v>
      </c>
      <c r="O13190">
        <v>3.1</v>
      </c>
      <c r="P13190" t="s">
        <v>18</v>
      </c>
    </row>
    <row r="13191" spans="1:16" x14ac:dyDescent="0.25">
      <c r="A13191">
        <v>13190</v>
      </c>
      <c r="B13191" t="s">
        <v>100</v>
      </c>
      <c r="C13191">
        <v>2</v>
      </c>
      <c r="D13191" t="s">
        <v>130</v>
      </c>
      <c r="E13191" s="1">
        <v>43228</v>
      </c>
      <c r="F13191" s="2">
        <v>0.45296296296296296</v>
      </c>
      <c r="G13191">
        <v>30969</v>
      </c>
      <c r="H13191" t="s">
        <v>13</v>
      </c>
      <c r="I13191" t="s">
        <v>14</v>
      </c>
      <c r="J13191" t="s">
        <v>15</v>
      </c>
      <c r="K13191">
        <v>228</v>
      </c>
      <c r="L13191">
        <v>4</v>
      </c>
      <c r="M13191">
        <v>0.4</v>
      </c>
      <c r="N13191">
        <v>111.5</v>
      </c>
      <c r="O13191">
        <v>11.2</v>
      </c>
      <c r="P13191" t="s">
        <v>24</v>
      </c>
    </row>
    <row r="13192" spans="1:16" x14ac:dyDescent="0.25">
      <c r="A13192">
        <v>13191</v>
      </c>
      <c r="B13192" t="s">
        <v>101</v>
      </c>
      <c r="C13192">
        <v>1</v>
      </c>
      <c r="D13192" t="s">
        <v>133</v>
      </c>
      <c r="E13192" s="1">
        <v>43394</v>
      </c>
      <c r="F13192" s="2">
        <v>0.6050578703703704</v>
      </c>
      <c r="G13192">
        <v>44047</v>
      </c>
      <c r="H13192" t="s">
        <v>33</v>
      </c>
      <c r="I13192" t="s">
        <v>14</v>
      </c>
      <c r="J13192" t="s">
        <v>15</v>
      </c>
      <c r="K13192">
        <v>159</v>
      </c>
      <c r="L13192">
        <v>5</v>
      </c>
      <c r="M13192">
        <v>0.5</v>
      </c>
      <c r="N13192">
        <v>39.299999999999997</v>
      </c>
      <c r="O13192">
        <v>3.9</v>
      </c>
      <c r="P13192" t="s">
        <v>24</v>
      </c>
    </row>
    <row r="13193" spans="1:16" x14ac:dyDescent="0.25">
      <c r="A13193">
        <v>13192</v>
      </c>
      <c r="B13193" t="s">
        <v>102</v>
      </c>
      <c r="C13193">
        <v>1</v>
      </c>
      <c r="D13193" t="s">
        <v>130</v>
      </c>
      <c r="E13193" s="1">
        <v>43158</v>
      </c>
      <c r="F13193" s="2">
        <v>0.78310185185185188</v>
      </c>
      <c r="G13193">
        <v>56016</v>
      </c>
      <c r="H13193" t="s">
        <v>33</v>
      </c>
      <c r="I13193" t="s">
        <v>14</v>
      </c>
      <c r="J13193" t="s">
        <v>15</v>
      </c>
      <c r="K13193">
        <v>248</v>
      </c>
      <c r="L13193">
        <v>2</v>
      </c>
      <c r="M13193">
        <v>0.3</v>
      </c>
      <c r="N13193">
        <v>153.1</v>
      </c>
      <c r="O13193">
        <v>15.3</v>
      </c>
      <c r="P13193" t="s">
        <v>18</v>
      </c>
    </row>
    <row r="13194" spans="1:16" x14ac:dyDescent="0.25">
      <c r="A13194">
        <v>13193</v>
      </c>
      <c r="B13194" t="s">
        <v>92</v>
      </c>
      <c r="C13194">
        <v>1</v>
      </c>
      <c r="D13194" t="s">
        <v>131</v>
      </c>
      <c r="E13194" s="1">
        <v>43316</v>
      </c>
      <c r="F13194" s="2">
        <v>0.98099537037037043</v>
      </c>
      <c r="G13194">
        <v>45103</v>
      </c>
      <c r="H13194" t="s">
        <v>33</v>
      </c>
      <c r="I13194" t="s">
        <v>14</v>
      </c>
      <c r="J13194" t="s">
        <v>15</v>
      </c>
      <c r="K13194">
        <v>196</v>
      </c>
      <c r="L13194">
        <v>2</v>
      </c>
      <c r="M13194">
        <v>0.3</v>
      </c>
      <c r="N13194">
        <v>104.2</v>
      </c>
      <c r="O13194">
        <v>10.4</v>
      </c>
      <c r="P13194" t="s">
        <v>18</v>
      </c>
    </row>
    <row r="13195" spans="1:16" x14ac:dyDescent="0.25">
      <c r="A13195">
        <v>13194</v>
      </c>
      <c r="B13195" t="s">
        <v>93</v>
      </c>
      <c r="C13195">
        <v>2</v>
      </c>
      <c r="D13195" t="s">
        <v>135</v>
      </c>
      <c r="E13195" s="1">
        <v>43432</v>
      </c>
      <c r="F13195" s="2">
        <v>0.70954861111111101</v>
      </c>
      <c r="G13195">
        <v>19403</v>
      </c>
      <c r="H13195" t="s">
        <v>33</v>
      </c>
      <c r="I13195" t="s">
        <v>14</v>
      </c>
      <c r="J13195" t="s">
        <v>15</v>
      </c>
      <c r="K13195">
        <v>218</v>
      </c>
      <c r="L13195">
        <v>2</v>
      </c>
      <c r="M13195">
        <v>0.4</v>
      </c>
      <c r="N13195">
        <v>129.30000000000001</v>
      </c>
      <c r="O13195">
        <v>12.9</v>
      </c>
      <c r="P13195" t="s">
        <v>18</v>
      </c>
    </row>
    <row r="13196" spans="1:16" x14ac:dyDescent="0.25">
      <c r="A13196">
        <v>13195</v>
      </c>
      <c r="B13196" t="s">
        <v>94</v>
      </c>
      <c r="C13196">
        <v>1</v>
      </c>
      <c r="D13196" t="s">
        <v>136</v>
      </c>
      <c r="E13196" s="1">
        <v>43463</v>
      </c>
      <c r="F13196" s="2">
        <v>0.36942129629629633</v>
      </c>
      <c r="G13196">
        <v>28697</v>
      </c>
      <c r="H13196" t="s">
        <v>33</v>
      </c>
      <c r="I13196" t="s">
        <v>14</v>
      </c>
      <c r="J13196" t="s">
        <v>15</v>
      </c>
      <c r="K13196">
        <v>109</v>
      </c>
      <c r="L13196">
        <v>4</v>
      </c>
      <c r="M13196">
        <v>0.4</v>
      </c>
      <c r="N13196">
        <v>20.3</v>
      </c>
      <c r="O13196">
        <v>2</v>
      </c>
      <c r="P13196" t="s">
        <v>24</v>
      </c>
    </row>
    <row r="13197" spans="1:16" x14ac:dyDescent="0.25">
      <c r="A13197">
        <v>13196</v>
      </c>
      <c r="B13197" t="s">
        <v>95</v>
      </c>
      <c r="C13197">
        <v>1</v>
      </c>
      <c r="D13197" t="s">
        <v>136</v>
      </c>
      <c r="E13197" s="1">
        <v>43347</v>
      </c>
      <c r="F13197" s="2">
        <v>0.93659722222222219</v>
      </c>
      <c r="G13197">
        <v>12200</v>
      </c>
      <c r="H13197" t="s">
        <v>33</v>
      </c>
      <c r="I13197" t="s">
        <v>14</v>
      </c>
      <c r="J13197" t="s">
        <v>15</v>
      </c>
      <c r="K13197">
        <v>85</v>
      </c>
      <c r="L13197">
        <v>4</v>
      </c>
      <c r="M13197">
        <v>0.4</v>
      </c>
      <c r="N13197">
        <v>21.3</v>
      </c>
      <c r="O13197">
        <v>2.1</v>
      </c>
      <c r="P13197" t="s">
        <v>18</v>
      </c>
    </row>
    <row r="13198" spans="1:16" x14ac:dyDescent="0.25">
      <c r="A13198">
        <v>13197</v>
      </c>
      <c r="B13198" t="s">
        <v>96</v>
      </c>
      <c r="C13198">
        <v>1</v>
      </c>
      <c r="D13198" t="s">
        <v>137</v>
      </c>
      <c r="E13198" s="1">
        <v>43216</v>
      </c>
      <c r="F13198" s="2">
        <v>4.4826388888888895E-2</v>
      </c>
      <c r="G13198">
        <v>58192</v>
      </c>
      <c r="H13198" t="s">
        <v>33</v>
      </c>
      <c r="I13198" t="s">
        <v>14</v>
      </c>
      <c r="J13198" t="s">
        <v>15</v>
      </c>
      <c r="K13198">
        <v>122</v>
      </c>
      <c r="L13198">
        <v>5</v>
      </c>
      <c r="M13198">
        <v>0.4</v>
      </c>
      <c r="N13198">
        <v>17.600000000000001</v>
      </c>
      <c r="O13198">
        <v>1.8</v>
      </c>
      <c r="P13198" t="s">
        <v>18</v>
      </c>
    </row>
    <row r="13199" spans="1:16" x14ac:dyDescent="0.25">
      <c r="A13199">
        <v>13198</v>
      </c>
      <c r="B13199" t="s">
        <v>97</v>
      </c>
      <c r="C13199">
        <v>1</v>
      </c>
      <c r="D13199" t="s">
        <v>137</v>
      </c>
      <c r="E13199" s="1">
        <v>43335</v>
      </c>
      <c r="F13199" s="2">
        <v>0.66896990740740747</v>
      </c>
      <c r="G13199">
        <v>50358</v>
      </c>
      <c r="H13199" t="s">
        <v>13</v>
      </c>
      <c r="I13199" t="s">
        <v>14</v>
      </c>
      <c r="J13199" t="s">
        <v>15</v>
      </c>
      <c r="K13199">
        <v>224</v>
      </c>
      <c r="L13199">
        <v>1</v>
      </c>
      <c r="M13199">
        <v>0.3</v>
      </c>
      <c r="N13199">
        <v>123.8</v>
      </c>
      <c r="O13199">
        <v>12.4</v>
      </c>
      <c r="P13199" t="s">
        <v>18</v>
      </c>
    </row>
    <row r="13200" spans="1:16" x14ac:dyDescent="0.25">
      <c r="A13200">
        <v>13199</v>
      </c>
      <c r="B13200" t="s">
        <v>98</v>
      </c>
      <c r="C13200">
        <v>1</v>
      </c>
      <c r="D13200" t="s">
        <v>136</v>
      </c>
      <c r="E13200" s="1">
        <v>43281</v>
      </c>
      <c r="F13200" s="2">
        <v>0.65555555555555556</v>
      </c>
      <c r="G13200">
        <v>22282</v>
      </c>
      <c r="H13200" t="s">
        <v>33</v>
      </c>
      <c r="I13200" t="s">
        <v>14</v>
      </c>
      <c r="J13200" t="s">
        <v>15</v>
      </c>
      <c r="K13200">
        <v>213</v>
      </c>
      <c r="L13200">
        <v>5</v>
      </c>
      <c r="M13200">
        <v>0.5</v>
      </c>
      <c r="N13200">
        <v>79.8</v>
      </c>
      <c r="O13200">
        <v>8</v>
      </c>
      <c r="P13200" t="s">
        <v>24</v>
      </c>
    </row>
    <row r="13201" spans="1:16" x14ac:dyDescent="0.25">
      <c r="A13201">
        <v>13200</v>
      </c>
      <c r="B13201" t="s">
        <v>99</v>
      </c>
      <c r="C13201">
        <v>1</v>
      </c>
      <c r="D13201" t="s">
        <v>132</v>
      </c>
      <c r="E13201" s="1">
        <v>43214</v>
      </c>
      <c r="F13201" s="2">
        <v>0.4645023148148148</v>
      </c>
      <c r="G13201">
        <v>28896</v>
      </c>
      <c r="H13201" t="s">
        <v>33</v>
      </c>
      <c r="I13201" t="s">
        <v>14</v>
      </c>
      <c r="J13201" t="s">
        <v>15</v>
      </c>
      <c r="K13201">
        <v>62</v>
      </c>
      <c r="L13201">
        <v>4</v>
      </c>
      <c r="M13201">
        <v>0.4</v>
      </c>
      <c r="N13201">
        <v>15.5</v>
      </c>
      <c r="O13201">
        <v>1.6</v>
      </c>
      <c r="P13201" t="s">
        <v>24</v>
      </c>
    </row>
    <row r="13202" spans="1:16" x14ac:dyDescent="0.25">
      <c r="A13202">
        <v>13201</v>
      </c>
      <c r="B13202" t="s">
        <v>100</v>
      </c>
      <c r="C13202">
        <v>1</v>
      </c>
      <c r="D13202" t="s">
        <v>135</v>
      </c>
      <c r="E13202" s="1">
        <v>43368</v>
      </c>
      <c r="F13202" s="2">
        <v>0.39446759259259262</v>
      </c>
      <c r="G13202">
        <v>55254</v>
      </c>
      <c r="H13202" t="s">
        <v>33</v>
      </c>
      <c r="I13202" t="s">
        <v>14</v>
      </c>
      <c r="J13202" t="s">
        <v>15</v>
      </c>
      <c r="K13202">
        <v>228</v>
      </c>
      <c r="L13202">
        <v>5</v>
      </c>
      <c r="M13202">
        <v>0.5</v>
      </c>
      <c r="N13202">
        <v>91</v>
      </c>
      <c r="O13202">
        <v>9.1</v>
      </c>
      <c r="P13202" t="s">
        <v>24</v>
      </c>
    </row>
    <row r="13203" spans="1:16" x14ac:dyDescent="0.25">
      <c r="A13203">
        <v>13202</v>
      </c>
      <c r="B13203" t="s">
        <v>101</v>
      </c>
      <c r="C13203">
        <v>1</v>
      </c>
      <c r="D13203" t="s">
        <v>138</v>
      </c>
      <c r="E13203" s="1">
        <v>43227</v>
      </c>
      <c r="F13203" s="2">
        <v>0.73562500000000008</v>
      </c>
      <c r="G13203">
        <v>43914</v>
      </c>
      <c r="H13203" t="s">
        <v>33</v>
      </c>
      <c r="I13203" t="s">
        <v>14</v>
      </c>
      <c r="J13203" t="s">
        <v>15</v>
      </c>
      <c r="K13203">
        <v>159</v>
      </c>
      <c r="L13203">
        <v>5</v>
      </c>
      <c r="M13203">
        <v>0.4</v>
      </c>
      <c r="N13203">
        <v>47.2</v>
      </c>
      <c r="O13203">
        <v>4.7</v>
      </c>
      <c r="P13203" t="s">
        <v>24</v>
      </c>
    </row>
    <row r="13204" spans="1:16" x14ac:dyDescent="0.25">
      <c r="A13204">
        <v>13203</v>
      </c>
      <c r="B13204" t="s">
        <v>102</v>
      </c>
      <c r="C13204">
        <v>1</v>
      </c>
      <c r="D13204" t="s">
        <v>129</v>
      </c>
      <c r="E13204" s="1">
        <v>43281</v>
      </c>
      <c r="F13204" s="2">
        <v>0.64179398148148148</v>
      </c>
      <c r="G13204">
        <v>12307</v>
      </c>
      <c r="H13204" t="s">
        <v>33</v>
      </c>
      <c r="I13204" t="s">
        <v>14</v>
      </c>
      <c r="J13204" t="s">
        <v>15</v>
      </c>
      <c r="K13204">
        <v>248</v>
      </c>
      <c r="L13204">
        <v>2</v>
      </c>
      <c r="M13204">
        <v>0.5</v>
      </c>
      <c r="N13204">
        <v>163</v>
      </c>
      <c r="O13204">
        <v>16.3</v>
      </c>
      <c r="P13204" t="s">
        <v>22</v>
      </c>
    </row>
    <row r="13205" spans="1:16" x14ac:dyDescent="0.25">
      <c r="A13205">
        <v>13204</v>
      </c>
      <c r="B13205" t="s">
        <v>92</v>
      </c>
      <c r="C13205">
        <v>1</v>
      </c>
      <c r="D13205" t="s">
        <v>137</v>
      </c>
      <c r="E13205" s="1">
        <v>43250</v>
      </c>
      <c r="F13205" s="2">
        <v>0.39601851851851855</v>
      </c>
      <c r="G13205">
        <v>18498</v>
      </c>
      <c r="H13205" t="s">
        <v>13</v>
      </c>
      <c r="I13205" t="s">
        <v>14</v>
      </c>
      <c r="J13205" t="s">
        <v>15</v>
      </c>
      <c r="K13205">
        <v>196</v>
      </c>
      <c r="L13205">
        <v>5</v>
      </c>
      <c r="M13205">
        <v>0.5</v>
      </c>
      <c r="N13205">
        <v>106.2</v>
      </c>
      <c r="O13205">
        <v>10.6</v>
      </c>
      <c r="P13205" t="s">
        <v>18</v>
      </c>
    </row>
    <row r="13206" spans="1:16" x14ac:dyDescent="0.25">
      <c r="A13206">
        <v>13205</v>
      </c>
      <c r="B13206" t="s">
        <v>93</v>
      </c>
      <c r="C13206">
        <v>1</v>
      </c>
      <c r="D13206" t="s">
        <v>132</v>
      </c>
      <c r="E13206" s="1">
        <v>43264</v>
      </c>
      <c r="F13206" s="2">
        <v>0.93172453703703706</v>
      </c>
      <c r="G13206">
        <v>18872</v>
      </c>
      <c r="H13206" t="s">
        <v>33</v>
      </c>
      <c r="I13206" t="s">
        <v>14</v>
      </c>
      <c r="J13206" t="s">
        <v>15</v>
      </c>
      <c r="K13206">
        <v>218</v>
      </c>
      <c r="L13206">
        <v>2</v>
      </c>
      <c r="M13206">
        <v>0.5</v>
      </c>
      <c r="N13206">
        <v>116.2</v>
      </c>
      <c r="O13206">
        <v>11.6</v>
      </c>
      <c r="P13206" t="s">
        <v>18</v>
      </c>
    </row>
    <row r="13207" spans="1:16" x14ac:dyDescent="0.25">
      <c r="A13207">
        <v>13206</v>
      </c>
      <c r="B13207" t="s">
        <v>94</v>
      </c>
      <c r="C13207">
        <v>1</v>
      </c>
      <c r="D13207" t="s">
        <v>135</v>
      </c>
      <c r="E13207" s="1">
        <v>43290</v>
      </c>
      <c r="F13207" s="2">
        <v>0.15303240740740739</v>
      </c>
      <c r="G13207">
        <v>52303</v>
      </c>
      <c r="H13207" t="s">
        <v>33</v>
      </c>
      <c r="I13207" t="s">
        <v>14</v>
      </c>
      <c r="J13207" t="s">
        <v>15</v>
      </c>
      <c r="K13207">
        <v>109</v>
      </c>
      <c r="L13207">
        <v>2</v>
      </c>
      <c r="M13207">
        <v>0.3</v>
      </c>
      <c r="N13207">
        <v>22.5</v>
      </c>
      <c r="O13207">
        <v>2.2000000000000002</v>
      </c>
      <c r="P13207" t="s">
        <v>24</v>
      </c>
    </row>
    <row r="13208" spans="1:16" x14ac:dyDescent="0.25">
      <c r="A13208">
        <v>13207</v>
      </c>
      <c r="B13208" t="s">
        <v>95</v>
      </c>
      <c r="C13208">
        <v>2</v>
      </c>
      <c r="D13208" t="s">
        <v>134</v>
      </c>
      <c r="E13208" s="1">
        <v>43421</v>
      </c>
      <c r="F13208" s="2">
        <v>0.46903935185185186</v>
      </c>
      <c r="G13208">
        <v>21222</v>
      </c>
      <c r="H13208" t="s">
        <v>33</v>
      </c>
      <c r="I13208" t="s">
        <v>14</v>
      </c>
      <c r="J13208" t="s">
        <v>15</v>
      </c>
      <c r="K13208">
        <v>85</v>
      </c>
      <c r="L13208">
        <v>1</v>
      </c>
      <c r="M13208">
        <v>0.5</v>
      </c>
      <c r="N13208">
        <v>4.2</v>
      </c>
      <c r="O13208">
        <v>0.4</v>
      </c>
      <c r="P13208" t="s">
        <v>18</v>
      </c>
    </row>
    <row r="13209" spans="1:16" x14ac:dyDescent="0.25">
      <c r="A13209">
        <v>13208</v>
      </c>
      <c r="B13209" t="s">
        <v>96</v>
      </c>
      <c r="C13209">
        <v>1</v>
      </c>
      <c r="D13209" t="s">
        <v>136</v>
      </c>
      <c r="E13209" s="1">
        <v>43313</v>
      </c>
      <c r="F13209" s="2">
        <v>0.59747685185185184</v>
      </c>
      <c r="G13209">
        <v>13577</v>
      </c>
      <c r="H13209" t="s">
        <v>13</v>
      </c>
      <c r="I13209" t="s">
        <v>14</v>
      </c>
      <c r="J13209" t="s">
        <v>15</v>
      </c>
      <c r="K13209">
        <v>122</v>
      </c>
      <c r="L13209">
        <v>1</v>
      </c>
      <c r="M13209">
        <v>0.5</v>
      </c>
      <c r="N13209">
        <v>23.7</v>
      </c>
      <c r="O13209">
        <v>2.4</v>
      </c>
      <c r="P13209" t="s">
        <v>18</v>
      </c>
    </row>
    <row r="13210" spans="1:16" x14ac:dyDescent="0.25">
      <c r="A13210">
        <v>13209</v>
      </c>
      <c r="B13210" t="s">
        <v>97</v>
      </c>
      <c r="C13210">
        <v>1</v>
      </c>
      <c r="D13210" t="s">
        <v>137</v>
      </c>
      <c r="E13210" s="1">
        <v>43195</v>
      </c>
      <c r="F13210" s="2">
        <v>0.43200231481481483</v>
      </c>
      <c r="G13210">
        <v>27406</v>
      </c>
      <c r="H13210" t="s">
        <v>33</v>
      </c>
      <c r="I13210" t="s">
        <v>14</v>
      </c>
      <c r="J13210" t="s">
        <v>15</v>
      </c>
      <c r="K13210">
        <v>224</v>
      </c>
      <c r="L13210">
        <v>4</v>
      </c>
      <c r="M13210">
        <v>0.5</v>
      </c>
      <c r="N13210">
        <v>135</v>
      </c>
      <c r="O13210">
        <v>13.5</v>
      </c>
      <c r="P13210" t="s">
        <v>18</v>
      </c>
    </row>
    <row r="13211" spans="1:16" x14ac:dyDescent="0.25">
      <c r="A13211">
        <v>13210</v>
      </c>
      <c r="B13211" t="s">
        <v>98</v>
      </c>
      <c r="C13211">
        <v>1</v>
      </c>
      <c r="D13211" t="s">
        <v>132</v>
      </c>
      <c r="E13211" s="1">
        <v>43358</v>
      </c>
      <c r="F13211" s="2">
        <v>0.77644675925925932</v>
      </c>
      <c r="G13211">
        <v>23479</v>
      </c>
      <c r="H13211" t="s">
        <v>33</v>
      </c>
      <c r="I13211" t="s">
        <v>14</v>
      </c>
      <c r="J13211" t="s">
        <v>15</v>
      </c>
      <c r="K13211">
        <v>213</v>
      </c>
      <c r="L13211">
        <v>1</v>
      </c>
      <c r="M13211">
        <v>0.4</v>
      </c>
      <c r="N13211">
        <v>107.4</v>
      </c>
      <c r="O13211">
        <v>10.7</v>
      </c>
      <c r="P13211" t="s">
        <v>18</v>
      </c>
    </row>
    <row r="13212" spans="1:16" x14ac:dyDescent="0.25">
      <c r="A13212">
        <v>13211</v>
      </c>
      <c r="B13212" t="s">
        <v>99</v>
      </c>
      <c r="C13212">
        <v>2</v>
      </c>
      <c r="D13212" t="s">
        <v>133</v>
      </c>
      <c r="E13212" s="1">
        <v>43243</v>
      </c>
      <c r="F13212" s="2">
        <v>0.66490740740740739</v>
      </c>
      <c r="G13212">
        <v>42678</v>
      </c>
      <c r="H13212" t="s">
        <v>33</v>
      </c>
      <c r="I13212" t="s">
        <v>14</v>
      </c>
      <c r="J13212" t="s">
        <v>15</v>
      </c>
      <c r="K13212">
        <v>62</v>
      </c>
      <c r="L13212">
        <v>1</v>
      </c>
      <c r="M13212">
        <v>0.5</v>
      </c>
      <c r="N13212">
        <v>62</v>
      </c>
      <c r="O13212">
        <v>6.2</v>
      </c>
      <c r="P13212" t="s">
        <v>24</v>
      </c>
    </row>
    <row r="13213" spans="1:16" x14ac:dyDescent="0.25">
      <c r="A13213">
        <v>13212</v>
      </c>
      <c r="B13213" t="s">
        <v>100</v>
      </c>
      <c r="C13213">
        <v>1</v>
      </c>
      <c r="D13213" t="s">
        <v>135</v>
      </c>
      <c r="E13213" s="1">
        <v>43306</v>
      </c>
      <c r="F13213" s="2">
        <v>0.37254629629629626</v>
      </c>
      <c r="G13213">
        <v>49497</v>
      </c>
      <c r="H13213" t="s">
        <v>33</v>
      </c>
      <c r="I13213" t="s">
        <v>14</v>
      </c>
      <c r="J13213" t="s">
        <v>15</v>
      </c>
      <c r="K13213">
        <v>228</v>
      </c>
      <c r="L13213">
        <v>4</v>
      </c>
      <c r="M13213">
        <v>0.5</v>
      </c>
      <c r="N13213">
        <v>138.9</v>
      </c>
      <c r="O13213">
        <v>13.9</v>
      </c>
      <c r="P13213" t="s">
        <v>22</v>
      </c>
    </row>
    <row r="13214" spans="1:16" x14ac:dyDescent="0.25">
      <c r="A13214">
        <v>13213</v>
      </c>
      <c r="B13214" t="s">
        <v>101</v>
      </c>
      <c r="C13214">
        <v>1</v>
      </c>
      <c r="D13214" t="s">
        <v>129</v>
      </c>
      <c r="E13214" s="1">
        <v>43185</v>
      </c>
      <c r="F13214" s="2">
        <v>0.5788078703703704</v>
      </c>
      <c r="G13214">
        <v>31407</v>
      </c>
      <c r="H13214" t="s">
        <v>33</v>
      </c>
      <c r="I13214" t="s">
        <v>14</v>
      </c>
      <c r="J13214" t="s">
        <v>15</v>
      </c>
      <c r="K13214">
        <v>159</v>
      </c>
      <c r="L13214">
        <v>1</v>
      </c>
      <c r="M13214">
        <v>0.4</v>
      </c>
      <c r="N13214">
        <v>75.8</v>
      </c>
      <c r="O13214">
        <v>7.6</v>
      </c>
      <c r="P13214" t="s">
        <v>24</v>
      </c>
    </row>
    <row r="13215" spans="1:16" x14ac:dyDescent="0.25">
      <c r="A13215">
        <v>13214</v>
      </c>
      <c r="B13215" t="s">
        <v>102</v>
      </c>
      <c r="C13215">
        <v>1</v>
      </c>
      <c r="D13215" t="s">
        <v>135</v>
      </c>
      <c r="E13215" s="1">
        <v>43406</v>
      </c>
      <c r="F13215" s="2">
        <v>0.85452546296296295</v>
      </c>
      <c r="G13215">
        <v>51619</v>
      </c>
      <c r="H13215" t="s">
        <v>33</v>
      </c>
      <c r="I13215" t="s">
        <v>14</v>
      </c>
      <c r="J13215" t="s">
        <v>15</v>
      </c>
      <c r="K13215">
        <v>248</v>
      </c>
      <c r="L13215">
        <v>1</v>
      </c>
      <c r="M13215">
        <v>0.3</v>
      </c>
      <c r="N13215">
        <v>160.6</v>
      </c>
      <c r="O13215">
        <v>16.100000000000001</v>
      </c>
      <c r="P13215" t="s">
        <v>22</v>
      </c>
    </row>
    <row r="13216" spans="1:16" x14ac:dyDescent="0.25">
      <c r="A13216">
        <v>13215</v>
      </c>
      <c r="B13216" t="s">
        <v>92</v>
      </c>
      <c r="C13216">
        <v>1</v>
      </c>
      <c r="D13216" t="s">
        <v>135</v>
      </c>
      <c r="E13216" s="1">
        <v>43277</v>
      </c>
      <c r="F13216" s="2">
        <v>4.7673611111111104E-2</v>
      </c>
      <c r="G13216">
        <v>33509</v>
      </c>
      <c r="H13216" t="s">
        <v>13</v>
      </c>
      <c r="I13216" t="s">
        <v>14</v>
      </c>
      <c r="J13216" t="s">
        <v>32</v>
      </c>
      <c r="K13216">
        <v>196</v>
      </c>
      <c r="L13216">
        <v>2</v>
      </c>
      <c r="M13216">
        <v>0.4</v>
      </c>
      <c r="N13216">
        <v>108.2</v>
      </c>
      <c r="O13216">
        <v>10.8</v>
      </c>
      <c r="P13216" t="s">
        <v>24</v>
      </c>
    </row>
    <row r="13217" spans="1:16" x14ac:dyDescent="0.25">
      <c r="A13217">
        <v>13216</v>
      </c>
      <c r="B13217" t="s">
        <v>93</v>
      </c>
      <c r="C13217">
        <v>1</v>
      </c>
      <c r="D13217" t="s">
        <v>135</v>
      </c>
      <c r="E13217" s="1">
        <v>43387</v>
      </c>
      <c r="F13217" s="2">
        <v>0.92321759259259262</v>
      </c>
      <c r="G13217">
        <v>31420</v>
      </c>
      <c r="H13217" t="s">
        <v>33</v>
      </c>
      <c r="I13217" t="s">
        <v>14</v>
      </c>
      <c r="J13217" t="s">
        <v>15</v>
      </c>
      <c r="K13217">
        <v>218</v>
      </c>
      <c r="L13217">
        <v>1</v>
      </c>
      <c r="M13217">
        <v>0.4</v>
      </c>
      <c r="N13217">
        <v>111.8</v>
      </c>
      <c r="O13217">
        <v>11.2</v>
      </c>
      <c r="P13217" t="s">
        <v>24</v>
      </c>
    </row>
    <row r="13218" spans="1:16" x14ac:dyDescent="0.25">
      <c r="A13218">
        <v>13217</v>
      </c>
      <c r="B13218" t="s">
        <v>94</v>
      </c>
      <c r="C13218">
        <v>1</v>
      </c>
      <c r="D13218" t="s">
        <v>134</v>
      </c>
      <c r="E13218" s="1">
        <v>43105</v>
      </c>
      <c r="F13218" s="2">
        <v>0.41223379629629631</v>
      </c>
      <c r="G13218">
        <v>18502</v>
      </c>
      <c r="H13218" t="s">
        <v>33</v>
      </c>
      <c r="I13218" t="s">
        <v>14</v>
      </c>
      <c r="J13218" t="s">
        <v>15</v>
      </c>
      <c r="K13218">
        <v>109</v>
      </c>
      <c r="L13218">
        <v>1</v>
      </c>
      <c r="M13218">
        <v>0.4</v>
      </c>
      <c r="N13218">
        <v>26.8</v>
      </c>
      <c r="O13218">
        <v>2.7</v>
      </c>
      <c r="P13218" t="s">
        <v>18</v>
      </c>
    </row>
    <row r="13219" spans="1:16" x14ac:dyDescent="0.25">
      <c r="A13219">
        <v>13218</v>
      </c>
      <c r="B13219" t="s">
        <v>95</v>
      </c>
      <c r="C13219">
        <v>1</v>
      </c>
      <c r="D13219" t="s">
        <v>131</v>
      </c>
      <c r="E13219" s="1">
        <v>43333</v>
      </c>
      <c r="F13219" s="2">
        <v>0.87179398148148157</v>
      </c>
      <c r="G13219">
        <v>36912</v>
      </c>
      <c r="H13219" t="s">
        <v>33</v>
      </c>
      <c r="I13219" t="s">
        <v>14</v>
      </c>
      <c r="J13219" t="s">
        <v>15</v>
      </c>
      <c r="K13219">
        <v>85</v>
      </c>
      <c r="L13219">
        <v>5</v>
      </c>
      <c r="M13219">
        <v>0.5</v>
      </c>
      <c r="N13219">
        <v>17</v>
      </c>
      <c r="O13219">
        <v>1.7</v>
      </c>
      <c r="P13219" t="s">
        <v>18</v>
      </c>
    </row>
    <row r="13220" spans="1:16" x14ac:dyDescent="0.25">
      <c r="A13220">
        <v>13219</v>
      </c>
      <c r="B13220" t="s">
        <v>96</v>
      </c>
      <c r="C13220">
        <v>2</v>
      </c>
      <c r="D13220" t="s">
        <v>133</v>
      </c>
      <c r="E13220" s="1">
        <v>43137</v>
      </c>
      <c r="F13220" s="2">
        <v>0.45430555555555557</v>
      </c>
      <c r="G13220">
        <v>28371</v>
      </c>
      <c r="H13220" t="s">
        <v>33</v>
      </c>
      <c r="I13220" t="s">
        <v>14</v>
      </c>
      <c r="J13220" t="s">
        <v>15</v>
      </c>
      <c r="K13220">
        <v>122</v>
      </c>
      <c r="L13220">
        <v>5</v>
      </c>
      <c r="M13220">
        <v>0.4</v>
      </c>
      <c r="N13220">
        <v>17.600000000000001</v>
      </c>
      <c r="O13220">
        <v>1.8</v>
      </c>
      <c r="P13220" t="s">
        <v>24</v>
      </c>
    </row>
    <row r="13221" spans="1:16" x14ac:dyDescent="0.25">
      <c r="A13221">
        <v>13220</v>
      </c>
      <c r="B13221" t="s">
        <v>97</v>
      </c>
      <c r="C13221">
        <v>1</v>
      </c>
      <c r="D13221" t="s">
        <v>130</v>
      </c>
      <c r="E13221" s="1">
        <v>43440</v>
      </c>
      <c r="F13221" s="2">
        <v>0.43017361111111113</v>
      </c>
      <c r="G13221">
        <v>32260</v>
      </c>
      <c r="H13221" t="s">
        <v>13</v>
      </c>
      <c r="I13221" t="s">
        <v>14</v>
      </c>
      <c r="J13221" t="s">
        <v>15</v>
      </c>
      <c r="K13221">
        <v>224</v>
      </c>
      <c r="L13221">
        <v>2</v>
      </c>
      <c r="M13221">
        <v>0.5</v>
      </c>
      <c r="N13221">
        <v>139.5</v>
      </c>
      <c r="O13221">
        <v>14</v>
      </c>
      <c r="P13221" t="s">
        <v>18</v>
      </c>
    </row>
    <row r="13222" spans="1:16" x14ac:dyDescent="0.25">
      <c r="A13222">
        <v>13221</v>
      </c>
      <c r="B13222" t="s">
        <v>98</v>
      </c>
      <c r="C13222">
        <v>1</v>
      </c>
      <c r="D13222" t="s">
        <v>136</v>
      </c>
      <c r="E13222" s="1">
        <v>43107</v>
      </c>
      <c r="F13222" s="2">
        <v>0.96225694444444443</v>
      </c>
      <c r="G13222">
        <v>22266</v>
      </c>
      <c r="H13222" t="s">
        <v>13</v>
      </c>
      <c r="I13222" t="s">
        <v>14</v>
      </c>
      <c r="J13222" t="s">
        <v>15</v>
      </c>
      <c r="K13222">
        <v>213</v>
      </c>
      <c r="L13222">
        <v>5</v>
      </c>
      <c r="M13222">
        <v>0.5</v>
      </c>
      <c r="N13222">
        <v>79.8</v>
      </c>
      <c r="O13222">
        <v>8</v>
      </c>
      <c r="P13222" t="s">
        <v>24</v>
      </c>
    </row>
    <row r="13223" spans="1:16" x14ac:dyDescent="0.25">
      <c r="A13223">
        <v>13222</v>
      </c>
      <c r="B13223" t="s">
        <v>99</v>
      </c>
      <c r="C13223">
        <v>2</v>
      </c>
      <c r="D13223" t="s">
        <v>137</v>
      </c>
      <c r="E13223" s="1">
        <v>43260</v>
      </c>
      <c r="F13223" s="2">
        <v>0.87400462962962966</v>
      </c>
      <c r="G13223">
        <v>36348</v>
      </c>
      <c r="H13223" t="s">
        <v>33</v>
      </c>
      <c r="I13223" t="s">
        <v>14</v>
      </c>
      <c r="J13223" t="s">
        <v>15</v>
      </c>
      <c r="K13223">
        <v>62</v>
      </c>
      <c r="L13223">
        <v>5</v>
      </c>
      <c r="M13223">
        <v>0.4</v>
      </c>
      <c r="N13223">
        <v>12.4</v>
      </c>
      <c r="O13223">
        <v>1.2</v>
      </c>
      <c r="P13223" t="s">
        <v>18</v>
      </c>
    </row>
    <row r="13224" spans="1:16" x14ac:dyDescent="0.25">
      <c r="A13224">
        <v>13223</v>
      </c>
      <c r="B13224" t="s">
        <v>100</v>
      </c>
      <c r="C13224">
        <v>2</v>
      </c>
      <c r="D13224" t="s">
        <v>131</v>
      </c>
      <c r="E13224" s="1">
        <v>43300</v>
      </c>
      <c r="F13224" s="2">
        <v>0.84818287037037043</v>
      </c>
      <c r="G13224">
        <v>58627</v>
      </c>
      <c r="H13224" t="s">
        <v>33</v>
      </c>
      <c r="I13224" t="s">
        <v>14</v>
      </c>
      <c r="J13224" t="s">
        <v>15</v>
      </c>
      <c r="K13224">
        <v>228</v>
      </c>
      <c r="L13224">
        <v>5</v>
      </c>
      <c r="M13224">
        <v>0.3</v>
      </c>
      <c r="N13224">
        <v>113.8</v>
      </c>
      <c r="O13224">
        <v>11.4</v>
      </c>
      <c r="P13224" t="s">
        <v>24</v>
      </c>
    </row>
    <row r="13225" spans="1:16" x14ac:dyDescent="0.25">
      <c r="A13225">
        <v>13224</v>
      </c>
      <c r="B13225" t="s">
        <v>101</v>
      </c>
      <c r="C13225">
        <v>1</v>
      </c>
      <c r="D13225" t="s">
        <v>133</v>
      </c>
      <c r="E13225" s="1">
        <v>43284</v>
      </c>
      <c r="F13225" s="2">
        <v>0.76282407407407404</v>
      </c>
      <c r="G13225">
        <v>32882</v>
      </c>
      <c r="H13225" t="s">
        <v>33</v>
      </c>
      <c r="I13225" t="s">
        <v>14</v>
      </c>
      <c r="J13225" t="s">
        <v>15</v>
      </c>
      <c r="K13225">
        <v>159</v>
      </c>
      <c r="L13225">
        <v>5</v>
      </c>
      <c r="M13225">
        <v>0.5</v>
      </c>
      <c r="N13225">
        <v>71.099999999999994</v>
      </c>
      <c r="O13225">
        <v>7.1</v>
      </c>
      <c r="P13225" t="s">
        <v>22</v>
      </c>
    </row>
    <row r="13226" spans="1:16" x14ac:dyDescent="0.25">
      <c r="A13226">
        <v>13225</v>
      </c>
      <c r="B13226" t="s">
        <v>102</v>
      </c>
      <c r="C13226">
        <v>1</v>
      </c>
      <c r="D13226" t="s">
        <v>131</v>
      </c>
      <c r="E13226" s="1">
        <v>43421</v>
      </c>
      <c r="F13226" s="2">
        <v>0.37310185185185185</v>
      </c>
      <c r="G13226">
        <v>17244</v>
      </c>
      <c r="H13226" t="s">
        <v>33</v>
      </c>
      <c r="I13226" t="s">
        <v>14</v>
      </c>
      <c r="J13226" t="s">
        <v>15</v>
      </c>
      <c r="K13226">
        <v>248</v>
      </c>
      <c r="L13226">
        <v>1</v>
      </c>
      <c r="M13226">
        <v>0.4</v>
      </c>
      <c r="N13226">
        <v>158.1</v>
      </c>
      <c r="O13226">
        <v>15.8</v>
      </c>
      <c r="P13226" t="s">
        <v>24</v>
      </c>
    </row>
    <row r="13227" spans="1:16" x14ac:dyDescent="0.25">
      <c r="A13227">
        <v>13226</v>
      </c>
      <c r="B13227" t="s">
        <v>92</v>
      </c>
      <c r="C13227">
        <v>1</v>
      </c>
      <c r="D13227" t="s">
        <v>134</v>
      </c>
      <c r="E13227" s="1">
        <v>43214</v>
      </c>
      <c r="F13227" s="2">
        <v>0.45041666666666669</v>
      </c>
      <c r="G13227">
        <v>48816</v>
      </c>
      <c r="H13227" t="s">
        <v>33</v>
      </c>
      <c r="I13227" t="s">
        <v>14</v>
      </c>
      <c r="J13227" t="s">
        <v>15</v>
      </c>
      <c r="K13227">
        <v>196</v>
      </c>
      <c r="L13227">
        <v>4</v>
      </c>
      <c r="M13227">
        <v>0.4</v>
      </c>
      <c r="N13227">
        <v>84.6</v>
      </c>
      <c r="O13227">
        <v>8.5</v>
      </c>
      <c r="P13227" t="s">
        <v>18</v>
      </c>
    </row>
    <row r="13228" spans="1:16" x14ac:dyDescent="0.25">
      <c r="A13228">
        <v>13227</v>
      </c>
      <c r="B13228" t="s">
        <v>93</v>
      </c>
      <c r="C13228">
        <v>1</v>
      </c>
      <c r="D13228" t="s">
        <v>137</v>
      </c>
      <c r="E13228" s="1">
        <v>43196</v>
      </c>
      <c r="F13228" s="2">
        <v>0.89733796296296298</v>
      </c>
      <c r="G13228">
        <v>49450</v>
      </c>
      <c r="H13228" t="s">
        <v>33</v>
      </c>
      <c r="I13228" t="s">
        <v>14</v>
      </c>
      <c r="J13228" t="s">
        <v>15</v>
      </c>
      <c r="K13228">
        <v>218</v>
      </c>
      <c r="L13228">
        <v>4</v>
      </c>
      <c r="M13228">
        <v>0.4</v>
      </c>
      <c r="N13228">
        <v>103.1</v>
      </c>
      <c r="O13228">
        <v>10.3</v>
      </c>
      <c r="P13228" t="s">
        <v>18</v>
      </c>
    </row>
    <row r="13229" spans="1:16" x14ac:dyDescent="0.25">
      <c r="A13229">
        <v>13228</v>
      </c>
      <c r="B13229" t="s">
        <v>94</v>
      </c>
      <c r="C13229">
        <v>1</v>
      </c>
      <c r="D13229" t="s">
        <v>137</v>
      </c>
      <c r="E13229" s="1">
        <v>43362</v>
      </c>
      <c r="F13229" s="2">
        <v>0.65495370370370376</v>
      </c>
      <c r="G13229">
        <v>54094</v>
      </c>
      <c r="H13229" t="s">
        <v>33</v>
      </c>
      <c r="I13229" t="s">
        <v>14</v>
      </c>
      <c r="J13229" t="s">
        <v>15</v>
      </c>
      <c r="K13229">
        <v>109</v>
      </c>
      <c r="L13229">
        <v>5</v>
      </c>
      <c r="M13229">
        <v>0.5</v>
      </c>
      <c r="N13229">
        <v>1.8</v>
      </c>
      <c r="O13229">
        <v>0.2</v>
      </c>
      <c r="P13229" t="s">
        <v>24</v>
      </c>
    </row>
    <row r="13230" spans="1:16" x14ac:dyDescent="0.25">
      <c r="A13230">
        <v>13229</v>
      </c>
      <c r="B13230" t="s">
        <v>95</v>
      </c>
      <c r="C13230">
        <v>1</v>
      </c>
      <c r="D13230" t="s">
        <v>136</v>
      </c>
      <c r="E13230" s="1">
        <v>43250</v>
      </c>
      <c r="F13230" s="2">
        <v>0.93789351851851854</v>
      </c>
      <c r="G13230">
        <v>33346</v>
      </c>
      <c r="H13230" t="s">
        <v>33</v>
      </c>
      <c r="I13230" t="s">
        <v>14</v>
      </c>
      <c r="J13230" t="s">
        <v>15</v>
      </c>
      <c r="K13230">
        <v>85</v>
      </c>
      <c r="L13230">
        <v>1</v>
      </c>
      <c r="M13230">
        <v>0.4</v>
      </c>
      <c r="N13230">
        <v>28.3</v>
      </c>
      <c r="O13230">
        <v>2.8</v>
      </c>
      <c r="P13230" t="s">
        <v>18</v>
      </c>
    </row>
    <row r="13231" spans="1:16" x14ac:dyDescent="0.25">
      <c r="A13231">
        <v>13230</v>
      </c>
      <c r="B13231" t="s">
        <v>96</v>
      </c>
      <c r="C13231">
        <v>2</v>
      </c>
      <c r="D13231" t="s">
        <v>137</v>
      </c>
      <c r="E13231" s="1">
        <v>43392</v>
      </c>
      <c r="F13231" s="2">
        <v>0.47356481481481483</v>
      </c>
      <c r="G13231">
        <v>20532</v>
      </c>
      <c r="H13231" t="s">
        <v>33</v>
      </c>
      <c r="I13231" t="s">
        <v>14</v>
      </c>
      <c r="J13231" t="s">
        <v>15</v>
      </c>
      <c r="K13231">
        <v>122</v>
      </c>
      <c r="L13231">
        <v>4</v>
      </c>
      <c r="M13231">
        <v>0.5</v>
      </c>
      <c r="N13231">
        <v>37.1</v>
      </c>
      <c r="O13231">
        <v>3.7</v>
      </c>
      <c r="P13231" t="s">
        <v>22</v>
      </c>
    </row>
    <row r="13232" spans="1:16" x14ac:dyDescent="0.25">
      <c r="A13232">
        <v>13231</v>
      </c>
      <c r="B13232" t="s">
        <v>97</v>
      </c>
      <c r="C13232">
        <v>1</v>
      </c>
      <c r="D13232" t="s">
        <v>136</v>
      </c>
      <c r="E13232" s="1">
        <v>43299</v>
      </c>
      <c r="F13232" s="2">
        <v>0.65931712962962963</v>
      </c>
      <c r="G13232">
        <v>19140</v>
      </c>
      <c r="H13232" t="s">
        <v>33</v>
      </c>
      <c r="I13232" t="s">
        <v>14</v>
      </c>
      <c r="J13232" t="s">
        <v>15</v>
      </c>
      <c r="K13232">
        <v>224</v>
      </c>
      <c r="L13232">
        <v>1</v>
      </c>
      <c r="M13232">
        <v>0.5</v>
      </c>
      <c r="N13232">
        <v>110.4</v>
      </c>
      <c r="O13232">
        <v>11</v>
      </c>
      <c r="P13232" t="s">
        <v>24</v>
      </c>
    </row>
    <row r="13233" spans="1:16" x14ac:dyDescent="0.25">
      <c r="A13233">
        <v>13232</v>
      </c>
      <c r="B13233" t="s">
        <v>98</v>
      </c>
      <c r="C13233">
        <v>2</v>
      </c>
      <c r="D13233" t="s">
        <v>136</v>
      </c>
      <c r="E13233" s="1">
        <v>43395</v>
      </c>
      <c r="F13233" s="2">
        <v>0.77417824074074071</v>
      </c>
      <c r="G13233">
        <v>16619</v>
      </c>
      <c r="H13233" t="s">
        <v>13</v>
      </c>
      <c r="I13233" t="s">
        <v>14</v>
      </c>
      <c r="J13233" t="s">
        <v>15</v>
      </c>
      <c r="K13233">
        <v>213</v>
      </c>
      <c r="L13233">
        <v>4</v>
      </c>
      <c r="M13233">
        <v>0.5</v>
      </c>
      <c r="N13233">
        <v>124.5</v>
      </c>
      <c r="O13233">
        <v>12.4</v>
      </c>
      <c r="P13233" t="s">
        <v>18</v>
      </c>
    </row>
    <row r="13234" spans="1:16" x14ac:dyDescent="0.25">
      <c r="A13234">
        <v>13233</v>
      </c>
      <c r="B13234" t="s">
        <v>99</v>
      </c>
      <c r="C13234">
        <v>2</v>
      </c>
      <c r="D13234" t="s">
        <v>130</v>
      </c>
      <c r="E13234" s="1">
        <v>43233</v>
      </c>
      <c r="F13234" s="2">
        <v>0.60097222222222224</v>
      </c>
      <c r="G13234">
        <v>37620</v>
      </c>
      <c r="H13234" t="s">
        <v>33</v>
      </c>
      <c r="I13234" t="s">
        <v>14</v>
      </c>
      <c r="J13234" t="s">
        <v>15</v>
      </c>
      <c r="K13234">
        <v>62</v>
      </c>
      <c r="L13234">
        <v>5</v>
      </c>
      <c r="M13234">
        <v>0.5</v>
      </c>
      <c r="N13234">
        <v>12.4</v>
      </c>
      <c r="O13234">
        <v>1.2</v>
      </c>
      <c r="P13234" t="s">
        <v>18</v>
      </c>
    </row>
    <row r="13235" spans="1:16" x14ac:dyDescent="0.25">
      <c r="A13235">
        <v>13234</v>
      </c>
      <c r="B13235" t="s">
        <v>100</v>
      </c>
      <c r="C13235">
        <v>1</v>
      </c>
      <c r="D13235" t="s">
        <v>129</v>
      </c>
      <c r="E13235" s="1">
        <v>43225</v>
      </c>
      <c r="F13235" s="2">
        <v>0.88291666666666668</v>
      </c>
      <c r="G13235">
        <v>21980</v>
      </c>
      <c r="H13235" t="s">
        <v>33</v>
      </c>
      <c r="I13235" t="s">
        <v>14</v>
      </c>
      <c r="J13235" t="s">
        <v>15</v>
      </c>
      <c r="K13235">
        <v>228</v>
      </c>
      <c r="L13235">
        <v>1</v>
      </c>
      <c r="M13235">
        <v>0.4</v>
      </c>
      <c r="N13235">
        <v>120.6</v>
      </c>
      <c r="O13235">
        <v>12.1</v>
      </c>
      <c r="P13235" t="s">
        <v>18</v>
      </c>
    </row>
    <row r="13236" spans="1:16" x14ac:dyDescent="0.25">
      <c r="A13236">
        <v>13235</v>
      </c>
      <c r="B13236" t="s">
        <v>101</v>
      </c>
      <c r="C13236">
        <v>1</v>
      </c>
      <c r="D13236" t="s">
        <v>131</v>
      </c>
      <c r="E13236" s="1">
        <v>43450</v>
      </c>
      <c r="F13236" s="2">
        <v>0.48728009259259258</v>
      </c>
      <c r="G13236">
        <v>30805</v>
      </c>
      <c r="H13236" t="s">
        <v>33</v>
      </c>
      <c r="I13236" t="s">
        <v>14</v>
      </c>
      <c r="J13236" t="s">
        <v>15</v>
      </c>
      <c r="K13236">
        <v>159</v>
      </c>
      <c r="L13236">
        <v>4</v>
      </c>
      <c r="M13236">
        <v>0.4</v>
      </c>
      <c r="N13236">
        <v>66.3</v>
      </c>
      <c r="O13236">
        <v>6.6</v>
      </c>
      <c r="P13236" t="s">
        <v>22</v>
      </c>
    </row>
    <row r="13237" spans="1:16" x14ac:dyDescent="0.25">
      <c r="A13237">
        <v>13236</v>
      </c>
      <c r="B13237" t="s">
        <v>102</v>
      </c>
      <c r="C13237">
        <v>1</v>
      </c>
      <c r="D13237" t="s">
        <v>129</v>
      </c>
      <c r="E13237" s="1">
        <v>43236</v>
      </c>
      <c r="F13237" s="2">
        <v>0.4934027777777778</v>
      </c>
      <c r="G13237">
        <v>40912</v>
      </c>
      <c r="H13237" t="s">
        <v>33</v>
      </c>
      <c r="I13237" t="s">
        <v>14</v>
      </c>
      <c r="J13237" t="s">
        <v>15</v>
      </c>
      <c r="K13237">
        <v>248</v>
      </c>
      <c r="L13237">
        <v>1</v>
      </c>
      <c r="M13237">
        <v>0.4</v>
      </c>
      <c r="N13237">
        <v>138.19999999999999</v>
      </c>
      <c r="O13237">
        <v>13.8</v>
      </c>
      <c r="P13237" t="s">
        <v>18</v>
      </c>
    </row>
    <row r="13238" spans="1:16" x14ac:dyDescent="0.25">
      <c r="A13238">
        <v>13237</v>
      </c>
      <c r="B13238" t="s">
        <v>92</v>
      </c>
      <c r="C13238">
        <v>1</v>
      </c>
      <c r="D13238" t="s">
        <v>137</v>
      </c>
      <c r="E13238" s="1">
        <v>43265</v>
      </c>
      <c r="F13238" s="2">
        <v>0.75390046296296298</v>
      </c>
      <c r="G13238">
        <v>54981</v>
      </c>
      <c r="H13238" t="s">
        <v>33</v>
      </c>
      <c r="I13238" t="s">
        <v>14</v>
      </c>
      <c r="J13238" t="s">
        <v>15</v>
      </c>
      <c r="K13238">
        <v>196</v>
      </c>
      <c r="L13238">
        <v>4</v>
      </c>
      <c r="M13238">
        <v>0.4</v>
      </c>
      <c r="N13238">
        <v>100.3</v>
      </c>
      <c r="O13238">
        <v>10</v>
      </c>
      <c r="P13238" t="s">
        <v>18</v>
      </c>
    </row>
    <row r="13239" spans="1:16" x14ac:dyDescent="0.25">
      <c r="A13239">
        <v>13238</v>
      </c>
      <c r="B13239" t="s">
        <v>93</v>
      </c>
      <c r="C13239">
        <v>1</v>
      </c>
      <c r="D13239" t="s">
        <v>138</v>
      </c>
      <c r="E13239" s="1">
        <v>43393</v>
      </c>
      <c r="F13239" s="2">
        <v>0.89224537037037033</v>
      </c>
      <c r="G13239">
        <v>31865</v>
      </c>
      <c r="H13239" t="s">
        <v>33</v>
      </c>
      <c r="I13239" t="s">
        <v>14</v>
      </c>
      <c r="J13239" t="s">
        <v>15</v>
      </c>
      <c r="K13239">
        <v>218</v>
      </c>
      <c r="L13239">
        <v>5</v>
      </c>
      <c r="M13239">
        <v>0.5</v>
      </c>
      <c r="N13239">
        <v>83.5</v>
      </c>
      <c r="O13239">
        <v>8.4</v>
      </c>
      <c r="P13239" t="s">
        <v>24</v>
      </c>
    </row>
    <row r="13240" spans="1:16" x14ac:dyDescent="0.25">
      <c r="A13240">
        <v>13239</v>
      </c>
      <c r="B13240" t="s">
        <v>94</v>
      </c>
      <c r="C13240">
        <v>3</v>
      </c>
      <c r="D13240" t="s">
        <v>135</v>
      </c>
      <c r="E13240" s="1">
        <v>43124</v>
      </c>
      <c r="F13240" s="2">
        <v>0.47015046296296298</v>
      </c>
      <c r="G13240">
        <v>47093</v>
      </c>
      <c r="H13240" t="s">
        <v>33</v>
      </c>
      <c r="I13240" t="s">
        <v>14</v>
      </c>
      <c r="J13240" t="s">
        <v>15</v>
      </c>
      <c r="K13240">
        <v>109</v>
      </c>
      <c r="L13240">
        <v>1</v>
      </c>
      <c r="M13240">
        <v>0.4</v>
      </c>
      <c r="N13240">
        <v>15.9</v>
      </c>
      <c r="O13240">
        <v>1.6</v>
      </c>
      <c r="P13240" t="s">
        <v>18</v>
      </c>
    </row>
    <row r="13241" spans="1:16" x14ac:dyDescent="0.25">
      <c r="A13241">
        <v>13240</v>
      </c>
      <c r="B13241" t="s">
        <v>95</v>
      </c>
      <c r="C13241">
        <v>1</v>
      </c>
      <c r="D13241" t="s">
        <v>136</v>
      </c>
      <c r="E13241" s="1">
        <v>43284</v>
      </c>
      <c r="F13241" s="2">
        <v>0.3709027777777778</v>
      </c>
      <c r="G13241">
        <v>38925</v>
      </c>
      <c r="H13241" t="s">
        <v>33</v>
      </c>
      <c r="I13241" t="s">
        <v>14</v>
      </c>
      <c r="J13241" t="s">
        <v>15</v>
      </c>
      <c r="K13241">
        <v>85</v>
      </c>
      <c r="L13241">
        <v>1</v>
      </c>
      <c r="M13241">
        <v>0.3</v>
      </c>
      <c r="N13241">
        <v>2.5</v>
      </c>
      <c r="O13241">
        <v>0.2</v>
      </c>
      <c r="P13241" t="s">
        <v>22</v>
      </c>
    </row>
    <row r="13242" spans="1:16" x14ac:dyDescent="0.25">
      <c r="A13242">
        <v>13241</v>
      </c>
      <c r="B13242" t="s">
        <v>96</v>
      </c>
      <c r="C13242">
        <v>1</v>
      </c>
      <c r="D13242" t="s">
        <v>130</v>
      </c>
      <c r="E13242" s="1">
        <v>43383</v>
      </c>
      <c r="F13242" s="2">
        <v>0.49594907407407413</v>
      </c>
      <c r="G13242">
        <v>42625</v>
      </c>
      <c r="H13242" t="s">
        <v>13</v>
      </c>
      <c r="I13242" t="s">
        <v>14</v>
      </c>
      <c r="J13242" t="s">
        <v>15</v>
      </c>
      <c r="K13242">
        <v>122</v>
      </c>
      <c r="L13242">
        <v>4</v>
      </c>
      <c r="M13242">
        <v>0.4</v>
      </c>
      <c r="N13242">
        <v>32.200000000000003</v>
      </c>
      <c r="O13242">
        <v>3.2</v>
      </c>
      <c r="P13242" t="s">
        <v>18</v>
      </c>
    </row>
    <row r="13243" spans="1:16" x14ac:dyDescent="0.25">
      <c r="A13243">
        <v>13242</v>
      </c>
      <c r="B13243" t="s">
        <v>97</v>
      </c>
      <c r="C13243">
        <v>1</v>
      </c>
      <c r="D13243" t="s">
        <v>135</v>
      </c>
      <c r="E13243" s="1">
        <v>43122</v>
      </c>
      <c r="F13243" s="2">
        <v>0.54782407407407407</v>
      </c>
      <c r="G13243">
        <v>17458</v>
      </c>
      <c r="H13243" t="s">
        <v>33</v>
      </c>
      <c r="I13243" t="s">
        <v>14</v>
      </c>
      <c r="J13243" t="s">
        <v>15</v>
      </c>
      <c r="K13243">
        <v>224</v>
      </c>
      <c r="L13243">
        <v>4</v>
      </c>
      <c r="M13243">
        <v>0.4</v>
      </c>
      <c r="N13243">
        <v>108.2</v>
      </c>
      <c r="O13243">
        <v>10.8</v>
      </c>
      <c r="P13243" t="s">
        <v>24</v>
      </c>
    </row>
    <row r="13244" spans="1:16" x14ac:dyDescent="0.25">
      <c r="A13244">
        <v>13243</v>
      </c>
      <c r="B13244" t="s">
        <v>98</v>
      </c>
      <c r="C13244">
        <v>1</v>
      </c>
      <c r="D13244" t="s">
        <v>136</v>
      </c>
      <c r="E13244" s="1">
        <v>43181</v>
      </c>
      <c r="F13244" s="2">
        <v>0.49653935185185188</v>
      </c>
      <c r="G13244">
        <v>46340</v>
      </c>
      <c r="H13244" t="s">
        <v>33</v>
      </c>
      <c r="I13244" t="s">
        <v>14</v>
      </c>
      <c r="J13244" t="s">
        <v>15</v>
      </c>
      <c r="K13244">
        <v>213</v>
      </c>
      <c r="L13244">
        <v>1</v>
      </c>
      <c r="M13244">
        <v>0.3</v>
      </c>
      <c r="N13244">
        <v>126.6</v>
      </c>
      <c r="O13244">
        <v>12.7</v>
      </c>
      <c r="P13244" t="s">
        <v>18</v>
      </c>
    </row>
    <row r="13245" spans="1:16" x14ac:dyDescent="0.25">
      <c r="A13245">
        <v>13244</v>
      </c>
      <c r="B13245" t="s">
        <v>99</v>
      </c>
      <c r="C13245">
        <v>2</v>
      </c>
      <c r="D13245" t="s">
        <v>137</v>
      </c>
      <c r="E13245" s="1">
        <v>43311</v>
      </c>
      <c r="F13245" s="2">
        <v>0.53677083333333331</v>
      </c>
      <c r="G13245">
        <v>18260</v>
      </c>
      <c r="H13245" t="s">
        <v>33</v>
      </c>
      <c r="I13245" t="s">
        <v>14</v>
      </c>
      <c r="J13245" t="s">
        <v>15</v>
      </c>
      <c r="K13245">
        <v>62</v>
      </c>
      <c r="L13245">
        <v>5</v>
      </c>
      <c r="M13245">
        <v>0.5</v>
      </c>
      <c r="N13245">
        <v>12.4</v>
      </c>
      <c r="O13245">
        <v>1.2</v>
      </c>
      <c r="P13245" t="s">
        <v>18</v>
      </c>
    </row>
    <row r="13246" spans="1:16" x14ac:dyDescent="0.25">
      <c r="A13246">
        <v>13245</v>
      </c>
      <c r="B13246" t="s">
        <v>100</v>
      </c>
      <c r="C13246">
        <v>1</v>
      </c>
      <c r="D13246" t="s">
        <v>135</v>
      </c>
      <c r="E13246" s="1">
        <v>43389</v>
      </c>
      <c r="F13246" s="2">
        <v>0.48122685185185188</v>
      </c>
      <c r="G13246">
        <v>49999</v>
      </c>
      <c r="H13246" t="s">
        <v>13</v>
      </c>
      <c r="I13246" t="s">
        <v>14</v>
      </c>
      <c r="J13246" t="s">
        <v>15</v>
      </c>
      <c r="K13246">
        <v>228</v>
      </c>
      <c r="L13246">
        <v>1</v>
      </c>
      <c r="M13246">
        <v>0.5</v>
      </c>
      <c r="N13246">
        <v>113.8</v>
      </c>
      <c r="O13246">
        <v>11.4</v>
      </c>
      <c r="P13246" t="s">
        <v>22</v>
      </c>
    </row>
    <row r="13247" spans="1:16" x14ac:dyDescent="0.25">
      <c r="A13247">
        <v>13246</v>
      </c>
      <c r="B13247" t="s">
        <v>101</v>
      </c>
      <c r="C13247">
        <v>1</v>
      </c>
      <c r="D13247" t="s">
        <v>138</v>
      </c>
      <c r="E13247" s="1">
        <v>43144</v>
      </c>
      <c r="F13247" s="2">
        <v>0.40410879629629631</v>
      </c>
      <c r="G13247">
        <v>52743</v>
      </c>
      <c r="H13247" t="s">
        <v>33</v>
      </c>
      <c r="I13247" t="s">
        <v>14</v>
      </c>
      <c r="J13247" t="s">
        <v>15</v>
      </c>
      <c r="K13247">
        <v>159</v>
      </c>
      <c r="L13247">
        <v>2</v>
      </c>
      <c r="M13247">
        <v>0.3</v>
      </c>
      <c r="N13247">
        <v>69.5</v>
      </c>
      <c r="O13247">
        <v>6.9</v>
      </c>
      <c r="P13247" t="s">
        <v>22</v>
      </c>
    </row>
    <row r="13248" spans="1:16" x14ac:dyDescent="0.25">
      <c r="A13248">
        <v>13247</v>
      </c>
      <c r="B13248" t="s">
        <v>102</v>
      </c>
      <c r="C13248">
        <v>1</v>
      </c>
      <c r="D13248" t="s">
        <v>131</v>
      </c>
      <c r="E13248" s="1">
        <v>43335</v>
      </c>
      <c r="F13248" s="2">
        <v>0.44540509259259259</v>
      </c>
      <c r="G13248">
        <v>38295</v>
      </c>
      <c r="H13248" t="s">
        <v>33</v>
      </c>
      <c r="I13248" t="s">
        <v>14</v>
      </c>
      <c r="J13248" t="s">
        <v>15</v>
      </c>
      <c r="K13248">
        <v>248</v>
      </c>
      <c r="L13248">
        <v>4</v>
      </c>
      <c r="M13248">
        <v>0.5</v>
      </c>
      <c r="N13248">
        <v>118.4</v>
      </c>
      <c r="O13248">
        <v>11.8</v>
      </c>
      <c r="P13248" t="s">
        <v>18</v>
      </c>
    </row>
    <row r="13249" spans="1:16" x14ac:dyDescent="0.25">
      <c r="A13249">
        <v>13248</v>
      </c>
      <c r="B13249" t="s">
        <v>92</v>
      </c>
      <c r="C13249">
        <v>2</v>
      </c>
      <c r="D13249" t="s">
        <v>135</v>
      </c>
      <c r="E13249" s="1">
        <v>43219</v>
      </c>
      <c r="F13249" s="2">
        <v>0.42312499999999997</v>
      </c>
      <c r="G13249">
        <v>31251</v>
      </c>
      <c r="H13249" t="s">
        <v>33</v>
      </c>
      <c r="I13249" t="s">
        <v>14</v>
      </c>
      <c r="J13249" t="s">
        <v>15</v>
      </c>
      <c r="K13249">
        <v>196</v>
      </c>
      <c r="L13249">
        <v>5</v>
      </c>
      <c r="M13249">
        <v>0.5</v>
      </c>
      <c r="N13249">
        <v>67</v>
      </c>
      <c r="O13249">
        <v>6.7</v>
      </c>
      <c r="P13249" t="s">
        <v>24</v>
      </c>
    </row>
    <row r="13250" spans="1:16" x14ac:dyDescent="0.25">
      <c r="A13250">
        <v>13249</v>
      </c>
      <c r="B13250" t="s">
        <v>93</v>
      </c>
      <c r="C13250">
        <v>1</v>
      </c>
      <c r="D13250" t="s">
        <v>133</v>
      </c>
      <c r="E13250" s="1">
        <v>43400</v>
      </c>
      <c r="F13250" s="2">
        <v>0.49626157407407406</v>
      </c>
      <c r="G13250">
        <v>24613</v>
      </c>
      <c r="H13250" t="s">
        <v>13</v>
      </c>
      <c r="I13250" t="s">
        <v>14</v>
      </c>
      <c r="J13250" t="s">
        <v>15</v>
      </c>
      <c r="K13250">
        <v>218</v>
      </c>
      <c r="L13250">
        <v>1</v>
      </c>
      <c r="M13250">
        <v>0.4</v>
      </c>
      <c r="N13250">
        <v>129.30000000000001</v>
      </c>
      <c r="O13250">
        <v>12.9</v>
      </c>
      <c r="P13250" t="s">
        <v>18</v>
      </c>
    </row>
    <row r="13251" spans="1:16" x14ac:dyDescent="0.25">
      <c r="A13251">
        <v>13250</v>
      </c>
      <c r="B13251" t="s">
        <v>94</v>
      </c>
      <c r="C13251">
        <v>2</v>
      </c>
      <c r="D13251" t="s">
        <v>131</v>
      </c>
      <c r="E13251" s="1">
        <v>43295</v>
      </c>
      <c r="F13251" s="2">
        <v>5.9837962962962961E-3</v>
      </c>
      <c r="G13251">
        <v>56083</v>
      </c>
      <c r="H13251" t="s">
        <v>33</v>
      </c>
      <c r="I13251" t="s">
        <v>14</v>
      </c>
      <c r="J13251" t="s">
        <v>15</v>
      </c>
      <c r="K13251">
        <v>109</v>
      </c>
      <c r="L13251">
        <v>2</v>
      </c>
      <c r="M13251">
        <v>0.4</v>
      </c>
      <c r="N13251">
        <v>20.3</v>
      </c>
      <c r="O13251">
        <v>2</v>
      </c>
      <c r="P13251" t="s">
        <v>24</v>
      </c>
    </row>
    <row r="13252" spans="1:16" x14ac:dyDescent="0.25">
      <c r="A13252">
        <v>13251</v>
      </c>
      <c r="B13252" t="s">
        <v>95</v>
      </c>
      <c r="C13252">
        <v>1</v>
      </c>
      <c r="D13252" t="s">
        <v>131</v>
      </c>
      <c r="E13252" s="1">
        <v>43368</v>
      </c>
      <c r="F13252" s="2">
        <v>0.98126157407407411</v>
      </c>
      <c r="G13252">
        <v>55240</v>
      </c>
      <c r="H13252" t="s">
        <v>13</v>
      </c>
      <c r="I13252" t="s">
        <v>14</v>
      </c>
      <c r="J13252" t="s">
        <v>15</v>
      </c>
      <c r="K13252">
        <v>85</v>
      </c>
      <c r="L13252">
        <v>5</v>
      </c>
      <c r="M13252">
        <v>0.5</v>
      </c>
      <c r="N13252">
        <v>0.8</v>
      </c>
      <c r="O13252">
        <v>0.1</v>
      </c>
      <c r="P13252" t="s">
        <v>22</v>
      </c>
    </row>
    <row r="13253" spans="1:16" x14ac:dyDescent="0.25">
      <c r="A13253">
        <v>13252</v>
      </c>
      <c r="B13253" t="s">
        <v>96</v>
      </c>
      <c r="C13253">
        <v>1</v>
      </c>
      <c r="D13253" t="s">
        <v>137</v>
      </c>
      <c r="E13253" s="1">
        <v>43389</v>
      </c>
      <c r="F13253" s="2">
        <v>0.45688657407407413</v>
      </c>
      <c r="G13253">
        <v>45112</v>
      </c>
      <c r="H13253" t="s">
        <v>13</v>
      </c>
      <c r="I13253" t="s">
        <v>14</v>
      </c>
      <c r="J13253" t="s">
        <v>15</v>
      </c>
      <c r="K13253">
        <v>122</v>
      </c>
      <c r="L13253">
        <v>1</v>
      </c>
      <c r="M13253">
        <v>0.5</v>
      </c>
      <c r="N13253">
        <v>38.299999999999997</v>
      </c>
      <c r="O13253">
        <v>3.8</v>
      </c>
      <c r="P13253" t="s">
        <v>22</v>
      </c>
    </row>
    <row r="13254" spans="1:16" x14ac:dyDescent="0.25">
      <c r="A13254">
        <v>13253</v>
      </c>
      <c r="B13254" t="s">
        <v>97</v>
      </c>
      <c r="C13254">
        <v>1</v>
      </c>
      <c r="D13254" t="s">
        <v>135</v>
      </c>
      <c r="E13254" s="1">
        <v>43381</v>
      </c>
      <c r="F13254" s="2">
        <v>0.8068981481481482</v>
      </c>
      <c r="G13254">
        <v>30454</v>
      </c>
      <c r="H13254" t="s">
        <v>33</v>
      </c>
      <c r="I13254" t="s">
        <v>14</v>
      </c>
      <c r="J13254" t="s">
        <v>15</v>
      </c>
      <c r="K13254">
        <v>224</v>
      </c>
      <c r="L13254">
        <v>5</v>
      </c>
      <c r="M13254">
        <v>0.3</v>
      </c>
      <c r="N13254">
        <v>110.4</v>
      </c>
      <c r="O13254">
        <v>11</v>
      </c>
      <c r="P13254" t="s">
        <v>24</v>
      </c>
    </row>
    <row r="13255" spans="1:16" x14ac:dyDescent="0.25">
      <c r="A13255">
        <v>13254</v>
      </c>
      <c r="B13255" t="s">
        <v>98</v>
      </c>
      <c r="C13255">
        <v>1</v>
      </c>
      <c r="D13255" t="s">
        <v>131</v>
      </c>
      <c r="E13255" s="1">
        <v>43260</v>
      </c>
      <c r="F13255" s="2">
        <v>0.28024305555555556</v>
      </c>
      <c r="G13255">
        <v>50657</v>
      </c>
      <c r="H13255" t="s">
        <v>33</v>
      </c>
      <c r="I13255" t="s">
        <v>14</v>
      </c>
      <c r="J13255" t="s">
        <v>15</v>
      </c>
      <c r="K13255">
        <v>213</v>
      </c>
      <c r="L13255">
        <v>1</v>
      </c>
      <c r="M13255">
        <v>0.5</v>
      </c>
      <c r="N13255">
        <v>126.6</v>
      </c>
      <c r="O13255">
        <v>12.7</v>
      </c>
      <c r="P13255" t="s">
        <v>18</v>
      </c>
    </row>
    <row r="13256" spans="1:16" x14ac:dyDescent="0.25">
      <c r="A13256">
        <v>13255</v>
      </c>
      <c r="B13256" t="s">
        <v>99</v>
      </c>
      <c r="C13256">
        <v>1</v>
      </c>
      <c r="D13256" t="s">
        <v>136</v>
      </c>
      <c r="E13256" s="1">
        <v>43399</v>
      </c>
      <c r="F13256" s="2">
        <v>0.66547453703703707</v>
      </c>
      <c r="G13256">
        <v>32736</v>
      </c>
      <c r="H13256" t="s">
        <v>33</v>
      </c>
      <c r="I13256" t="s">
        <v>14</v>
      </c>
      <c r="J13256" t="s">
        <v>15</v>
      </c>
      <c r="K13256">
        <v>62</v>
      </c>
      <c r="L13256">
        <v>1</v>
      </c>
      <c r="M13256">
        <v>0.5</v>
      </c>
      <c r="N13256">
        <v>62</v>
      </c>
      <c r="O13256">
        <v>6.2</v>
      </c>
      <c r="P13256" t="s">
        <v>18</v>
      </c>
    </row>
    <row r="13257" spans="1:16" x14ac:dyDescent="0.25">
      <c r="A13257">
        <v>13256</v>
      </c>
      <c r="B13257" t="s">
        <v>100</v>
      </c>
      <c r="C13257">
        <v>1</v>
      </c>
      <c r="D13257" t="s">
        <v>133</v>
      </c>
      <c r="E13257" s="1">
        <v>43374</v>
      </c>
      <c r="F13257" s="2">
        <v>0.6737037037037038</v>
      </c>
      <c r="G13257">
        <v>29332</v>
      </c>
      <c r="H13257" t="s">
        <v>33</v>
      </c>
      <c r="I13257" t="s">
        <v>14</v>
      </c>
      <c r="J13257" t="s">
        <v>15</v>
      </c>
      <c r="K13257">
        <v>228</v>
      </c>
      <c r="L13257">
        <v>5</v>
      </c>
      <c r="M13257">
        <v>0.4</v>
      </c>
      <c r="N13257">
        <v>125.2</v>
      </c>
      <c r="O13257">
        <v>12.5</v>
      </c>
      <c r="P13257" t="s">
        <v>18</v>
      </c>
    </row>
    <row r="13258" spans="1:16" x14ac:dyDescent="0.25">
      <c r="A13258">
        <v>13257</v>
      </c>
      <c r="B13258" t="s">
        <v>101</v>
      </c>
      <c r="C13258">
        <v>2</v>
      </c>
      <c r="D13258" t="s">
        <v>132</v>
      </c>
      <c r="E13258" s="1">
        <v>43163</v>
      </c>
      <c r="F13258" s="2">
        <v>0.95194444444444448</v>
      </c>
      <c r="G13258">
        <v>48907</v>
      </c>
      <c r="H13258" t="s">
        <v>33</v>
      </c>
      <c r="I13258" t="s">
        <v>14</v>
      </c>
      <c r="J13258" t="s">
        <v>15</v>
      </c>
      <c r="K13258">
        <v>159</v>
      </c>
      <c r="L13258">
        <v>5</v>
      </c>
      <c r="M13258">
        <v>0.4</v>
      </c>
      <c r="N13258">
        <v>63.1</v>
      </c>
      <c r="O13258">
        <v>6.3</v>
      </c>
      <c r="P13258" t="s">
        <v>22</v>
      </c>
    </row>
    <row r="13259" spans="1:16" x14ac:dyDescent="0.25">
      <c r="A13259">
        <v>13258</v>
      </c>
      <c r="B13259" t="s">
        <v>102</v>
      </c>
      <c r="C13259">
        <v>2</v>
      </c>
      <c r="D13259" t="s">
        <v>130</v>
      </c>
      <c r="E13259" s="1">
        <v>43198</v>
      </c>
      <c r="F13259" s="2">
        <v>0.8580092592592593</v>
      </c>
      <c r="G13259">
        <v>12412</v>
      </c>
      <c r="H13259" t="s">
        <v>13</v>
      </c>
      <c r="I13259" t="s">
        <v>14</v>
      </c>
      <c r="J13259" t="s">
        <v>15</v>
      </c>
      <c r="K13259">
        <v>248</v>
      </c>
      <c r="L13259">
        <v>1</v>
      </c>
      <c r="M13259">
        <v>0.5</v>
      </c>
      <c r="N13259">
        <v>165.5</v>
      </c>
      <c r="O13259">
        <v>16.600000000000001</v>
      </c>
      <c r="P13259" t="s">
        <v>22</v>
      </c>
    </row>
    <row r="13260" spans="1:16" x14ac:dyDescent="0.25">
      <c r="A13260">
        <v>13259</v>
      </c>
      <c r="B13260" t="s">
        <v>92</v>
      </c>
      <c r="C13260">
        <v>1</v>
      </c>
      <c r="D13260" t="s">
        <v>132</v>
      </c>
      <c r="E13260" s="1">
        <v>43163</v>
      </c>
      <c r="F13260" s="2">
        <v>0.72567129629629623</v>
      </c>
      <c r="G13260">
        <v>13932</v>
      </c>
      <c r="H13260" t="s">
        <v>33</v>
      </c>
      <c r="I13260" t="s">
        <v>14</v>
      </c>
      <c r="J13260" t="s">
        <v>15</v>
      </c>
      <c r="K13260">
        <v>196</v>
      </c>
      <c r="L13260">
        <v>5</v>
      </c>
      <c r="M13260">
        <v>0.5</v>
      </c>
      <c r="N13260">
        <v>106.2</v>
      </c>
      <c r="O13260">
        <v>10.6</v>
      </c>
      <c r="P13260" t="s">
        <v>24</v>
      </c>
    </row>
    <row r="13261" spans="1:16" x14ac:dyDescent="0.25">
      <c r="A13261">
        <v>13260</v>
      </c>
      <c r="B13261" t="s">
        <v>93</v>
      </c>
      <c r="C13261">
        <v>2</v>
      </c>
      <c r="D13261" t="s">
        <v>131</v>
      </c>
      <c r="E13261" s="1">
        <v>43232</v>
      </c>
      <c r="F13261" s="2">
        <v>0.88467592592592592</v>
      </c>
      <c r="G13261">
        <v>33395</v>
      </c>
      <c r="H13261" t="s">
        <v>33</v>
      </c>
      <c r="I13261" t="s">
        <v>14</v>
      </c>
      <c r="J13261" t="s">
        <v>15</v>
      </c>
      <c r="K13261">
        <v>218</v>
      </c>
      <c r="L13261">
        <v>1</v>
      </c>
      <c r="M13261">
        <v>0.5</v>
      </c>
      <c r="N13261">
        <v>135.80000000000001</v>
      </c>
      <c r="O13261">
        <v>13.6</v>
      </c>
      <c r="P13261" t="s">
        <v>24</v>
      </c>
    </row>
    <row r="13262" spans="1:16" x14ac:dyDescent="0.25">
      <c r="A13262">
        <v>13261</v>
      </c>
      <c r="B13262" t="s">
        <v>94</v>
      </c>
      <c r="C13262">
        <v>2</v>
      </c>
      <c r="D13262" t="s">
        <v>134</v>
      </c>
      <c r="E13262" s="1">
        <v>43227</v>
      </c>
      <c r="F13262" s="2">
        <v>0.83578703703703694</v>
      </c>
      <c r="G13262">
        <v>20685</v>
      </c>
      <c r="H13262" t="s">
        <v>33</v>
      </c>
      <c r="I13262" t="s">
        <v>14</v>
      </c>
      <c r="J13262" t="s">
        <v>15</v>
      </c>
      <c r="K13262">
        <v>109</v>
      </c>
      <c r="L13262">
        <v>1</v>
      </c>
      <c r="M13262">
        <v>0.4</v>
      </c>
      <c r="N13262">
        <v>22.5</v>
      </c>
      <c r="O13262">
        <v>2.2000000000000002</v>
      </c>
      <c r="P13262" t="s">
        <v>22</v>
      </c>
    </row>
    <row r="13263" spans="1:16" x14ac:dyDescent="0.25">
      <c r="A13263">
        <v>13262</v>
      </c>
      <c r="B13263" t="s">
        <v>95</v>
      </c>
      <c r="C13263">
        <v>1</v>
      </c>
      <c r="D13263" t="s">
        <v>132</v>
      </c>
      <c r="E13263" s="1">
        <v>43362</v>
      </c>
      <c r="F13263" s="2">
        <v>0.35439814814814818</v>
      </c>
      <c r="G13263">
        <v>44922</v>
      </c>
      <c r="H13263" t="s">
        <v>33</v>
      </c>
      <c r="I13263" t="s">
        <v>14</v>
      </c>
      <c r="J13263" t="s">
        <v>15</v>
      </c>
      <c r="K13263">
        <v>85</v>
      </c>
      <c r="L13263">
        <v>1</v>
      </c>
      <c r="M13263">
        <v>0.5</v>
      </c>
      <c r="N13263">
        <v>0.8</v>
      </c>
      <c r="O13263">
        <v>0.1</v>
      </c>
      <c r="P13263" t="s">
        <v>18</v>
      </c>
    </row>
    <row r="13264" spans="1:16" x14ac:dyDescent="0.25">
      <c r="A13264">
        <v>13263</v>
      </c>
      <c r="B13264" t="s">
        <v>96</v>
      </c>
      <c r="C13264">
        <v>1</v>
      </c>
      <c r="D13264" t="s">
        <v>138</v>
      </c>
      <c r="E13264" s="1">
        <v>43424</v>
      </c>
      <c r="F13264" s="2">
        <v>0.72042824074074074</v>
      </c>
      <c r="G13264">
        <v>26914</v>
      </c>
      <c r="H13264" t="s">
        <v>33</v>
      </c>
      <c r="I13264" t="s">
        <v>14</v>
      </c>
      <c r="J13264" t="s">
        <v>15</v>
      </c>
      <c r="K13264">
        <v>122</v>
      </c>
      <c r="L13264">
        <v>5</v>
      </c>
      <c r="M13264">
        <v>0.5</v>
      </c>
      <c r="N13264">
        <v>11.5</v>
      </c>
      <c r="O13264">
        <v>1.2</v>
      </c>
      <c r="P13264" t="s">
        <v>24</v>
      </c>
    </row>
    <row r="13265" spans="1:16" x14ac:dyDescent="0.25">
      <c r="A13265">
        <v>13264</v>
      </c>
      <c r="B13265" t="s">
        <v>97</v>
      </c>
      <c r="C13265">
        <v>1</v>
      </c>
      <c r="D13265" t="s">
        <v>133</v>
      </c>
      <c r="E13265" s="1">
        <v>43329</v>
      </c>
      <c r="F13265" s="2">
        <v>0.65965277777777775</v>
      </c>
      <c r="G13265">
        <v>33448</v>
      </c>
      <c r="H13265" t="s">
        <v>33</v>
      </c>
      <c r="I13265" t="s">
        <v>14</v>
      </c>
      <c r="J13265" t="s">
        <v>15</v>
      </c>
      <c r="K13265">
        <v>224</v>
      </c>
      <c r="L13265">
        <v>4</v>
      </c>
      <c r="M13265">
        <v>0.4</v>
      </c>
      <c r="N13265">
        <v>126.1</v>
      </c>
      <c r="O13265">
        <v>12.6</v>
      </c>
      <c r="P13265" t="s">
        <v>24</v>
      </c>
    </row>
    <row r="13266" spans="1:16" x14ac:dyDescent="0.25">
      <c r="A13266">
        <v>13265</v>
      </c>
      <c r="B13266" t="s">
        <v>98</v>
      </c>
      <c r="C13266">
        <v>2</v>
      </c>
      <c r="D13266" t="s">
        <v>129</v>
      </c>
      <c r="E13266" s="1">
        <v>43457</v>
      </c>
      <c r="F13266" s="2">
        <v>0.72807870370370376</v>
      </c>
      <c r="G13266">
        <v>59069</v>
      </c>
      <c r="H13266" t="s">
        <v>33</v>
      </c>
      <c r="I13266" t="s">
        <v>14</v>
      </c>
      <c r="J13266" t="s">
        <v>15</v>
      </c>
      <c r="K13266">
        <v>213</v>
      </c>
      <c r="L13266">
        <v>5</v>
      </c>
      <c r="M13266">
        <v>0.4</v>
      </c>
      <c r="N13266">
        <v>90.4</v>
      </c>
      <c r="O13266">
        <v>9</v>
      </c>
      <c r="P13266" t="s">
        <v>22</v>
      </c>
    </row>
    <row r="13267" spans="1:16" x14ac:dyDescent="0.25">
      <c r="A13267">
        <v>13266</v>
      </c>
      <c r="B13267" t="s">
        <v>99</v>
      </c>
      <c r="C13267">
        <v>1</v>
      </c>
      <c r="D13267" t="s">
        <v>132</v>
      </c>
      <c r="E13267" s="1">
        <v>43227</v>
      </c>
      <c r="F13267" s="2">
        <v>0.58641203703703704</v>
      </c>
      <c r="G13267">
        <v>48303</v>
      </c>
      <c r="H13267" t="s">
        <v>13</v>
      </c>
      <c r="I13267" t="s">
        <v>14</v>
      </c>
      <c r="J13267" t="s">
        <v>15</v>
      </c>
      <c r="K13267">
        <v>62</v>
      </c>
      <c r="L13267">
        <v>2</v>
      </c>
      <c r="M13267">
        <v>0.5</v>
      </c>
      <c r="N13267">
        <v>31</v>
      </c>
      <c r="O13267">
        <v>3.1</v>
      </c>
      <c r="P13267" t="s">
        <v>24</v>
      </c>
    </row>
    <row r="13268" spans="1:16" x14ac:dyDescent="0.25">
      <c r="A13268">
        <v>13267</v>
      </c>
      <c r="B13268" t="s">
        <v>100</v>
      </c>
      <c r="C13268">
        <v>2</v>
      </c>
      <c r="D13268" t="s">
        <v>136</v>
      </c>
      <c r="E13268" s="1">
        <v>43330</v>
      </c>
      <c r="F13268" s="2">
        <v>0.89025462962962953</v>
      </c>
      <c r="G13268">
        <v>49078</v>
      </c>
      <c r="H13268" t="s">
        <v>33</v>
      </c>
      <c r="I13268" t="s">
        <v>14</v>
      </c>
      <c r="J13268" t="s">
        <v>15</v>
      </c>
      <c r="K13268">
        <v>228</v>
      </c>
      <c r="L13268">
        <v>1</v>
      </c>
      <c r="M13268">
        <v>0.4</v>
      </c>
      <c r="N13268">
        <v>134.30000000000001</v>
      </c>
      <c r="O13268">
        <v>13.4</v>
      </c>
      <c r="P13268" t="s">
        <v>24</v>
      </c>
    </row>
    <row r="13269" spans="1:16" x14ac:dyDescent="0.25">
      <c r="A13269">
        <v>13268</v>
      </c>
      <c r="B13269" t="s">
        <v>101</v>
      </c>
      <c r="C13269">
        <v>2</v>
      </c>
      <c r="D13269" t="s">
        <v>132</v>
      </c>
      <c r="E13269" s="1">
        <v>43294</v>
      </c>
      <c r="F13269" s="2">
        <v>8.9814814814814809E-3</v>
      </c>
      <c r="G13269">
        <v>10683</v>
      </c>
      <c r="H13269" t="s">
        <v>33</v>
      </c>
      <c r="I13269" t="s">
        <v>14</v>
      </c>
      <c r="J13269" t="s">
        <v>15</v>
      </c>
      <c r="K13269">
        <v>159</v>
      </c>
      <c r="L13269">
        <v>5</v>
      </c>
      <c r="M13269">
        <v>0.4</v>
      </c>
      <c r="N13269">
        <v>63.1</v>
      </c>
      <c r="O13269">
        <v>6.3</v>
      </c>
      <c r="P13269" t="s">
        <v>18</v>
      </c>
    </row>
    <row r="13270" spans="1:16" x14ac:dyDescent="0.25">
      <c r="A13270">
        <v>13269</v>
      </c>
      <c r="B13270" t="s">
        <v>102</v>
      </c>
      <c r="C13270">
        <v>1</v>
      </c>
      <c r="D13270" t="s">
        <v>134</v>
      </c>
      <c r="E13270" s="1">
        <v>43450</v>
      </c>
      <c r="F13270" s="2">
        <v>0.71819444444444447</v>
      </c>
      <c r="G13270">
        <v>32437</v>
      </c>
      <c r="H13270" t="s">
        <v>33</v>
      </c>
      <c r="I13270" t="s">
        <v>14</v>
      </c>
      <c r="J13270" t="s">
        <v>15</v>
      </c>
      <c r="K13270">
        <v>248</v>
      </c>
      <c r="L13270">
        <v>1</v>
      </c>
      <c r="M13270">
        <v>0.5</v>
      </c>
      <c r="N13270">
        <v>155.6</v>
      </c>
      <c r="O13270">
        <v>15.6</v>
      </c>
      <c r="P13270" t="s">
        <v>24</v>
      </c>
    </row>
    <row r="13271" spans="1:16" x14ac:dyDescent="0.25">
      <c r="A13271">
        <v>13270</v>
      </c>
      <c r="B13271" t="s">
        <v>92</v>
      </c>
      <c r="C13271">
        <v>1</v>
      </c>
      <c r="D13271" t="s">
        <v>137</v>
      </c>
      <c r="E13271" s="1">
        <v>43241</v>
      </c>
      <c r="F13271" s="2">
        <v>0.8553587962962963</v>
      </c>
      <c r="G13271">
        <v>38342</v>
      </c>
      <c r="H13271" t="s">
        <v>33</v>
      </c>
      <c r="I13271" t="s">
        <v>14</v>
      </c>
      <c r="J13271" t="s">
        <v>15</v>
      </c>
      <c r="K13271">
        <v>196</v>
      </c>
      <c r="L13271">
        <v>1</v>
      </c>
      <c r="M13271">
        <v>0.5</v>
      </c>
      <c r="N13271">
        <v>86.6</v>
      </c>
      <c r="O13271">
        <v>8.6999999999999993</v>
      </c>
      <c r="P13271" t="s">
        <v>22</v>
      </c>
    </row>
    <row r="13272" spans="1:16" x14ac:dyDescent="0.25">
      <c r="A13272">
        <v>13271</v>
      </c>
      <c r="B13272" t="s">
        <v>93</v>
      </c>
      <c r="C13272">
        <v>4</v>
      </c>
      <c r="D13272" t="s">
        <v>132</v>
      </c>
      <c r="E13272" s="1">
        <v>43464</v>
      </c>
      <c r="F13272" s="2">
        <v>0.90061342592592597</v>
      </c>
      <c r="G13272">
        <v>33450</v>
      </c>
      <c r="H13272" t="s">
        <v>33</v>
      </c>
      <c r="I13272" t="s">
        <v>14</v>
      </c>
      <c r="J13272" t="s">
        <v>15</v>
      </c>
      <c r="K13272">
        <v>218</v>
      </c>
      <c r="L13272">
        <v>4</v>
      </c>
      <c r="M13272">
        <v>0.3</v>
      </c>
      <c r="N13272">
        <v>111.8</v>
      </c>
      <c r="O13272">
        <v>11.2</v>
      </c>
      <c r="P13272" t="s">
        <v>18</v>
      </c>
    </row>
    <row r="13273" spans="1:16" x14ac:dyDescent="0.25">
      <c r="A13273">
        <v>13272</v>
      </c>
      <c r="B13273" t="s">
        <v>94</v>
      </c>
      <c r="C13273">
        <v>1</v>
      </c>
      <c r="D13273" t="s">
        <v>135</v>
      </c>
      <c r="E13273" s="1">
        <v>43165</v>
      </c>
      <c r="F13273" s="2">
        <v>0.35065972222222225</v>
      </c>
      <c r="G13273">
        <v>36539</v>
      </c>
      <c r="H13273" t="s">
        <v>33</v>
      </c>
      <c r="I13273" t="s">
        <v>14</v>
      </c>
      <c r="J13273" t="s">
        <v>15</v>
      </c>
      <c r="K13273">
        <v>109</v>
      </c>
      <c r="L13273">
        <v>5</v>
      </c>
      <c r="M13273">
        <v>0.5</v>
      </c>
      <c r="N13273">
        <v>23.6</v>
      </c>
      <c r="O13273">
        <v>2.4</v>
      </c>
      <c r="P13273" t="s">
        <v>24</v>
      </c>
    </row>
    <row r="13274" spans="1:16" x14ac:dyDescent="0.25">
      <c r="A13274">
        <v>13273</v>
      </c>
      <c r="B13274" t="s">
        <v>95</v>
      </c>
      <c r="C13274">
        <v>1</v>
      </c>
      <c r="D13274" t="s">
        <v>137</v>
      </c>
      <c r="E13274" s="1">
        <v>43365</v>
      </c>
      <c r="F13274" s="2">
        <v>0.9331018518518519</v>
      </c>
      <c r="G13274">
        <v>58879</v>
      </c>
      <c r="H13274" t="s">
        <v>33</v>
      </c>
      <c r="I13274" t="s">
        <v>14</v>
      </c>
      <c r="J13274" t="s">
        <v>15</v>
      </c>
      <c r="K13274">
        <v>85</v>
      </c>
      <c r="L13274">
        <v>2</v>
      </c>
      <c r="M13274">
        <v>0.3</v>
      </c>
      <c r="N13274">
        <v>42.5</v>
      </c>
      <c r="O13274">
        <v>4.3</v>
      </c>
      <c r="P13274" t="s">
        <v>24</v>
      </c>
    </row>
    <row r="13275" spans="1:16" x14ac:dyDescent="0.25">
      <c r="A13275">
        <v>13274</v>
      </c>
      <c r="B13275" t="s">
        <v>96</v>
      </c>
      <c r="C13275">
        <v>1</v>
      </c>
      <c r="D13275" t="s">
        <v>131</v>
      </c>
      <c r="E13275" s="1">
        <v>43214</v>
      </c>
      <c r="F13275" s="2">
        <v>0.75306712962962974</v>
      </c>
      <c r="G13275">
        <v>12157</v>
      </c>
      <c r="H13275" t="s">
        <v>13</v>
      </c>
      <c r="I13275" t="s">
        <v>14</v>
      </c>
      <c r="J13275" t="s">
        <v>15</v>
      </c>
      <c r="K13275">
        <v>122</v>
      </c>
      <c r="L13275">
        <v>1</v>
      </c>
      <c r="M13275">
        <v>0.4</v>
      </c>
      <c r="N13275">
        <v>34.700000000000003</v>
      </c>
      <c r="O13275">
        <v>3.5</v>
      </c>
      <c r="P13275" t="s">
        <v>18</v>
      </c>
    </row>
    <row r="13276" spans="1:16" x14ac:dyDescent="0.25">
      <c r="A13276">
        <v>13275</v>
      </c>
      <c r="B13276" t="s">
        <v>97</v>
      </c>
      <c r="C13276">
        <v>1</v>
      </c>
      <c r="D13276" t="s">
        <v>136</v>
      </c>
      <c r="E13276" s="1">
        <v>43273</v>
      </c>
      <c r="F13276" s="2">
        <v>0.5628819444444445</v>
      </c>
      <c r="G13276">
        <v>24844</v>
      </c>
      <c r="H13276" t="s">
        <v>33</v>
      </c>
      <c r="I13276" t="s">
        <v>14</v>
      </c>
      <c r="J13276" t="s">
        <v>15</v>
      </c>
      <c r="K13276">
        <v>224</v>
      </c>
      <c r="L13276">
        <v>5</v>
      </c>
      <c r="M13276">
        <v>0.5</v>
      </c>
      <c r="N13276">
        <v>132.80000000000001</v>
      </c>
      <c r="O13276">
        <v>13.3</v>
      </c>
      <c r="P13276" t="s">
        <v>18</v>
      </c>
    </row>
    <row r="13277" spans="1:16" x14ac:dyDescent="0.25">
      <c r="A13277">
        <v>13276</v>
      </c>
      <c r="B13277" t="s">
        <v>98</v>
      </c>
      <c r="C13277">
        <v>1</v>
      </c>
      <c r="D13277" t="s">
        <v>131</v>
      </c>
      <c r="E13277" s="1">
        <v>43336</v>
      </c>
      <c r="F13277" s="2">
        <v>6.3842592592592604E-2</v>
      </c>
      <c r="G13277">
        <v>19476</v>
      </c>
      <c r="H13277" t="s">
        <v>33</v>
      </c>
      <c r="I13277" t="s">
        <v>14</v>
      </c>
      <c r="J13277" t="s">
        <v>15</v>
      </c>
      <c r="K13277">
        <v>213</v>
      </c>
      <c r="L13277">
        <v>5</v>
      </c>
      <c r="M13277">
        <v>0.5</v>
      </c>
      <c r="N13277">
        <v>122.4</v>
      </c>
      <c r="O13277">
        <v>12.2</v>
      </c>
      <c r="P13277" t="s">
        <v>24</v>
      </c>
    </row>
    <row r="13278" spans="1:16" x14ac:dyDescent="0.25">
      <c r="A13278">
        <v>13277</v>
      </c>
      <c r="B13278" t="s">
        <v>99</v>
      </c>
      <c r="C13278">
        <v>2</v>
      </c>
      <c r="D13278" t="s">
        <v>135</v>
      </c>
      <c r="E13278" s="1">
        <v>43329</v>
      </c>
      <c r="F13278" s="2">
        <v>0.57469907407407406</v>
      </c>
      <c r="G13278">
        <v>42041</v>
      </c>
      <c r="H13278" t="s">
        <v>33</v>
      </c>
      <c r="I13278" t="s">
        <v>14</v>
      </c>
      <c r="J13278" t="s">
        <v>15</v>
      </c>
      <c r="K13278">
        <v>62</v>
      </c>
      <c r="L13278">
        <v>5</v>
      </c>
      <c r="M13278">
        <v>0.4</v>
      </c>
      <c r="N13278">
        <v>12.4</v>
      </c>
      <c r="O13278">
        <v>1.2</v>
      </c>
      <c r="P13278" t="s">
        <v>22</v>
      </c>
    </row>
    <row r="13279" spans="1:16" x14ac:dyDescent="0.25">
      <c r="A13279">
        <v>13278</v>
      </c>
      <c r="B13279" t="s">
        <v>100</v>
      </c>
      <c r="C13279">
        <v>1</v>
      </c>
      <c r="D13279" t="s">
        <v>138</v>
      </c>
      <c r="E13279" s="1">
        <v>43257</v>
      </c>
      <c r="F13279" s="2">
        <v>0.63245370370370368</v>
      </c>
      <c r="G13279">
        <v>41268</v>
      </c>
      <c r="H13279" t="s">
        <v>33</v>
      </c>
      <c r="I13279" t="s">
        <v>14</v>
      </c>
      <c r="J13279" t="s">
        <v>15</v>
      </c>
      <c r="K13279">
        <v>228</v>
      </c>
      <c r="L13279">
        <v>5</v>
      </c>
      <c r="M13279">
        <v>0.5</v>
      </c>
      <c r="N13279">
        <v>136.6</v>
      </c>
      <c r="O13279">
        <v>13.7</v>
      </c>
      <c r="P13279" t="s">
        <v>22</v>
      </c>
    </row>
    <row r="13280" spans="1:16" x14ac:dyDescent="0.25">
      <c r="A13280">
        <v>13279</v>
      </c>
      <c r="B13280" t="s">
        <v>101</v>
      </c>
      <c r="C13280">
        <v>1</v>
      </c>
      <c r="D13280" t="s">
        <v>129</v>
      </c>
      <c r="E13280" s="1">
        <v>43409</v>
      </c>
      <c r="F13280" s="2">
        <v>0.78089120370370368</v>
      </c>
      <c r="G13280">
        <v>31164</v>
      </c>
      <c r="H13280" t="s">
        <v>33</v>
      </c>
      <c r="I13280" t="s">
        <v>14</v>
      </c>
      <c r="J13280" t="s">
        <v>15</v>
      </c>
      <c r="K13280">
        <v>159</v>
      </c>
      <c r="L13280">
        <v>1</v>
      </c>
      <c r="M13280">
        <v>0.5</v>
      </c>
      <c r="N13280">
        <v>77.400000000000006</v>
      </c>
      <c r="O13280">
        <v>7.7</v>
      </c>
      <c r="P13280" t="s">
        <v>24</v>
      </c>
    </row>
    <row r="13281" spans="1:16" x14ac:dyDescent="0.25">
      <c r="A13281">
        <v>13280</v>
      </c>
      <c r="B13281" t="s">
        <v>102</v>
      </c>
      <c r="C13281">
        <v>1</v>
      </c>
      <c r="D13281" t="s">
        <v>137</v>
      </c>
      <c r="E13281" s="1">
        <v>43360</v>
      </c>
      <c r="F13281" s="2">
        <v>0.20696759259259259</v>
      </c>
      <c r="G13281">
        <v>45312</v>
      </c>
      <c r="H13281" t="s">
        <v>33</v>
      </c>
      <c r="I13281" t="s">
        <v>14</v>
      </c>
      <c r="J13281" t="s">
        <v>15</v>
      </c>
      <c r="K13281">
        <v>248</v>
      </c>
      <c r="L13281">
        <v>1</v>
      </c>
      <c r="M13281">
        <v>0.4</v>
      </c>
      <c r="N13281">
        <v>163</v>
      </c>
      <c r="O13281">
        <v>16.3</v>
      </c>
      <c r="P13281" t="s">
        <v>18</v>
      </c>
    </row>
    <row r="13282" spans="1:16" x14ac:dyDescent="0.25">
      <c r="A13282">
        <v>13281</v>
      </c>
      <c r="B13282" t="s">
        <v>92</v>
      </c>
      <c r="C13282">
        <v>1</v>
      </c>
      <c r="D13282" t="s">
        <v>136</v>
      </c>
      <c r="E13282" s="1">
        <v>43435</v>
      </c>
      <c r="F13282" s="2">
        <v>0.99138888888888888</v>
      </c>
      <c r="G13282">
        <v>52363</v>
      </c>
      <c r="H13282" t="s">
        <v>33</v>
      </c>
      <c r="I13282" t="s">
        <v>14</v>
      </c>
      <c r="J13282" t="s">
        <v>15</v>
      </c>
      <c r="K13282">
        <v>196</v>
      </c>
      <c r="L13282">
        <v>5</v>
      </c>
      <c r="M13282">
        <v>0.5</v>
      </c>
      <c r="N13282">
        <v>67</v>
      </c>
      <c r="O13282">
        <v>6.7</v>
      </c>
      <c r="P13282" t="s">
        <v>24</v>
      </c>
    </row>
    <row r="13283" spans="1:16" x14ac:dyDescent="0.25">
      <c r="A13283">
        <v>13282</v>
      </c>
      <c r="B13283" t="s">
        <v>93</v>
      </c>
      <c r="C13283">
        <v>1</v>
      </c>
      <c r="D13283" t="s">
        <v>138</v>
      </c>
      <c r="E13283" s="1">
        <v>43295</v>
      </c>
      <c r="F13283" s="2">
        <v>0.48380787037037037</v>
      </c>
      <c r="G13283">
        <v>26224</v>
      </c>
      <c r="H13283" t="s">
        <v>33</v>
      </c>
      <c r="I13283" t="s">
        <v>14</v>
      </c>
      <c r="J13283" t="s">
        <v>15</v>
      </c>
      <c r="K13283">
        <v>218</v>
      </c>
      <c r="L13283">
        <v>2</v>
      </c>
      <c r="M13283">
        <v>0.4</v>
      </c>
      <c r="N13283">
        <v>120.6</v>
      </c>
      <c r="O13283">
        <v>12.1</v>
      </c>
      <c r="P13283" t="s">
        <v>18</v>
      </c>
    </row>
    <row r="13284" spans="1:16" x14ac:dyDescent="0.25">
      <c r="A13284">
        <v>13283</v>
      </c>
      <c r="B13284" t="s">
        <v>94</v>
      </c>
      <c r="C13284">
        <v>1</v>
      </c>
      <c r="D13284" t="s">
        <v>129</v>
      </c>
      <c r="E13284" s="1">
        <v>43416</v>
      </c>
      <c r="F13284" s="2">
        <v>0.96182870370370377</v>
      </c>
      <c r="G13284">
        <v>27366</v>
      </c>
      <c r="H13284" t="s">
        <v>33</v>
      </c>
      <c r="I13284" t="s">
        <v>14</v>
      </c>
      <c r="J13284" t="s">
        <v>15</v>
      </c>
      <c r="K13284">
        <v>109</v>
      </c>
      <c r="L13284">
        <v>1</v>
      </c>
      <c r="M13284">
        <v>0.4</v>
      </c>
      <c r="N13284">
        <v>24.6</v>
      </c>
      <c r="O13284">
        <v>2.5</v>
      </c>
      <c r="P13284" t="s">
        <v>22</v>
      </c>
    </row>
    <row r="13285" spans="1:16" x14ac:dyDescent="0.25">
      <c r="A13285">
        <v>13284</v>
      </c>
      <c r="B13285" t="s">
        <v>95</v>
      </c>
      <c r="C13285">
        <v>1</v>
      </c>
      <c r="D13285" t="s">
        <v>134</v>
      </c>
      <c r="E13285" s="1">
        <v>43388</v>
      </c>
      <c r="F13285" s="2">
        <v>0.37043981481481486</v>
      </c>
      <c r="G13285">
        <v>31652</v>
      </c>
      <c r="H13285" t="s">
        <v>33</v>
      </c>
      <c r="I13285" t="s">
        <v>14</v>
      </c>
      <c r="J13285" t="s">
        <v>15</v>
      </c>
      <c r="K13285">
        <v>85</v>
      </c>
      <c r="L13285">
        <v>4</v>
      </c>
      <c r="M13285">
        <v>0.4</v>
      </c>
      <c r="N13285">
        <v>21.3</v>
      </c>
      <c r="O13285">
        <v>2.1</v>
      </c>
      <c r="P13285" t="s">
        <v>22</v>
      </c>
    </row>
    <row r="13286" spans="1:16" x14ac:dyDescent="0.25">
      <c r="A13286">
        <v>13285</v>
      </c>
      <c r="B13286" t="s">
        <v>96</v>
      </c>
      <c r="C13286">
        <v>1</v>
      </c>
      <c r="D13286" t="s">
        <v>135</v>
      </c>
      <c r="E13286" s="1">
        <v>43121</v>
      </c>
      <c r="F13286" s="2">
        <v>0.4563888888888889</v>
      </c>
      <c r="G13286">
        <v>47147</v>
      </c>
      <c r="H13286" t="s">
        <v>33</v>
      </c>
      <c r="I13286" t="s">
        <v>14</v>
      </c>
      <c r="J13286" t="s">
        <v>15</v>
      </c>
      <c r="K13286">
        <v>122</v>
      </c>
      <c r="L13286">
        <v>5</v>
      </c>
      <c r="M13286">
        <v>0.3</v>
      </c>
      <c r="N13286">
        <v>23.7</v>
      </c>
      <c r="O13286">
        <v>2.4</v>
      </c>
      <c r="P13286" t="s">
        <v>22</v>
      </c>
    </row>
    <row r="13287" spans="1:16" x14ac:dyDescent="0.25">
      <c r="A13287">
        <v>13286</v>
      </c>
      <c r="B13287" t="s">
        <v>97</v>
      </c>
      <c r="C13287">
        <v>2</v>
      </c>
      <c r="D13287" t="s">
        <v>137</v>
      </c>
      <c r="E13287" s="1">
        <v>43241</v>
      </c>
      <c r="F13287" s="2">
        <v>0.55303240740740744</v>
      </c>
      <c r="G13287">
        <v>13971</v>
      </c>
      <c r="H13287" t="s">
        <v>33</v>
      </c>
      <c r="I13287" t="s">
        <v>14</v>
      </c>
      <c r="J13287" t="s">
        <v>15</v>
      </c>
      <c r="K13287">
        <v>224</v>
      </c>
      <c r="L13287">
        <v>1</v>
      </c>
      <c r="M13287">
        <v>0.4</v>
      </c>
      <c r="N13287">
        <v>130.6</v>
      </c>
      <c r="O13287">
        <v>13.1</v>
      </c>
      <c r="P13287" t="s">
        <v>24</v>
      </c>
    </row>
    <row r="13288" spans="1:16" x14ac:dyDescent="0.25">
      <c r="A13288">
        <v>13287</v>
      </c>
      <c r="B13288" t="s">
        <v>98</v>
      </c>
      <c r="C13288">
        <v>3</v>
      </c>
      <c r="D13288" t="s">
        <v>129</v>
      </c>
      <c r="E13288" s="1">
        <v>43264</v>
      </c>
      <c r="F13288" s="2">
        <v>0.63479166666666664</v>
      </c>
      <c r="G13288">
        <v>54522</v>
      </c>
      <c r="H13288" t="s">
        <v>33</v>
      </c>
      <c r="I13288" t="s">
        <v>14</v>
      </c>
      <c r="J13288" t="s">
        <v>15</v>
      </c>
      <c r="K13288">
        <v>213</v>
      </c>
      <c r="L13288">
        <v>1</v>
      </c>
      <c r="M13288">
        <v>0.4</v>
      </c>
      <c r="N13288">
        <v>124.5</v>
      </c>
      <c r="O13288">
        <v>12.4</v>
      </c>
      <c r="P13288" t="s">
        <v>22</v>
      </c>
    </row>
    <row r="13289" spans="1:16" x14ac:dyDescent="0.25">
      <c r="A13289">
        <v>13288</v>
      </c>
      <c r="B13289" t="s">
        <v>99</v>
      </c>
      <c r="C13289">
        <v>2</v>
      </c>
      <c r="D13289" t="s">
        <v>129</v>
      </c>
      <c r="E13289" s="1">
        <v>43265</v>
      </c>
      <c r="F13289" s="2">
        <v>0.72726851851851848</v>
      </c>
      <c r="G13289">
        <v>35113</v>
      </c>
      <c r="H13289" t="s">
        <v>33</v>
      </c>
      <c r="I13289" t="s">
        <v>14</v>
      </c>
      <c r="J13289" t="s">
        <v>15</v>
      </c>
      <c r="K13289">
        <v>62</v>
      </c>
      <c r="L13289">
        <v>4</v>
      </c>
      <c r="M13289">
        <v>0.5</v>
      </c>
      <c r="N13289">
        <v>15.5</v>
      </c>
      <c r="O13289">
        <v>1.6</v>
      </c>
      <c r="P13289" t="s">
        <v>18</v>
      </c>
    </row>
    <row r="13290" spans="1:16" x14ac:dyDescent="0.25">
      <c r="A13290">
        <v>13289</v>
      </c>
      <c r="B13290" t="s">
        <v>100</v>
      </c>
      <c r="C13290">
        <v>1</v>
      </c>
      <c r="D13290" t="s">
        <v>132</v>
      </c>
      <c r="E13290" s="1">
        <v>43384</v>
      </c>
      <c r="F13290" s="2">
        <v>0.91334490740740737</v>
      </c>
      <c r="G13290">
        <v>16320</v>
      </c>
      <c r="H13290" t="s">
        <v>33</v>
      </c>
      <c r="I13290" t="s">
        <v>14</v>
      </c>
      <c r="J13290" t="s">
        <v>15</v>
      </c>
      <c r="K13290">
        <v>228</v>
      </c>
      <c r="L13290">
        <v>1</v>
      </c>
      <c r="M13290">
        <v>0.5</v>
      </c>
      <c r="N13290">
        <v>113.8</v>
      </c>
      <c r="O13290">
        <v>11.4</v>
      </c>
      <c r="P13290" t="s">
        <v>22</v>
      </c>
    </row>
    <row r="13291" spans="1:16" x14ac:dyDescent="0.25">
      <c r="A13291">
        <v>13290</v>
      </c>
      <c r="B13291" t="s">
        <v>101</v>
      </c>
      <c r="C13291">
        <v>1</v>
      </c>
      <c r="D13291" t="s">
        <v>136</v>
      </c>
      <c r="E13291" s="1">
        <v>43316</v>
      </c>
      <c r="F13291" s="2">
        <v>0.93502314814814813</v>
      </c>
      <c r="G13291">
        <v>33770</v>
      </c>
      <c r="H13291" t="s">
        <v>13</v>
      </c>
      <c r="I13291" t="s">
        <v>14</v>
      </c>
      <c r="J13291" t="s">
        <v>32</v>
      </c>
      <c r="K13291">
        <v>159</v>
      </c>
      <c r="L13291">
        <v>1</v>
      </c>
      <c r="M13291">
        <v>0.4</v>
      </c>
      <c r="N13291">
        <v>72.599999999999994</v>
      </c>
      <c r="O13291">
        <v>7.3</v>
      </c>
      <c r="P13291" t="s">
        <v>24</v>
      </c>
    </row>
    <row r="13292" spans="1:16" x14ac:dyDescent="0.25">
      <c r="A13292">
        <v>13291</v>
      </c>
      <c r="B13292" t="s">
        <v>102</v>
      </c>
      <c r="C13292">
        <v>1</v>
      </c>
      <c r="D13292" t="s">
        <v>130</v>
      </c>
      <c r="E13292" s="1">
        <v>43316</v>
      </c>
      <c r="F13292" s="2">
        <v>2.1956018518518517E-2</v>
      </c>
      <c r="G13292">
        <v>50806</v>
      </c>
      <c r="H13292" t="s">
        <v>33</v>
      </c>
      <c r="I13292" t="s">
        <v>14</v>
      </c>
      <c r="J13292" t="s">
        <v>15</v>
      </c>
      <c r="K13292">
        <v>248</v>
      </c>
      <c r="L13292">
        <v>5</v>
      </c>
      <c r="M13292">
        <v>0.5</v>
      </c>
      <c r="N13292">
        <v>155.6</v>
      </c>
      <c r="O13292">
        <v>15.6</v>
      </c>
      <c r="P13292" t="s">
        <v>24</v>
      </c>
    </row>
    <row r="13293" spans="1:16" x14ac:dyDescent="0.25">
      <c r="A13293">
        <v>13292</v>
      </c>
      <c r="B13293" t="s">
        <v>92</v>
      </c>
      <c r="C13293">
        <v>1</v>
      </c>
      <c r="D13293" t="s">
        <v>138</v>
      </c>
      <c r="E13293" s="1">
        <v>43158</v>
      </c>
      <c r="F13293" s="2">
        <v>0.36259259259259258</v>
      </c>
      <c r="G13293">
        <v>34402</v>
      </c>
      <c r="H13293" t="s">
        <v>13</v>
      </c>
      <c r="I13293" t="s">
        <v>14</v>
      </c>
      <c r="J13293" t="s">
        <v>15</v>
      </c>
      <c r="K13293">
        <v>196</v>
      </c>
      <c r="L13293">
        <v>4</v>
      </c>
      <c r="M13293">
        <v>0.4</v>
      </c>
      <c r="N13293">
        <v>84.6</v>
      </c>
      <c r="O13293">
        <v>8.5</v>
      </c>
      <c r="P13293" t="s">
        <v>18</v>
      </c>
    </row>
    <row r="13294" spans="1:16" x14ac:dyDescent="0.25">
      <c r="A13294">
        <v>13293</v>
      </c>
      <c r="B13294" t="s">
        <v>93</v>
      </c>
      <c r="C13294">
        <v>1</v>
      </c>
      <c r="D13294" t="s">
        <v>129</v>
      </c>
      <c r="E13294" s="1">
        <v>43261</v>
      </c>
      <c r="F13294" s="2">
        <v>0.98767361111111107</v>
      </c>
      <c r="G13294">
        <v>34455</v>
      </c>
      <c r="H13294" t="s">
        <v>33</v>
      </c>
      <c r="I13294" t="s">
        <v>14</v>
      </c>
      <c r="J13294" t="s">
        <v>15</v>
      </c>
      <c r="K13294">
        <v>218</v>
      </c>
      <c r="L13294">
        <v>4</v>
      </c>
      <c r="M13294">
        <v>0.4</v>
      </c>
      <c r="N13294">
        <v>103.1</v>
      </c>
      <c r="O13294">
        <v>10.3</v>
      </c>
      <c r="P13294" t="s">
        <v>24</v>
      </c>
    </row>
    <row r="13295" spans="1:16" x14ac:dyDescent="0.25">
      <c r="A13295">
        <v>13294</v>
      </c>
      <c r="B13295" t="s">
        <v>94</v>
      </c>
      <c r="C13295">
        <v>2</v>
      </c>
      <c r="D13295" t="s">
        <v>131</v>
      </c>
      <c r="E13295" s="1">
        <v>43164</v>
      </c>
      <c r="F13295" s="2">
        <v>0.44446759259259255</v>
      </c>
      <c r="G13295">
        <v>49855</v>
      </c>
      <c r="H13295" t="s">
        <v>33</v>
      </c>
      <c r="I13295" t="s">
        <v>14</v>
      </c>
      <c r="J13295" t="s">
        <v>15</v>
      </c>
      <c r="K13295">
        <v>109</v>
      </c>
      <c r="L13295">
        <v>2</v>
      </c>
      <c r="M13295">
        <v>0.3</v>
      </c>
      <c r="N13295">
        <v>22.5</v>
      </c>
      <c r="O13295">
        <v>2.2000000000000002</v>
      </c>
      <c r="P13295" t="s">
        <v>18</v>
      </c>
    </row>
    <row r="13296" spans="1:16" x14ac:dyDescent="0.25">
      <c r="A13296">
        <v>13295</v>
      </c>
      <c r="B13296" t="s">
        <v>95</v>
      </c>
      <c r="C13296">
        <v>2</v>
      </c>
      <c r="D13296" t="s">
        <v>134</v>
      </c>
      <c r="E13296" s="1">
        <v>43295</v>
      </c>
      <c r="F13296" s="2">
        <v>0.87306712962962962</v>
      </c>
      <c r="G13296">
        <v>49007</v>
      </c>
      <c r="H13296" t="s">
        <v>33</v>
      </c>
      <c r="I13296" t="s">
        <v>14</v>
      </c>
      <c r="J13296" t="s">
        <v>15</v>
      </c>
      <c r="K13296">
        <v>85</v>
      </c>
      <c r="L13296">
        <v>1</v>
      </c>
      <c r="M13296">
        <v>0.5</v>
      </c>
      <c r="N13296">
        <v>2.5</v>
      </c>
      <c r="O13296">
        <v>0.2</v>
      </c>
      <c r="P13296" t="s">
        <v>24</v>
      </c>
    </row>
    <row r="13297" spans="1:16" x14ac:dyDescent="0.25">
      <c r="A13297">
        <v>13296</v>
      </c>
      <c r="B13297" t="s">
        <v>96</v>
      </c>
      <c r="C13297">
        <v>1</v>
      </c>
      <c r="D13297" t="s">
        <v>137</v>
      </c>
      <c r="E13297" s="1">
        <v>43442</v>
      </c>
      <c r="F13297" s="2">
        <v>0.65118055555555554</v>
      </c>
      <c r="G13297">
        <v>22149</v>
      </c>
      <c r="H13297" t="s">
        <v>33</v>
      </c>
      <c r="I13297" t="s">
        <v>14</v>
      </c>
      <c r="J13297" t="s">
        <v>15</v>
      </c>
      <c r="K13297">
        <v>122</v>
      </c>
      <c r="L13297">
        <v>2</v>
      </c>
      <c r="M13297">
        <v>0.4</v>
      </c>
      <c r="N13297">
        <v>37.1</v>
      </c>
      <c r="O13297">
        <v>3.7</v>
      </c>
      <c r="P13297" t="s">
        <v>18</v>
      </c>
    </row>
    <row r="13298" spans="1:16" x14ac:dyDescent="0.25">
      <c r="A13298">
        <v>13297</v>
      </c>
      <c r="B13298" t="s">
        <v>97</v>
      </c>
      <c r="C13298">
        <v>1</v>
      </c>
      <c r="D13298" t="s">
        <v>135</v>
      </c>
      <c r="E13298" s="1">
        <v>43310</v>
      </c>
      <c r="F13298" s="2">
        <v>0.65965277777777775</v>
      </c>
      <c r="G13298">
        <v>12958</v>
      </c>
      <c r="H13298" t="s">
        <v>13</v>
      </c>
      <c r="I13298" t="s">
        <v>14</v>
      </c>
      <c r="J13298" t="s">
        <v>32</v>
      </c>
      <c r="K13298">
        <v>224</v>
      </c>
      <c r="L13298">
        <v>2</v>
      </c>
      <c r="M13298">
        <v>0.5</v>
      </c>
      <c r="N13298">
        <v>121.6</v>
      </c>
      <c r="O13298">
        <v>12.2</v>
      </c>
      <c r="P13298" t="s">
        <v>18</v>
      </c>
    </row>
    <row r="13299" spans="1:16" x14ac:dyDescent="0.25">
      <c r="A13299">
        <v>13298</v>
      </c>
      <c r="B13299" t="s">
        <v>98</v>
      </c>
      <c r="C13299">
        <v>1</v>
      </c>
      <c r="D13299" t="s">
        <v>138</v>
      </c>
      <c r="E13299" s="1">
        <v>43106</v>
      </c>
      <c r="F13299" s="2">
        <v>0.53604166666666664</v>
      </c>
      <c r="G13299">
        <v>41709</v>
      </c>
      <c r="H13299" t="s">
        <v>33</v>
      </c>
      <c r="I13299" t="s">
        <v>14</v>
      </c>
      <c r="J13299" t="s">
        <v>15</v>
      </c>
      <c r="K13299">
        <v>213</v>
      </c>
      <c r="L13299">
        <v>1</v>
      </c>
      <c r="M13299">
        <v>0.5</v>
      </c>
      <c r="N13299">
        <v>130.9</v>
      </c>
      <c r="O13299">
        <v>13.1</v>
      </c>
      <c r="P13299" t="s">
        <v>18</v>
      </c>
    </row>
    <row r="13300" spans="1:16" x14ac:dyDescent="0.25">
      <c r="A13300">
        <v>13299</v>
      </c>
      <c r="B13300" t="s">
        <v>99</v>
      </c>
      <c r="C13300">
        <v>1</v>
      </c>
      <c r="D13300" t="s">
        <v>131</v>
      </c>
      <c r="E13300" s="1">
        <v>43280</v>
      </c>
      <c r="F13300" s="2">
        <v>0.922337962962963</v>
      </c>
      <c r="G13300">
        <v>31873</v>
      </c>
      <c r="H13300" t="s">
        <v>13</v>
      </c>
      <c r="I13300" t="s">
        <v>14</v>
      </c>
      <c r="J13300" t="s">
        <v>15</v>
      </c>
      <c r="K13300">
        <v>62</v>
      </c>
      <c r="L13300">
        <v>2</v>
      </c>
      <c r="M13300">
        <v>0.4</v>
      </c>
      <c r="N13300">
        <v>31</v>
      </c>
      <c r="O13300">
        <v>3.1</v>
      </c>
      <c r="P13300" t="s">
        <v>18</v>
      </c>
    </row>
    <row r="13301" spans="1:16" x14ac:dyDescent="0.25">
      <c r="A13301">
        <v>13300</v>
      </c>
      <c r="B13301" t="s">
        <v>100</v>
      </c>
      <c r="C13301">
        <v>1</v>
      </c>
      <c r="D13301" t="s">
        <v>132</v>
      </c>
      <c r="E13301" s="1">
        <v>43299</v>
      </c>
      <c r="F13301" s="2">
        <v>0.87343749999999998</v>
      </c>
      <c r="G13301">
        <v>14380</v>
      </c>
      <c r="H13301" t="s">
        <v>33</v>
      </c>
      <c r="I13301" t="s">
        <v>14</v>
      </c>
      <c r="J13301" t="s">
        <v>15</v>
      </c>
      <c r="K13301">
        <v>228</v>
      </c>
      <c r="L13301">
        <v>5</v>
      </c>
      <c r="M13301">
        <v>0.4</v>
      </c>
      <c r="N13301">
        <v>102.4</v>
      </c>
      <c r="O13301">
        <v>10.199999999999999</v>
      </c>
      <c r="P13301" t="s">
        <v>18</v>
      </c>
    </row>
    <row r="13302" spans="1:16" x14ac:dyDescent="0.25">
      <c r="A13302">
        <v>13301</v>
      </c>
      <c r="B13302" t="s">
        <v>101</v>
      </c>
      <c r="C13302">
        <v>2</v>
      </c>
      <c r="D13302" t="s">
        <v>134</v>
      </c>
      <c r="E13302" s="1">
        <v>43294</v>
      </c>
      <c r="F13302" s="2">
        <v>0.98274305555555552</v>
      </c>
      <c r="G13302">
        <v>52997</v>
      </c>
      <c r="H13302" t="s">
        <v>33</v>
      </c>
      <c r="I13302" t="s">
        <v>14</v>
      </c>
      <c r="J13302" t="s">
        <v>15</v>
      </c>
      <c r="K13302">
        <v>159</v>
      </c>
      <c r="L13302">
        <v>5</v>
      </c>
      <c r="M13302">
        <v>0.5</v>
      </c>
      <c r="N13302">
        <v>39.299999999999997</v>
      </c>
      <c r="O13302">
        <v>3.9</v>
      </c>
      <c r="P13302" t="s">
        <v>24</v>
      </c>
    </row>
    <row r="13303" spans="1:16" x14ac:dyDescent="0.25">
      <c r="A13303">
        <v>13302</v>
      </c>
      <c r="B13303" t="s">
        <v>102</v>
      </c>
      <c r="C13303">
        <v>3</v>
      </c>
      <c r="D13303" t="s">
        <v>137</v>
      </c>
      <c r="E13303" s="1">
        <v>43254</v>
      </c>
      <c r="F13303" s="2">
        <v>0.88958333333333339</v>
      </c>
      <c r="G13303">
        <v>51568</v>
      </c>
      <c r="H13303" t="s">
        <v>33</v>
      </c>
      <c r="I13303" t="s">
        <v>14</v>
      </c>
      <c r="J13303" t="s">
        <v>15</v>
      </c>
      <c r="K13303">
        <v>248</v>
      </c>
      <c r="L13303">
        <v>1</v>
      </c>
      <c r="M13303">
        <v>0.5</v>
      </c>
      <c r="N13303">
        <v>130.80000000000001</v>
      </c>
      <c r="O13303">
        <v>13.1</v>
      </c>
      <c r="P13303" t="s">
        <v>24</v>
      </c>
    </row>
    <row r="13304" spans="1:16" x14ac:dyDescent="0.25">
      <c r="A13304">
        <v>13303</v>
      </c>
      <c r="B13304" t="s">
        <v>92</v>
      </c>
      <c r="C13304">
        <v>1</v>
      </c>
      <c r="D13304" t="s">
        <v>129</v>
      </c>
      <c r="E13304" s="1">
        <v>43281</v>
      </c>
      <c r="F13304" s="2">
        <v>0.5856365740740741</v>
      </c>
      <c r="G13304">
        <v>47503</v>
      </c>
      <c r="H13304" t="s">
        <v>33</v>
      </c>
      <c r="I13304" t="s">
        <v>14</v>
      </c>
      <c r="J13304" t="s">
        <v>15</v>
      </c>
      <c r="K13304">
        <v>196</v>
      </c>
      <c r="L13304">
        <v>1</v>
      </c>
      <c r="M13304">
        <v>0.4</v>
      </c>
      <c r="N13304">
        <v>108.2</v>
      </c>
      <c r="O13304">
        <v>10.8</v>
      </c>
      <c r="P13304" t="s">
        <v>22</v>
      </c>
    </row>
    <row r="13305" spans="1:16" x14ac:dyDescent="0.25">
      <c r="A13305">
        <v>13304</v>
      </c>
      <c r="B13305" t="s">
        <v>93</v>
      </c>
      <c r="C13305">
        <v>1</v>
      </c>
      <c r="D13305" t="s">
        <v>136</v>
      </c>
      <c r="E13305" s="1">
        <v>43464</v>
      </c>
      <c r="F13305" s="2">
        <v>0.54552083333333334</v>
      </c>
      <c r="G13305">
        <v>45777</v>
      </c>
      <c r="H13305" t="s">
        <v>13</v>
      </c>
      <c r="I13305" t="s">
        <v>14</v>
      </c>
      <c r="J13305" t="s">
        <v>15</v>
      </c>
      <c r="K13305">
        <v>218</v>
      </c>
      <c r="L13305">
        <v>1</v>
      </c>
      <c r="M13305">
        <v>0.5</v>
      </c>
      <c r="N13305">
        <v>127.1</v>
      </c>
      <c r="O13305">
        <v>12.7</v>
      </c>
      <c r="P13305" t="s">
        <v>24</v>
      </c>
    </row>
    <row r="13306" spans="1:16" x14ac:dyDescent="0.25">
      <c r="A13306">
        <v>13305</v>
      </c>
      <c r="B13306" t="s">
        <v>94</v>
      </c>
      <c r="C13306">
        <v>1</v>
      </c>
      <c r="D13306" t="s">
        <v>134</v>
      </c>
      <c r="E13306" s="1">
        <v>43240</v>
      </c>
      <c r="F13306" s="2">
        <v>0.91991898148148143</v>
      </c>
      <c r="G13306">
        <v>29159</v>
      </c>
      <c r="H13306" t="s">
        <v>13</v>
      </c>
      <c r="I13306" t="s">
        <v>14</v>
      </c>
      <c r="J13306" t="s">
        <v>15</v>
      </c>
      <c r="K13306">
        <v>109</v>
      </c>
      <c r="L13306">
        <v>5</v>
      </c>
      <c r="M13306">
        <v>0.4</v>
      </c>
      <c r="N13306">
        <v>7.2</v>
      </c>
      <c r="O13306">
        <v>0.7</v>
      </c>
      <c r="P13306" t="s">
        <v>24</v>
      </c>
    </row>
    <row r="13307" spans="1:16" x14ac:dyDescent="0.25">
      <c r="A13307">
        <v>13306</v>
      </c>
      <c r="B13307" t="s">
        <v>95</v>
      </c>
      <c r="C13307">
        <v>1</v>
      </c>
      <c r="D13307" t="s">
        <v>130</v>
      </c>
      <c r="E13307" s="1">
        <v>43175</v>
      </c>
      <c r="F13307" s="2">
        <v>0.47553240740740743</v>
      </c>
      <c r="G13307">
        <v>45404</v>
      </c>
      <c r="H13307" t="s">
        <v>33</v>
      </c>
      <c r="I13307" t="s">
        <v>14</v>
      </c>
      <c r="J13307" t="s">
        <v>15</v>
      </c>
      <c r="K13307">
        <v>85</v>
      </c>
      <c r="L13307">
        <v>1</v>
      </c>
      <c r="M13307">
        <v>0.5</v>
      </c>
      <c r="N13307">
        <v>28.3</v>
      </c>
      <c r="O13307">
        <v>2.8</v>
      </c>
      <c r="P13307" t="s">
        <v>24</v>
      </c>
    </row>
    <row r="13308" spans="1:16" x14ac:dyDescent="0.25">
      <c r="A13308">
        <v>13307</v>
      </c>
      <c r="B13308" t="s">
        <v>96</v>
      </c>
      <c r="C13308">
        <v>1</v>
      </c>
      <c r="D13308" t="s">
        <v>134</v>
      </c>
      <c r="E13308" s="1">
        <v>43347</v>
      </c>
      <c r="F13308" s="2">
        <v>0.44449074074074074</v>
      </c>
      <c r="G13308">
        <v>41107</v>
      </c>
      <c r="H13308" t="s">
        <v>33</v>
      </c>
      <c r="I13308" t="s">
        <v>14</v>
      </c>
      <c r="J13308" t="s">
        <v>15</v>
      </c>
      <c r="K13308">
        <v>122</v>
      </c>
      <c r="L13308">
        <v>2</v>
      </c>
      <c r="M13308">
        <v>0.3</v>
      </c>
      <c r="N13308">
        <v>34.700000000000003</v>
      </c>
      <c r="O13308">
        <v>3.5</v>
      </c>
      <c r="P13308" t="s">
        <v>18</v>
      </c>
    </row>
    <row r="13309" spans="1:16" x14ac:dyDescent="0.25">
      <c r="A13309">
        <v>13308</v>
      </c>
      <c r="B13309" t="s">
        <v>97</v>
      </c>
      <c r="C13309">
        <v>2</v>
      </c>
      <c r="D13309" t="s">
        <v>134</v>
      </c>
      <c r="E13309" s="1">
        <v>43318</v>
      </c>
      <c r="F13309" s="2">
        <v>0.93822916666666656</v>
      </c>
      <c r="G13309">
        <v>54453</v>
      </c>
      <c r="H13309" t="s">
        <v>33</v>
      </c>
      <c r="I13309" t="s">
        <v>14</v>
      </c>
      <c r="J13309" t="s">
        <v>15</v>
      </c>
      <c r="K13309">
        <v>224</v>
      </c>
      <c r="L13309">
        <v>5</v>
      </c>
      <c r="M13309">
        <v>0.4</v>
      </c>
      <c r="N13309">
        <v>121.6</v>
      </c>
      <c r="O13309">
        <v>12.2</v>
      </c>
      <c r="P13309" t="s">
        <v>24</v>
      </c>
    </row>
    <row r="13310" spans="1:16" x14ac:dyDescent="0.25">
      <c r="A13310">
        <v>13309</v>
      </c>
      <c r="B13310" t="s">
        <v>98</v>
      </c>
      <c r="C13310">
        <v>1</v>
      </c>
      <c r="D13310" t="s">
        <v>129</v>
      </c>
      <c r="E13310" s="1">
        <v>43424</v>
      </c>
      <c r="F13310" s="2">
        <v>0.61532407407407408</v>
      </c>
      <c r="G13310">
        <v>21022</v>
      </c>
      <c r="H13310" t="s">
        <v>33</v>
      </c>
      <c r="I13310" t="s">
        <v>14</v>
      </c>
      <c r="J13310" t="s">
        <v>15</v>
      </c>
      <c r="K13310">
        <v>213</v>
      </c>
      <c r="L13310">
        <v>5</v>
      </c>
      <c r="M13310">
        <v>0.5</v>
      </c>
      <c r="N13310">
        <v>122.4</v>
      </c>
      <c r="O13310">
        <v>12.2</v>
      </c>
      <c r="P13310" t="s">
        <v>18</v>
      </c>
    </row>
    <row r="13311" spans="1:16" x14ac:dyDescent="0.25">
      <c r="A13311">
        <v>13310</v>
      </c>
      <c r="B13311" t="s">
        <v>99</v>
      </c>
      <c r="C13311">
        <v>1</v>
      </c>
      <c r="D13311" t="s">
        <v>137</v>
      </c>
      <c r="E13311" s="1">
        <v>43353</v>
      </c>
      <c r="F13311" s="2">
        <v>0.77288194444444447</v>
      </c>
      <c r="G13311">
        <v>21539</v>
      </c>
      <c r="H13311" t="s">
        <v>33</v>
      </c>
      <c r="I13311" t="s">
        <v>14</v>
      </c>
      <c r="J13311" t="s">
        <v>15</v>
      </c>
      <c r="K13311">
        <v>62</v>
      </c>
      <c r="L13311">
        <v>2</v>
      </c>
      <c r="M13311">
        <v>0.4</v>
      </c>
      <c r="N13311">
        <v>31</v>
      </c>
      <c r="O13311">
        <v>3.1</v>
      </c>
      <c r="P13311" t="s">
        <v>22</v>
      </c>
    </row>
    <row r="13312" spans="1:16" x14ac:dyDescent="0.25">
      <c r="A13312">
        <v>13311</v>
      </c>
      <c r="B13312" t="s">
        <v>100</v>
      </c>
      <c r="C13312">
        <v>1</v>
      </c>
      <c r="D13312" t="s">
        <v>135</v>
      </c>
      <c r="E13312" s="1">
        <v>43299</v>
      </c>
      <c r="F13312" s="2">
        <v>0.63726851851851851</v>
      </c>
      <c r="G13312">
        <v>18855</v>
      </c>
      <c r="H13312" t="s">
        <v>33</v>
      </c>
      <c r="I13312" t="s">
        <v>14</v>
      </c>
      <c r="J13312" t="s">
        <v>15</v>
      </c>
      <c r="K13312">
        <v>228</v>
      </c>
      <c r="L13312">
        <v>5</v>
      </c>
      <c r="M13312">
        <v>0.4</v>
      </c>
      <c r="N13312">
        <v>125.2</v>
      </c>
      <c r="O13312">
        <v>12.5</v>
      </c>
      <c r="P13312" t="s">
        <v>18</v>
      </c>
    </row>
    <row r="13313" spans="1:16" x14ac:dyDescent="0.25">
      <c r="A13313">
        <v>13312</v>
      </c>
      <c r="B13313" t="s">
        <v>101</v>
      </c>
      <c r="C13313">
        <v>2</v>
      </c>
      <c r="D13313" t="s">
        <v>131</v>
      </c>
      <c r="E13313" s="1">
        <v>43304</v>
      </c>
      <c r="F13313" s="2">
        <v>0.99993055555555566</v>
      </c>
      <c r="G13313">
        <v>29567</v>
      </c>
      <c r="H13313" t="s">
        <v>13</v>
      </c>
      <c r="I13313" t="s">
        <v>14</v>
      </c>
      <c r="J13313" t="s">
        <v>15</v>
      </c>
      <c r="K13313">
        <v>159</v>
      </c>
      <c r="L13313">
        <v>4</v>
      </c>
      <c r="M13313">
        <v>0.4</v>
      </c>
      <c r="N13313">
        <v>66.3</v>
      </c>
      <c r="O13313">
        <v>6.6</v>
      </c>
      <c r="P13313" t="s">
        <v>18</v>
      </c>
    </row>
    <row r="13314" spans="1:16" x14ac:dyDescent="0.25">
      <c r="A13314">
        <v>13313</v>
      </c>
      <c r="B13314" t="s">
        <v>102</v>
      </c>
      <c r="C13314">
        <v>1</v>
      </c>
      <c r="D13314" t="s">
        <v>131</v>
      </c>
      <c r="E13314" s="1">
        <v>43325</v>
      </c>
      <c r="F13314" s="2">
        <v>0.84493055555555552</v>
      </c>
      <c r="G13314">
        <v>35456</v>
      </c>
      <c r="H13314" t="s">
        <v>33</v>
      </c>
      <c r="I13314" t="s">
        <v>14</v>
      </c>
      <c r="J13314" t="s">
        <v>15</v>
      </c>
      <c r="K13314">
        <v>248</v>
      </c>
      <c r="L13314">
        <v>5</v>
      </c>
      <c r="M13314">
        <v>0.3</v>
      </c>
      <c r="N13314">
        <v>130.80000000000001</v>
      </c>
      <c r="O13314">
        <v>13.1</v>
      </c>
      <c r="P13314" t="s">
        <v>24</v>
      </c>
    </row>
    <row r="13315" spans="1:16" x14ac:dyDescent="0.25">
      <c r="A13315">
        <v>13314</v>
      </c>
      <c r="B13315" t="s">
        <v>92</v>
      </c>
      <c r="C13315">
        <v>2</v>
      </c>
      <c r="D13315" t="s">
        <v>133</v>
      </c>
      <c r="E13315" s="1">
        <v>43141</v>
      </c>
      <c r="F13315" s="2">
        <v>0.83122685185185186</v>
      </c>
      <c r="G13315">
        <v>18074</v>
      </c>
      <c r="H13315" t="s">
        <v>33</v>
      </c>
      <c r="I13315" t="s">
        <v>14</v>
      </c>
      <c r="J13315" t="s">
        <v>15</v>
      </c>
      <c r="K13315">
        <v>196</v>
      </c>
      <c r="L13315">
        <v>4</v>
      </c>
      <c r="M13315">
        <v>0.5</v>
      </c>
      <c r="N13315">
        <v>76.8</v>
      </c>
      <c r="O13315">
        <v>7.7</v>
      </c>
      <c r="P13315" t="s">
        <v>24</v>
      </c>
    </row>
    <row r="13316" spans="1:16" x14ac:dyDescent="0.25">
      <c r="A13316">
        <v>13315</v>
      </c>
      <c r="B13316" t="s">
        <v>93</v>
      </c>
      <c r="C13316">
        <v>2</v>
      </c>
      <c r="D13316" t="s">
        <v>129</v>
      </c>
      <c r="E13316" s="1">
        <v>43352</v>
      </c>
      <c r="F13316" s="2">
        <v>0.73050925925925936</v>
      </c>
      <c r="G13316">
        <v>13065</v>
      </c>
      <c r="H13316" t="s">
        <v>33</v>
      </c>
      <c r="I13316" t="s">
        <v>14</v>
      </c>
      <c r="J13316" t="s">
        <v>15</v>
      </c>
      <c r="K13316">
        <v>218</v>
      </c>
      <c r="L13316">
        <v>1</v>
      </c>
      <c r="M13316">
        <v>0.5</v>
      </c>
      <c r="N13316">
        <v>131.5</v>
      </c>
      <c r="O13316">
        <v>13.1</v>
      </c>
      <c r="P13316" t="s">
        <v>22</v>
      </c>
    </row>
    <row r="13317" spans="1:16" x14ac:dyDescent="0.25">
      <c r="A13317">
        <v>13316</v>
      </c>
      <c r="B13317" t="s">
        <v>94</v>
      </c>
      <c r="C13317">
        <v>1</v>
      </c>
      <c r="D13317" t="s">
        <v>138</v>
      </c>
      <c r="E13317" s="1">
        <v>43224</v>
      </c>
      <c r="F13317" s="2">
        <v>0.80325231481481485</v>
      </c>
      <c r="G13317">
        <v>45415</v>
      </c>
      <c r="H13317" t="s">
        <v>13</v>
      </c>
      <c r="I13317" t="s">
        <v>14</v>
      </c>
      <c r="J13317" t="s">
        <v>36</v>
      </c>
      <c r="K13317">
        <v>109</v>
      </c>
      <c r="L13317">
        <v>1</v>
      </c>
      <c r="M13317">
        <v>0.4</v>
      </c>
      <c r="N13317">
        <v>15.9</v>
      </c>
      <c r="O13317">
        <v>1.6</v>
      </c>
      <c r="P13317" t="s">
        <v>22</v>
      </c>
    </row>
    <row r="13318" spans="1:16" x14ac:dyDescent="0.25">
      <c r="A13318">
        <v>13317</v>
      </c>
      <c r="B13318" t="s">
        <v>95</v>
      </c>
      <c r="C13318">
        <v>1</v>
      </c>
      <c r="D13318" t="s">
        <v>133</v>
      </c>
      <c r="E13318" s="1">
        <v>43376</v>
      </c>
      <c r="F13318" s="2">
        <v>0.76170138888888894</v>
      </c>
      <c r="G13318">
        <v>20184</v>
      </c>
      <c r="H13318" t="s">
        <v>33</v>
      </c>
      <c r="I13318" t="s">
        <v>14</v>
      </c>
      <c r="J13318" t="s">
        <v>15</v>
      </c>
      <c r="K13318">
        <v>85</v>
      </c>
      <c r="L13318">
        <v>5</v>
      </c>
      <c r="M13318">
        <v>0.4</v>
      </c>
      <c r="N13318">
        <v>17</v>
      </c>
      <c r="O13318">
        <v>1.7</v>
      </c>
      <c r="P13318" t="s">
        <v>24</v>
      </c>
    </row>
    <row r="13319" spans="1:16" x14ac:dyDescent="0.25">
      <c r="A13319">
        <v>13318</v>
      </c>
      <c r="B13319" t="s">
        <v>96</v>
      </c>
      <c r="C13319">
        <v>1</v>
      </c>
      <c r="D13319" t="s">
        <v>137</v>
      </c>
      <c r="E13319" s="1">
        <v>43381</v>
      </c>
      <c r="F13319" s="2">
        <v>0.97079861111111121</v>
      </c>
      <c r="G13319">
        <v>34264</v>
      </c>
      <c r="H13319" t="s">
        <v>33</v>
      </c>
      <c r="I13319" t="s">
        <v>14</v>
      </c>
      <c r="J13319" t="s">
        <v>15</v>
      </c>
      <c r="K13319">
        <v>122</v>
      </c>
      <c r="L13319">
        <v>5</v>
      </c>
      <c r="M13319">
        <v>0.5</v>
      </c>
      <c r="N13319">
        <v>35.9</v>
      </c>
      <c r="O13319">
        <v>3.6</v>
      </c>
      <c r="P13319" t="s">
        <v>18</v>
      </c>
    </row>
    <row r="13320" spans="1:16" x14ac:dyDescent="0.25">
      <c r="A13320">
        <v>13319</v>
      </c>
      <c r="B13320" t="s">
        <v>97</v>
      </c>
      <c r="C13320">
        <v>1</v>
      </c>
      <c r="D13320" t="s">
        <v>133</v>
      </c>
      <c r="E13320" s="1">
        <v>43289</v>
      </c>
      <c r="F13320" s="2">
        <v>0.68033564814814806</v>
      </c>
      <c r="G13320">
        <v>51430</v>
      </c>
      <c r="H13320" t="s">
        <v>33</v>
      </c>
      <c r="I13320" t="s">
        <v>14</v>
      </c>
      <c r="J13320" t="s">
        <v>15</v>
      </c>
      <c r="K13320">
        <v>224</v>
      </c>
      <c r="L13320">
        <v>1</v>
      </c>
      <c r="M13320">
        <v>0.3</v>
      </c>
      <c r="N13320">
        <v>137.30000000000001</v>
      </c>
      <c r="O13320">
        <v>13.7</v>
      </c>
      <c r="P13320" t="s">
        <v>18</v>
      </c>
    </row>
    <row r="13321" spans="1:16" x14ac:dyDescent="0.25">
      <c r="A13321">
        <v>13320</v>
      </c>
      <c r="B13321" t="s">
        <v>98</v>
      </c>
      <c r="C13321">
        <v>1</v>
      </c>
      <c r="D13321" t="s">
        <v>130</v>
      </c>
      <c r="E13321" s="1">
        <v>43450</v>
      </c>
      <c r="F13321" s="2">
        <v>0.61106481481481478</v>
      </c>
      <c r="G13321">
        <v>13592</v>
      </c>
      <c r="H13321" t="s">
        <v>33</v>
      </c>
      <c r="I13321" t="s">
        <v>14</v>
      </c>
      <c r="J13321" t="s">
        <v>15</v>
      </c>
      <c r="K13321">
        <v>213</v>
      </c>
      <c r="L13321">
        <v>4</v>
      </c>
      <c r="M13321">
        <v>0.4</v>
      </c>
      <c r="N13321">
        <v>116</v>
      </c>
      <c r="O13321">
        <v>11.6</v>
      </c>
      <c r="P13321" t="s">
        <v>24</v>
      </c>
    </row>
    <row r="13322" spans="1:16" x14ac:dyDescent="0.25">
      <c r="A13322">
        <v>13321</v>
      </c>
      <c r="B13322" t="s">
        <v>99</v>
      </c>
      <c r="C13322">
        <v>1</v>
      </c>
      <c r="D13322" t="s">
        <v>133</v>
      </c>
      <c r="E13322" s="1">
        <v>43276</v>
      </c>
      <c r="F13322" s="2">
        <v>0.66554398148148153</v>
      </c>
      <c r="G13322">
        <v>55668</v>
      </c>
      <c r="H13322" t="s">
        <v>33</v>
      </c>
      <c r="I13322" t="s">
        <v>14</v>
      </c>
      <c r="J13322" t="s">
        <v>15</v>
      </c>
      <c r="K13322">
        <v>62</v>
      </c>
      <c r="L13322">
        <v>5</v>
      </c>
      <c r="M13322">
        <v>0.4</v>
      </c>
      <c r="N13322">
        <v>12.4</v>
      </c>
      <c r="O13322">
        <v>1.2</v>
      </c>
      <c r="P13322" t="s">
        <v>18</v>
      </c>
    </row>
    <row r="13323" spans="1:16" x14ac:dyDescent="0.25">
      <c r="A13323">
        <v>13322</v>
      </c>
      <c r="B13323" t="s">
        <v>100</v>
      </c>
      <c r="C13323">
        <v>1</v>
      </c>
      <c r="D13323" t="s">
        <v>133</v>
      </c>
      <c r="E13323" s="1">
        <v>43266</v>
      </c>
      <c r="F13323" s="2">
        <v>0.90841435185185182</v>
      </c>
      <c r="G13323">
        <v>44481</v>
      </c>
      <c r="H13323" t="s">
        <v>13</v>
      </c>
      <c r="I13323" t="s">
        <v>14</v>
      </c>
      <c r="J13323" t="s">
        <v>15</v>
      </c>
      <c r="K13323">
        <v>228</v>
      </c>
      <c r="L13323">
        <v>1</v>
      </c>
      <c r="M13323">
        <v>0.5</v>
      </c>
      <c r="N13323">
        <v>145.69999999999999</v>
      </c>
      <c r="O13323">
        <v>14.6</v>
      </c>
      <c r="P13323" t="s">
        <v>18</v>
      </c>
    </row>
    <row r="13324" spans="1:16" x14ac:dyDescent="0.25">
      <c r="A13324">
        <v>13323</v>
      </c>
      <c r="B13324" t="s">
        <v>101</v>
      </c>
      <c r="C13324">
        <v>1</v>
      </c>
      <c r="D13324" t="s">
        <v>136</v>
      </c>
      <c r="E13324" s="1">
        <v>43439</v>
      </c>
      <c r="F13324" s="2">
        <v>0.39660879629629631</v>
      </c>
      <c r="G13324">
        <v>27900</v>
      </c>
      <c r="H13324" t="s">
        <v>33</v>
      </c>
      <c r="I13324" t="s">
        <v>14</v>
      </c>
      <c r="J13324" t="s">
        <v>15</v>
      </c>
      <c r="K13324">
        <v>159</v>
      </c>
      <c r="L13324">
        <v>5</v>
      </c>
      <c r="M13324">
        <v>0.4</v>
      </c>
      <c r="N13324">
        <v>47.2</v>
      </c>
      <c r="O13324">
        <v>4.7</v>
      </c>
      <c r="P13324" t="s">
        <v>24</v>
      </c>
    </row>
    <row r="13325" spans="1:16" x14ac:dyDescent="0.25">
      <c r="A13325">
        <v>13324</v>
      </c>
      <c r="B13325" t="s">
        <v>102</v>
      </c>
      <c r="C13325">
        <v>2</v>
      </c>
      <c r="D13325" t="s">
        <v>136</v>
      </c>
      <c r="E13325" s="1">
        <v>43305</v>
      </c>
      <c r="F13325" s="2">
        <v>0.72414351851851855</v>
      </c>
      <c r="G13325">
        <v>50799</v>
      </c>
      <c r="H13325" t="s">
        <v>33</v>
      </c>
      <c r="I13325" t="s">
        <v>14</v>
      </c>
      <c r="J13325" t="s">
        <v>15</v>
      </c>
      <c r="K13325">
        <v>248</v>
      </c>
      <c r="L13325">
        <v>2</v>
      </c>
      <c r="M13325">
        <v>0.3</v>
      </c>
      <c r="N13325">
        <v>153.1</v>
      </c>
      <c r="O13325">
        <v>15.3</v>
      </c>
      <c r="P13325" t="s">
        <v>22</v>
      </c>
    </row>
    <row r="13326" spans="1:16" x14ac:dyDescent="0.25">
      <c r="A13326">
        <v>13325</v>
      </c>
      <c r="B13326" t="s">
        <v>92</v>
      </c>
      <c r="C13326">
        <v>1</v>
      </c>
      <c r="D13326" t="s">
        <v>138</v>
      </c>
      <c r="E13326" s="1">
        <v>43340</v>
      </c>
      <c r="F13326" s="2">
        <v>0.47753472222222221</v>
      </c>
      <c r="G13326">
        <v>38093</v>
      </c>
      <c r="H13326" t="s">
        <v>33</v>
      </c>
      <c r="I13326" t="s">
        <v>14</v>
      </c>
      <c r="J13326" t="s">
        <v>15</v>
      </c>
      <c r="K13326">
        <v>196</v>
      </c>
      <c r="L13326">
        <v>2</v>
      </c>
      <c r="M13326">
        <v>0.5</v>
      </c>
      <c r="N13326">
        <v>96.4</v>
      </c>
      <c r="O13326">
        <v>9.6</v>
      </c>
      <c r="P13326" t="s">
        <v>18</v>
      </c>
    </row>
    <row r="13327" spans="1:16" x14ac:dyDescent="0.25">
      <c r="A13327">
        <v>13326</v>
      </c>
      <c r="B13327" t="s">
        <v>93</v>
      </c>
      <c r="C13327">
        <v>1</v>
      </c>
      <c r="D13327" t="s">
        <v>138</v>
      </c>
      <c r="E13327" s="1">
        <v>43306</v>
      </c>
      <c r="F13327" s="2">
        <v>0.86032407407407396</v>
      </c>
      <c r="G13327">
        <v>35343</v>
      </c>
      <c r="H13327" t="s">
        <v>33</v>
      </c>
      <c r="I13327" t="s">
        <v>14</v>
      </c>
      <c r="J13327" t="s">
        <v>15</v>
      </c>
      <c r="K13327">
        <v>218</v>
      </c>
      <c r="L13327">
        <v>2</v>
      </c>
      <c r="M13327">
        <v>0.5</v>
      </c>
      <c r="N13327">
        <v>116.2</v>
      </c>
      <c r="O13327">
        <v>11.6</v>
      </c>
      <c r="P13327" t="s">
        <v>24</v>
      </c>
    </row>
    <row r="13328" spans="1:16" x14ac:dyDescent="0.25">
      <c r="A13328">
        <v>13327</v>
      </c>
      <c r="B13328" t="s">
        <v>94</v>
      </c>
      <c r="C13328">
        <v>1</v>
      </c>
      <c r="D13328" t="s">
        <v>132</v>
      </c>
      <c r="E13328" s="1">
        <v>43397</v>
      </c>
      <c r="F13328" s="2">
        <v>0.94002314814814814</v>
      </c>
      <c r="G13328">
        <v>11630</v>
      </c>
      <c r="H13328" t="s">
        <v>33</v>
      </c>
      <c r="I13328" t="s">
        <v>14</v>
      </c>
      <c r="J13328" t="s">
        <v>15</v>
      </c>
      <c r="K13328">
        <v>109</v>
      </c>
      <c r="L13328">
        <v>1</v>
      </c>
      <c r="M13328">
        <v>0.4</v>
      </c>
      <c r="N13328">
        <v>22.5</v>
      </c>
      <c r="O13328">
        <v>2.2000000000000002</v>
      </c>
      <c r="P13328" t="s">
        <v>24</v>
      </c>
    </row>
    <row r="13329" spans="1:16" x14ac:dyDescent="0.25">
      <c r="A13329">
        <v>13328</v>
      </c>
      <c r="B13329" t="s">
        <v>95</v>
      </c>
      <c r="C13329">
        <v>3</v>
      </c>
      <c r="D13329" t="s">
        <v>137</v>
      </c>
      <c r="E13329" s="1">
        <v>43464</v>
      </c>
      <c r="F13329" s="2">
        <v>0.7099537037037037</v>
      </c>
      <c r="G13329">
        <v>53547</v>
      </c>
      <c r="H13329" t="s">
        <v>33</v>
      </c>
      <c r="I13329" t="s">
        <v>14</v>
      </c>
      <c r="J13329" t="s">
        <v>15</v>
      </c>
      <c r="K13329">
        <v>85</v>
      </c>
      <c r="L13329">
        <v>4</v>
      </c>
      <c r="M13329">
        <v>0.3</v>
      </c>
      <c r="N13329">
        <v>21.3</v>
      </c>
      <c r="O13329">
        <v>2.1</v>
      </c>
      <c r="P13329" t="s">
        <v>24</v>
      </c>
    </row>
    <row r="13330" spans="1:16" x14ac:dyDescent="0.25">
      <c r="A13330">
        <v>13329</v>
      </c>
      <c r="B13330" t="s">
        <v>96</v>
      </c>
      <c r="C13330">
        <v>2</v>
      </c>
      <c r="D13330" t="s">
        <v>132</v>
      </c>
      <c r="E13330" s="1">
        <v>43397</v>
      </c>
      <c r="F13330" s="2">
        <v>0.49332175925925931</v>
      </c>
      <c r="G13330">
        <v>29834</v>
      </c>
      <c r="H13330" t="s">
        <v>13</v>
      </c>
      <c r="I13330" t="s">
        <v>14</v>
      </c>
      <c r="J13330" t="s">
        <v>15</v>
      </c>
      <c r="K13330">
        <v>122</v>
      </c>
      <c r="L13330">
        <v>1</v>
      </c>
      <c r="M13330">
        <v>0.5</v>
      </c>
      <c r="N13330">
        <v>35.9</v>
      </c>
      <c r="O13330">
        <v>3.6</v>
      </c>
      <c r="P13330" t="s">
        <v>24</v>
      </c>
    </row>
    <row r="13331" spans="1:16" x14ac:dyDescent="0.25">
      <c r="A13331">
        <v>13330</v>
      </c>
      <c r="B13331" t="s">
        <v>97</v>
      </c>
      <c r="C13331">
        <v>2</v>
      </c>
      <c r="D13331" t="s">
        <v>130</v>
      </c>
      <c r="E13331" s="1">
        <v>43188</v>
      </c>
      <c r="F13331" s="2">
        <v>0.33989583333333334</v>
      </c>
      <c r="G13331">
        <v>50232</v>
      </c>
      <c r="H13331" t="s">
        <v>13</v>
      </c>
      <c r="I13331" t="s">
        <v>14</v>
      </c>
      <c r="J13331" t="s">
        <v>32</v>
      </c>
      <c r="K13331">
        <v>224</v>
      </c>
      <c r="L13331">
        <v>1</v>
      </c>
      <c r="M13331">
        <v>0.3</v>
      </c>
      <c r="N13331">
        <v>137.30000000000001</v>
      </c>
      <c r="O13331">
        <v>13.7</v>
      </c>
      <c r="P13331" t="s">
        <v>18</v>
      </c>
    </row>
    <row r="13332" spans="1:16" x14ac:dyDescent="0.25">
      <c r="A13332">
        <v>13331</v>
      </c>
      <c r="B13332" t="s">
        <v>98</v>
      </c>
      <c r="C13332">
        <v>1</v>
      </c>
      <c r="D13332" t="s">
        <v>135</v>
      </c>
      <c r="E13332" s="1">
        <v>43340</v>
      </c>
      <c r="F13332" s="2">
        <v>0.8540740740740741</v>
      </c>
      <c r="G13332">
        <v>30507</v>
      </c>
      <c r="H13332" t="s">
        <v>13</v>
      </c>
      <c r="I13332" t="s">
        <v>14</v>
      </c>
      <c r="J13332" t="s">
        <v>32</v>
      </c>
      <c r="K13332">
        <v>213</v>
      </c>
      <c r="L13332">
        <v>4</v>
      </c>
      <c r="M13332">
        <v>0.3</v>
      </c>
      <c r="N13332">
        <v>107.4</v>
      </c>
      <c r="O13332">
        <v>10.7</v>
      </c>
      <c r="P13332" t="s">
        <v>18</v>
      </c>
    </row>
    <row r="13333" spans="1:16" x14ac:dyDescent="0.25">
      <c r="A13333">
        <v>13332</v>
      </c>
      <c r="B13333" t="s">
        <v>99</v>
      </c>
      <c r="C13333">
        <v>1</v>
      </c>
      <c r="D13333" t="s">
        <v>135</v>
      </c>
      <c r="E13333" s="1">
        <v>43352</v>
      </c>
      <c r="F13333" s="2">
        <v>0.62565972222222221</v>
      </c>
      <c r="G13333">
        <v>32004</v>
      </c>
      <c r="H13333" t="s">
        <v>33</v>
      </c>
      <c r="I13333" t="s">
        <v>14</v>
      </c>
      <c r="J13333" t="s">
        <v>15</v>
      </c>
      <c r="K13333">
        <v>62</v>
      </c>
      <c r="L13333">
        <v>2</v>
      </c>
      <c r="M13333">
        <v>0.4</v>
      </c>
      <c r="N13333">
        <v>31</v>
      </c>
      <c r="O13333">
        <v>3.1</v>
      </c>
      <c r="P13333" t="s">
        <v>22</v>
      </c>
    </row>
    <row r="13334" spans="1:16" x14ac:dyDescent="0.25">
      <c r="A13334">
        <v>13333</v>
      </c>
      <c r="B13334" t="s">
        <v>100</v>
      </c>
      <c r="C13334">
        <v>1</v>
      </c>
      <c r="D13334" t="s">
        <v>132</v>
      </c>
      <c r="E13334" s="1">
        <v>43418</v>
      </c>
      <c r="F13334" s="2">
        <v>0.35752314814814817</v>
      </c>
      <c r="G13334">
        <v>12257</v>
      </c>
      <c r="H13334" t="s">
        <v>33</v>
      </c>
      <c r="I13334" t="s">
        <v>14</v>
      </c>
      <c r="J13334" t="s">
        <v>15</v>
      </c>
      <c r="K13334">
        <v>228</v>
      </c>
      <c r="L13334">
        <v>4</v>
      </c>
      <c r="M13334">
        <v>0.3</v>
      </c>
      <c r="N13334">
        <v>120.6</v>
      </c>
      <c r="O13334">
        <v>12.1</v>
      </c>
      <c r="P13334" t="s">
        <v>18</v>
      </c>
    </row>
    <row r="13335" spans="1:16" x14ac:dyDescent="0.25">
      <c r="A13335">
        <v>13334</v>
      </c>
      <c r="B13335" t="s">
        <v>101</v>
      </c>
      <c r="C13335">
        <v>1</v>
      </c>
      <c r="D13335" t="s">
        <v>137</v>
      </c>
      <c r="E13335" s="1">
        <v>43110</v>
      </c>
      <c r="F13335" s="2">
        <v>0.48454861111111108</v>
      </c>
      <c r="G13335">
        <v>44037</v>
      </c>
      <c r="H13335" t="s">
        <v>13</v>
      </c>
      <c r="I13335" t="s">
        <v>14</v>
      </c>
      <c r="J13335" t="s">
        <v>32</v>
      </c>
      <c r="K13335">
        <v>159</v>
      </c>
      <c r="L13335">
        <v>2</v>
      </c>
      <c r="M13335">
        <v>0.5</v>
      </c>
      <c r="N13335">
        <v>63.1</v>
      </c>
      <c r="O13335">
        <v>6.3</v>
      </c>
      <c r="P13335" t="s">
        <v>24</v>
      </c>
    </row>
    <row r="13336" spans="1:16" x14ac:dyDescent="0.25">
      <c r="A13336">
        <v>13335</v>
      </c>
      <c r="B13336" t="s">
        <v>102</v>
      </c>
      <c r="C13336">
        <v>1</v>
      </c>
      <c r="D13336" t="s">
        <v>136</v>
      </c>
      <c r="E13336" s="1">
        <v>43257</v>
      </c>
      <c r="F13336" s="2">
        <v>0.79935185185185187</v>
      </c>
      <c r="G13336">
        <v>45973</v>
      </c>
      <c r="H13336" t="s">
        <v>33</v>
      </c>
      <c r="I13336" t="s">
        <v>14</v>
      </c>
      <c r="J13336" t="s">
        <v>15</v>
      </c>
      <c r="K13336">
        <v>248</v>
      </c>
      <c r="L13336">
        <v>5</v>
      </c>
      <c r="M13336">
        <v>0.5</v>
      </c>
      <c r="N13336">
        <v>155.6</v>
      </c>
      <c r="O13336">
        <v>15.6</v>
      </c>
      <c r="P13336" t="s">
        <v>18</v>
      </c>
    </row>
    <row r="13337" spans="1:16" x14ac:dyDescent="0.25">
      <c r="A13337">
        <v>13336</v>
      </c>
      <c r="B13337" t="s">
        <v>92</v>
      </c>
      <c r="C13337">
        <v>1</v>
      </c>
      <c r="D13337" t="s">
        <v>137</v>
      </c>
      <c r="E13337" s="1">
        <v>43365</v>
      </c>
      <c r="F13337" s="2">
        <v>0.82649305555555552</v>
      </c>
      <c r="G13337">
        <v>41611</v>
      </c>
      <c r="H13337" t="s">
        <v>33</v>
      </c>
      <c r="I13337" t="s">
        <v>14</v>
      </c>
      <c r="J13337" t="s">
        <v>15</v>
      </c>
      <c r="K13337">
        <v>196</v>
      </c>
      <c r="L13337">
        <v>2</v>
      </c>
      <c r="M13337">
        <v>0.3</v>
      </c>
      <c r="N13337">
        <v>104.2</v>
      </c>
      <c r="O13337">
        <v>10.4</v>
      </c>
      <c r="P13337" t="s">
        <v>24</v>
      </c>
    </row>
    <row r="13338" spans="1:16" x14ac:dyDescent="0.25">
      <c r="A13338">
        <v>13337</v>
      </c>
      <c r="B13338" t="s">
        <v>93</v>
      </c>
      <c r="C13338">
        <v>1</v>
      </c>
      <c r="D13338" t="s">
        <v>136</v>
      </c>
      <c r="E13338" s="1">
        <v>43422</v>
      </c>
      <c r="F13338" s="2">
        <v>4.3437499999999997E-2</v>
      </c>
      <c r="G13338">
        <v>34333</v>
      </c>
      <c r="H13338" t="s">
        <v>13</v>
      </c>
      <c r="I13338" t="s">
        <v>14</v>
      </c>
      <c r="J13338" t="s">
        <v>32</v>
      </c>
      <c r="K13338">
        <v>218</v>
      </c>
      <c r="L13338">
        <v>5</v>
      </c>
      <c r="M13338">
        <v>0.4</v>
      </c>
      <c r="N13338">
        <v>116.2</v>
      </c>
      <c r="O13338">
        <v>11.6</v>
      </c>
      <c r="P13338" t="s">
        <v>18</v>
      </c>
    </row>
    <row r="13339" spans="1:16" x14ac:dyDescent="0.25">
      <c r="A13339">
        <v>13338</v>
      </c>
      <c r="B13339" t="s">
        <v>94</v>
      </c>
      <c r="C13339">
        <v>1</v>
      </c>
      <c r="D13339" t="s">
        <v>136</v>
      </c>
      <c r="E13339" s="1">
        <v>43399</v>
      </c>
      <c r="F13339" s="2">
        <v>3.645833333333333E-3</v>
      </c>
      <c r="G13339">
        <v>15381</v>
      </c>
      <c r="H13339" t="s">
        <v>33</v>
      </c>
      <c r="I13339" t="s">
        <v>14</v>
      </c>
      <c r="J13339" t="s">
        <v>15</v>
      </c>
      <c r="K13339">
        <v>109</v>
      </c>
      <c r="L13339">
        <v>1</v>
      </c>
      <c r="M13339">
        <v>0.5</v>
      </c>
      <c r="N13339">
        <v>27.9</v>
      </c>
      <c r="O13339">
        <v>2.8</v>
      </c>
      <c r="P13339" t="s">
        <v>24</v>
      </c>
    </row>
    <row r="13340" spans="1:16" x14ac:dyDescent="0.25">
      <c r="A13340">
        <v>13339</v>
      </c>
      <c r="B13340" t="s">
        <v>95</v>
      </c>
      <c r="C13340">
        <v>1</v>
      </c>
      <c r="D13340" t="s">
        <v>133</v>
      </c>
      <c r="E13340" s="1">
        <v>43265</v>
      </c>
      <c r="F13340" s="2">
        <v>0.83122685185185186</v>
      </c>
      <c r="G13340">
        <v>55153</v>
      </c>
      <c r="H13340" t="s">
        <v>33</v>
      </c>
      <c r="I13340" t="s">
        <v>14</v>
      </c>
      <c r="J13340" t="s">
        <v>15</v>
      </c>
      <c r="K13340">
        <v>85</v>
      </c>
      <c r="L13340">
        <v>1</v>
      </c>
      <c r="M13340">
        <v>0.5</v>
      </c>
      <c r="N13340">
        <v>0.8</v>
      </c>
      <c r="O13340">
        <v>0.1</v>
      </c>
      <c r="P13340" t="s">
        <v>24</v>
      </c>
    </row>
    <row r="13341" spans="1:16" x14ac:dyDescent="0.25">
      <c r="A13341">
        <v>13340</v>
      </c>
      <c r="B13341" t="s">
        <v>96</v>
      </c>
      <c r="C13341">
        <v>1</v>
      </c>
      <c r="D13341" t="s">
        <v>138</v>
      </c>
      <c r="E13341" s="1">
        <v>43345</v>
      </c>
      <c r="F13341" s="2">
        <v>0.50681712962962966</v>
      </c>
      <c r="G13341">
        <v>20771</v>
      </c>
      <c r="H13341" t="s">
        <v>33</v>
      </c>
      <c r="I13341" t="s">
        <v>14</v>
      </c>
      <c r="J13341" t="s">
        <v>15</v>
      </c>
      <c r="K13341">
        <v>122</v>
      </c>
      <c r="L13341">
        <v>1</v>
      </c>
      <c r="M13341">
        <v>0.5</v>
      </c>
      <c r="N13341">
        <v>35.9</v>
      </c>
      <c r="O13341">
        <v>3.6</v>
      </c>
      <c r="P13341" t="s">
        <v>18</v>
      </c>
    </row>
    <row r="13342" spans="1:16" x14ac:dyDescent="0.25">
      <c r="A13342">
        <v>13341</v>
      </c>
      <c r="B13342" t="s">
        <v>97</v>
      </c>
      <c r="C13342">
        <v>1</v>
      </c>
      <c r="D13342" t="s">
        <v>135</v>
      </c>
      <c r="E13342" s="1">
        <v>43410</v>
      </c>
      <c r="F13342" s="2">
        <v>0.47818287037037038</v>
      </c>
      <c r="G13342">
        <v>11773</v>
      </c>
      <c r="H13342" t="s">
        <v>33</v>
      </c>
      <c r="I13342" t="s">
        <v>14</v>
      </c>
      <c r="J13342" t="s">
        <v>15</v>
      </c>
      <c r="K13342">
        <v>224</v>
      </c>
      <c r="L13342">
        <v>1</v>
      </c>
      <c r="M13342">
        <v>0.5</v>
      </c>
      <c r="N13342">
        <v>137.30000000000001</v>
      </c>
      <c r="O13342">
        <v>13.7</v>
      </c>
      <c r="P13342" t="s">
        <v>24</v>
      </c>
    </row>
    <row r="13343" spans="1:16" x14ac:dyDescent="0.25">
      <c r="A13343">
        <v>13342</v>
      </c>
      <c r="B13343" t="s">
        <v>98</v>
      </c>
      <c r="C13343">
        <v>1</v>
      </c>
      <c r="D13343" t="s">
        <v>133</v>
      </c>
      <c r="E13343" s="1">
        <v>43455</v>
      </c>
      <c r="F13343" s="2">
        <v>0.41745370370370366</v>
      </c>
      <c r="G13343">
        <v>26595</v>
      </c>
      <c r="H13343" t="s">
        <v>13</v>
      </c>
      <c r="I13343" t="s">
        <v>14</v>
      </c>
      <c r="J13343" t="s">
        <v>15</v>
      </c>
      <c r="K13343">
        <v>213</v>
      </c>
      <c r="L13343">
        <v>2</v>
      </c>
      <c r="M13343">
        <v>0.5</v>
      </c>
      <c r="N13343">
        <v>128.69999999999999</v>
      </c>
      <c r="O13343">
        <v>12.9</v>
      </c>
      <c r="P13343" t="s">
        <v>24</v>
      </c>
    </row>
    <row r="13344" spans="1:16" x14ac:dyDescent="0.25">
      <c r="A13344">
        <v>13343</v>
      </c>
      <c r="B13344" t="s">
        <v>99</v>
      </c>
      <c r="C13344">
        <v>1</v>
      </c>
      <c r="D13344" t="s">
        <v>137</v>
      </c>
      <c r="E13344" s="1">
        <v>43238</v>
      </c>
      <c r="F13344" s="2">
        <v>0.53378472222222217</v>
      </c>
      <c r="G13344">
        <v>44412</v>
      </c>
      <c r="H13344" t="s">
        <v>33</v>
      </c>
      <c r="I13344" t="s">
        <v>14</v>
      </c>
      <c r="J13344" t="s">
        <v>15</v>
      </c>
      <c r="K13344">
        <v>62</v>
      </c>
      <c r="L13344">
        <v>5</v>
      </c>
      <c r="M13344">
        <v>0.4</v>
      </c>
      <c r="N13344">
        <v>12.4</v>
      </c>
      <c r="O13344">
        <v>1.2</v>
      </c>
      <c r="P13344" t="s">
        <v>22</v>
      </c>
    </row>
    <row r="13345" spans="1:16" x14ac:dyDescent="0.25">
      <c r="A13345">
        <v>13344</v>
      </c>
      <c r="B13345" t="s">
        <v>100</v>
      </c>
      <c r="C13345">
        <v>2</v>
      </c>
      <c r="D13345" t="s">
        <v>130</v>
      </c>
      <c r="E13345" s="1">
        <v>43162</v>
      </c>
      <c r="F13345" s="2">
        <v>0.47958333333333331</v>
      </c>
      <c r="G13345">
        <v>40209</v>
      </c>
      <c r="H13345" t="s">
        <v>33</v>
      </c>
      <c r="I13345" t="s">
        <v>14</v>
      </c>
      <c r="J13345" t="s">
        <v>15</v>
      </c>
      <c r="K13345">
        <v>228</v>
      </c>
      <c r="L13345">
        <v>4</v>
      </c>
      <c r="M13345">
        <v>0.4</v>
      </c>
      <c r="N13345">
        <v>129.80000000000001</v>
      </c>
      <c r="O13345">
        <v>13</v>
      </c>
      <c r="P13345" t="s">
        <v>22</v>
      </c>
    </row>
    <row r="13346" spans="1:16" x14ac:dyDescent="0.25">
      <c r="A13346">
        <v>13345</v>
      </c>
      <c r="B13346" t="s">
        <v>101</v>
      </c>
      <c r="C13346">
        <v>1</v>
      </c>
      <c r="D13346" t="s">
        <v>138</v>
      </c>
      <c r="E13346" s="1">
        <v>43227</v>
      </c>
      <c r="F13346" s="2">
        <v>0.78197916666666656</v>
      </c>
      <c r="G13346">
        <v>20529</v>
      </c>
      <c r="H13346" t="s">
        <v>33</v>
      </c>
      <c r="I13346" t="s">
        <v>14</v>
      </c>
      <c r="J13346" t="s">
        <v>15</v>
      </c>
      <c r="K13346">
        <v>159</v>
      </c>
      <c r="L13346">
        <v>4</v>
      </c>
      <c r="M13346">
        <v>0.4</v>
      </c>
      <c r="N13346">
        <v>66.3</v>
      </c>
      <c r="O13346">
        <v>6.6</v>
      </c>
      <c r="P13346" t="s">
        <v>18</v>
      </c>
    </row>
    <row r="13347" spans="1:16" x14ac:dyDescent="0.25">
      <c r="A13347">
        <v>13346</v>
      </c>
      <c r="B13347" t="s">
        <v>102</v>
      </c>
      <c r="C13347">
        <v>1</v>
      </c>
      <c r="D13347" t="s">
        <v>132</v>
      </c>
      <c r="E13347" s="1">
        <v>43265</v>
      </c>
      <c r="F13347" s="2">
        <v>0.81755787037037031</v>
      </c>
      <c r="G13347">
        <v>26352</v>
      </c>
      <c r="H13347" t="s">
        <v>33</v>
      </c>
      <c r="I13347" t="s">
        <v>14</v>
      </c>
      <c r="J13347" t="s">
        <v>15</v>
      </c>
      <c r="K13347">
        <v>248</v>
      </c>
      <c r="L13347">
        <v>2</v>
      </c>
      <c r="M13347">
        <v>0.5</v>
      </c>
      <c r="N13347">
        <v>143.19999999999999</v>
      </c>
      <c r="O13347">
        <v>14.3</v>
      </c>
      <c r="P13347" t="s">
        <v>24</v>
      </c>
    </row>
    <row r="13348" spans="1:16" x14ac:dyDescent="0.25">
      <c r="A13348">
        <v>13347</v>
      </c>
      <c r="B13348" t="s">
        <v>92</v>
      </c>
      <c r="C13348">
        <v>1</v>
      </c>
      <c r="D13348" t="s">
        <v>129</v>
      </c>
      <c r="E13348" s="1">
        <v>43291</v>
      </c>
      <c r="F13348" s="2">
        <v>0.5557523148148148</v>
      </c>
      <c r="G13348">
        <v>17232</v>
      </c>
      <c r="H13348" t="s">
        <v>33</v>
      </c>
      <c r="I13348" t="s">
        <v>14</v>
      </c>
      <c r="J13348" t="s">
        <v>15</v>
      </c>
      <c r="K13348">
        <v>196</v>
      </c>
      <c r="L13348">
        <v>4</v>
      </c>
      <c r="M13348">
        <v>0.3</v>
      </c>
      <c r="N13348">
        <v>92.5</v>
      </c>
      <c r="O13348">
        <v>9.1999999999999993</v>
      </c>
      <c r="P13348" t="s">
        <v>18</v>
      </c>
    </row>
    <row r="13349" spans="1:16" x14ac:dyDescent="0.25">
      <c r="A13349">
        <v>13348</v>
      </c>
      <c r="B13349" t="s">
        <v>93</v>
      </c>
      <c r="C13349">
        <v>1</v>
      </c>
      <c r="D13349" t="s">
        <v>133</v>
      </c>
      <c r="E13349" s="1">
        <v>43224</v>
      </c>
      <c r="F13349" s="2">
        <v>0.98013888888888889</v>
      </c>
      <c r="G13349">
        <v>23435</v>
      </c>
      <c r="H13349" t="s">
        <v>33</v>
      </c>
      <c r="I13349" t="s">
        <v>14</v>
      </c>
      <c r="J13349" t="s">
        <v>15</v>
      </c>
      <c r="K13349">
        <v>218</v>
      </c>
      <c r="L13349">
        <v>4</v>
      </c>
      <c r="M13349">
        <v>0.3</v>
      </c>
      <c r="N13349">
        <v>111.8</v>
      </c>
      <c r="O13349">
        <v>11.2</v>
      </c>
      <c r="P13349" t="s">
        <v>24</v>
      </c>
    </row>
    <row r="13350" spans="1:16" x14ac:dyDescent="0.25">
      <c r="A13350">
        <v>13349</v>
      </c>
      <c r="B13350" t="s">
        <v>94</v>
      </c>
      <c r="C13350">
        <v>1</v>
      </c>
      <c r="D13350" t="s">
        <v>131</v>
      </c>
      <c r="E13350" s="1">
        <v>43337</v>
      </c>
      <c r="F13350" s="2">
        <v>0.4466087962962963</v>
      </c>
      <c r="G13350">
        <v>50024</v>
      </c>
      <c r="H13350" t="s">
        <v>33</v>
      </c>
      <c r="I13350" t="s">
        <v>14</v>
      </c>
      <c r="J13350" t="s">
        <v>15</v>
      </c>
      <c r="K13350">
        <v>109</v>
      </c>
      <c r="L13350">
        <v>2</v>
      </c>
      <c r="M13350">
        <v>0.4</v>
      </c>
      <c r="N13350">
        <v>20.3</v>
      </c>
      <c r="O13350">
        <v>2</v>
      </c>
      <c r="P13350" t="s">
        <v>24</v>
      </c>
    </row>
    <row r="13351" spans="1:16" x14ac:dyDescent="0.25">
      <c r="A13351">
        <v>13350</v>
      </c>
      <c r="B13351" t="s">
        <v>95</v>
      </c>
      <c r="C13351">
        <v>1</v>
      </c>
      <c r="D13351" t="s">
        <v>129</v>
      </c>
      <c r="E13351" s="1">
        <v>43320</v>
      </c>
      <c r="F13351" s="2">
        <v>0.58621527777777771</v>
      </c>
      <c r="G13351">
        <v>11775</v>
      </c>
      <c r="H13351" t="s">
        <v>33</v>
      </c>
      <c r="I13351" t="s">
        <v>14</v>
      </c>
      <c r="J13351" t="s">
        <v>15</v>
      </c>
      <c r="K13351">
        <v>85</v>
      </c>
      <c r="L13351">
        <v>1</v>
      </c>
      <c r="M13351">
        <v>0.3</v>
      </c>
      <c r="N13351">
        <v>2.5</v>
      </c>
      <c r="O13351">
        <v>0.2</v>
      </c>
      <c r="P13351" t="s">
        <v>18</v>
      </c>
    </row>
    <row r="13352" spans="1:16" x14ac:dyDescent="0.25">
      <c r="A13352">
        <v>13351</v>
      </c>
      <c r="B13352" t="s">
        <v>96</v>
      </c>
      <c r="C13352">
        <v>1</v>
      </c>
      <c r="D13352" t="s">
        <v>136</v>
      </c>
      <c r="E13352" s="1">
        <v>43183</v>
      </c>
      <c r="F13352" s="2">
        <v>0.98498842592592595</v>
      </c>
      <c r="G13352">
        <v>47060</v>
      </c>
      <c r="H13352" t="s">
        <v>13</v>
      </c>
      <c r="I13352" t="s">
        <v>14</v>
      </c>
      <c r="J13352" t="s">
        <v>15</v>
      </c>
      <c r="K13352">
        <v>122</v>
      </c>
      <c r="L13352">
        <v>5</v>
      </c>
      <c r="M13352">
        <v>0.5</v>
      </c>
      <c r="N13352">
        <v>35.9</v>
      </c>
      <c r="O13352">
        <v>3.6</v>
      </c>
      <c r="P13352" t="s">
        <v>24</v>
      </c>
    </row>
    <row r="13353" spans="1:16" x14ac:dyDescent="0.25">
      <c r="A13353">
        <v>13352</v>
      </c>
      <c r="B13353" t="s">
        <v>97</v>
      </c>
      <c r="C13353">
        <v>1</v>
      </c>
      <c r="D13353" t="s">
        <v>134</v>
      </c>
      <c r="E13353" s="1">
        <v>43214</v>
      </c>
      <c r="F13353" s="2">
        <v>0.36607638888888888</v>
      </c>
      <c r="G13353">
        <v>17903</v>
      </c>
      <c r="H13353" t="s">
        <v>33</v>
      </c>
      <c r="I13353" t="s">
        <v>14</v>
      </c>
      <c r="J13353" t="s">
        <v>15</v>
      </c>
      <c r="K13353">
        <v>224</v>
      </c>
      <c r="L13353">
        <v>4</v>
      </c>
      <c r="M13353">
        <v>0.5</v>
      </c>
      <c r="N13353">
        <v>135</v>
      </c>
      <c r="O13353">
        <v>13.5</v>
      </c>
      <c r="P13353" t="s">
        <v>18</v>
      </c>
    </row>
    <row r="13354" spans="1:16" x14ac:dyDescent="0.25">
      <c r="A13354">
        <v>13353</v>
      </c>
      <c r="B13354" t="s">
        <v>98</v>
      </c>
      <c r="C13354">
        <v>1</v>
      </c>
      <c r="D13354" t="s">
        <v>133</v>
      </c>
      <c r="E13354" s="1">
        <v>43224</v>
      </c>
      <c r="F13354" s="2">
        <v>0.36282407407407408</v>
      </c>
      <c r="G13354">
        <v>52502</v>
      </c>
      <c r="H13354" t="s">
        <v>33</v>
      </c>
      <c r="I13354" t="s">
        <v>14</v>
      </c>
      <c r="J13354" t="s">
        <v>15</v>
      </c>
      <c r="K13354">
        <v>213</v>
      </c>
      <c r="L13354">
        <v>1</v>
      </c>
      <c r="M13354">
        <v>0.3</v>
      </c>
      <c r="N13354">
        <v>113.8</v>
      </c>
      <c r="O13354">
        <v>11.4</v>
      </c>
      <c r="P13354" t="s">
        <v>18</v>
      </c>
    </row>
    <row r="13355" spans="1:16" x14ac:dyDescent="0.25">
      <c r="A13355">
        <v>13354</v>
      </c>
      <c r="B13355" t="s">
        <v>99</v>
      </c>
      <c r="C13355">
        <v>3</v>
      </c>
      <c r="D13355" t="s">
        <v>136</v>
      </c>
      <c r="E13355" s="1">
        <v>43384</v>
      </c>
      <c r="F13355" s="2">
        <v>0.46597222222222223</v>
      </c>
      <c r="G13355">
        <v>21260</v>
      </c>
      <c r="H13355" t="s">
        <v>33</v>
      </c>
      <c r="I13355" t="s">
        <v>14</v>
      </c>
      <c r="J13355" t="s">
        <v>15</v>
      </c>
      <c r="K13355">
        <v>62</v>
      </c>
      <c r="L13355">
        <v>1</v>
      </c>
      <c r="M13355">
        <v>0.5</v>
      </c>
      <c r="N13355">
        <v>20.7</v>
      </c>
      <c r="O13355">
        <v>2.1</v>
      </c>
      <c r="P13355" t="s">
        <v>18</v>
      </c>
    </row>
    <row r="13356" spans="1:16" x14ac:dyDescent="0.25">
      <c r="A13356">
        <v>13355</v>
      </c>
      <c r="B13356" t="s">
        <v>100</v>
      </c>
      <c r="C13356">
        <v>1</v>
      </c>
      <c r="D13356" t="s">
        <v>129</v>
      </c>
      <c r="E13356" s="1">
        <v>43397</v>
      </c>
      <c r="F13356" s="2">
        <v>0.57215277777777784</v>
      </c>
      <c r="G13356">
        <v>18317</v>
      </c>
      <c r="H13356" t="s">
        <v>33</v>
      </c>
      <c r="I13356" t="s">
        <v>14</v>
      </c>
      <c r="J13356" t="s">
        <v>15</v>
      </c>
      <c r="K13356">
        <v>228</v>
      </c>
      <c r="L13356">
        <v>1</v>
      </c>
      <c r="M13356">
        <v>0.5</v>
      </c>
      <c r="N13356">
        <v>136.6</v>
      </c>
      <c r="O13356">
        <v>13.7</v>
      </c>
      <c r="P13356" t="s">
        <v>18</v>
      </c>
    </row>
    <row r="13357" spans="1:16" x14ac:dyDescent="0.25">
      <c r="A13357">
        <v>13356</v>
      </c>
      <c r="B13357" t="s">
        <v>101</v>
      </c>
      <c r="C13357">
        <v>1</v>
      </c>
      <c r="D13357" t="s">
        <v>133</v>
      </c>
      <c r="E13357" s="1">
        <v>43447</v>
      </c>
      <c r="F13357" s="2">
        <v>0.56347222222222226</v>
      </c>
      <c r="G13357">
        <v>38073</v>
      </c>
      <c r="H13357" t="s">
        <v>33</v>
      </c>
      <c r="I13357" t="s">
        <v>14</v>
      </c>
      <c r="J13357" t="s">
        <v>15</v>
      </c>
      <c r="K13357">
        <v>159</v>
      </c>
      <c r="L13357">
        <v>5</v>
      </c>
      <c r="M13357">
        <v>0.5</v>
      </c>
      <c r="N13357">
        <v>71.099999999999994</v>
      </c>
      <c r="O13357">
        <v>7.1</v>
      </c>
      <c r="P13357" t="s">
        <v>24</v>
      </c>
    </row>
    <row r="13358" spans="1:16" x14ac:dyDescent="0.25">
      <c r="A13358">
        <v>13357</v>
      </c>
      <c r="B13358" t="s">
        <v>102</v>
      </c>
      <c r="C13358">
        <v>1</v>
      </c>
      <c r="D13358" t="s">
        <v>138</v>
      </c>
      <c r="E13358" s="1">
        <v>43368</v>
      </c>
      <c r="F13358" s="2">
        <v>0.25796296296296295</v>
      </c>
      <c r="G13358">
        <v>38472</v>
      </c>
      <c r="H13358" t="s">
        <v>33</v>
      </c>
      <c r="I13358" t="s">
        <v>14</v>
      </c>
      <c r="J13358" t="s">
        <v>15</v>
      </c>
      <c r="K13358">
        <v>248</v>
      </c>
      <c r="L13358">
        <v>1</v>
      </c>
      <c r="M13358">
        <v>0.3</v>
      </c>
      <c r="N13358">
        <v>145.69999999999999</v>
      </c>
      <c r="O13358">
        <v>14.6</v>
      </c>
      <c r="P13358" t="s">
        <v>22</v>
      </c>
    </row>
    <row r="13359" spans="1:16" x14ac:dyDescent="0.25">
      <c r="A13359">
        <v>13358</v>
      </c>
      <c r="B13359" t="s">
        <v>92</v>
      </c>
      <c r="C13359">
        <v>3</v>
      </c>
      <c r="D13359" t="s">
        <v>129</v>
      </c>
      <c r="E13359" s="1">
        <v>43233</v>
      </c>
      <c r="F13359" s="2">
        <v>0.91002314814814811</v>
      </c>
      <c r="G13359">
        <v>45062</v>
      </c>
      <c r="H13359" t="s">
        <v>33</v>
      </c>
      <c r="I13359" t="s">
        <v>14</v>
      </c>
      <c r="J13359" t="s">
        <v>15</v>
      </c>
      <c r="K13359">
        <v>196</v>
      </c>
      <c r="L13359">
        <v>5</v>
      </c>
      <c r="M13359">
        <v>0.3</v>
      </c>
      <c r="N13359">
        <v>86.6</v>
      </c>
      <c r="O13359">
        <v>8.6999999999999993</v>
      </c>
      <c r="P13359" t="s">
        <v>18</v>
      </c>
    </row>
    <row r="13360" spans="1:16" x14ac:dyDescent="0.25">
      <c r="A13360">
        <v>13359</v>
      </c>
      <c r="B13360" t="s">
        <v>93</v>
      </c>
      <c r="C13360">
        <v>2</v>
      </c>
      <c r="D13360" t="s">
        <v>133</v>
      </c>
      <c r="E13360" s="1">
        <v>43355</v>
      </c>
      <c r="F13360" s="2">
        <v>0.81313657407407414</v>
      </c>
      <c r="G13360">
        <v>47949</v>
      </c>
      <c r="H13360" t="s">
        <v>33</v>
      </c>
      <c r="I13360" t="s">
        <v>14</v>
      </c>
      <c r="J13360" t="s">
        <v>32</v>
      </c>
      <c r="K13360">
        <v>218</v>
      </c>
      <c r="L13360">
        <v>1</v>
      </c>
      <c r="M13360">
        <v>0.5</v>
      </c>
      <c r="N13360">
        <v>135.80000000000001</v>
      </c>
      <c r="O13360">
        <v>13.6</v>
      </c>
      <c r="P13360" t="s">
        <v>24</v>
      </c>
    </row>
    <row r="13361" spans="1:16" x14ac:dyDescent="0.25">
      <c r="A13361">
        <v>13360</v>
      </c>
      <c r="B13361" t="s">
        <v>94</v>
      </c>
      <c r="C13361">
        <v>1</v>
      </c>
      <c r="D13361" t="s">
        <v>130</v>
      </c>
      <c r="E13361" s="1">
        <v>43461</v>
      </c>
      <c r="F13361" s="2">
        <v>0.80712962962962964</v>
      </c>
      <c r="G13361">
        <v>23358</v>
      </c>
      <c r="H13361" t="s">
        <v>33</v>
      </c>
      <c r="I13361" t="s">
        <v>14</v>
      </c>
      <c r="J13361" t="s">
        <v>15</v>
      </c>
      <c r="K13361">
        <v>109</v>
      </c>
      <c r="L13361">
        <v>5</v>
      </c>
      <c r="M13361">
        <v>0.5</v>
      </c>
      <c r="N13361">
        <v>23.6</v>
      </c>
      <c r="O13361">
        <v>2.4</v>
      </c>
      <c r="P13361" t="s">
        <v>24</v>
      </c>
    </row>
    <row r="13362" spans="1:16" x14ac:dyDescent="0.25">
      <c r="A13362">
        <v>13361</v>
      </c>
      <c r="B13362" t="s">
        <v>95</v>
      </c>
      <c r="C13362">
        <v>1</v>
      </c>
      <c r="D13362" t="s">
        <v>129</v>
      </c>
      <c r="E13362" s="1">
        <v>43273</v>
      </c>
      <c r="F13362" s="2">
        <v>0.66932870370370379</v>
      </c>
      <c r="G13362">
        <v>39274</v>
      </c>
      <c r="H13362" t="s">
        <v>33</v>
      </c>
      <c r="I13362" t="s">
        <v>14</v>
      </c>
      <c r="J13362" t="s">
        <v>15</v>
      </c>
      <c r="K13362">
        <v>85</v>
      </c>
      <c r="L13362">
        <v>4</v>
      </c>
      <c r="M13362">
        <v>0.5</v>
      </c>
      <c r="N13362">
        <v>21.3</v>
      </c>
      <c r="O13362">
        <v>2.1</v>
      </c>
      <c r="P13362" t="s">
        <v>18</v>
      </c>
    </row>
    <row r="13363" spans="1:16" x14ac:dyDescent="0.25">
      <c r="A13363">
        <v>13362</v>
      </c>
      <c r="B13363" t="s">
        <v>96</v>
      </c>
      <c r="C13363">
        <v>1</v>
      </c>
      <c r="D13363" t="s">
        <v>130</v>
      </c>
      <c r="E13363" s="1">
        <v>43106</v>
      </c>
      <c r="F13363" s="2">
        <v>0.67347222222222225</v>
      </c>
      <c r="G13363">
        <v>20040</v>
      </c>
      <c r="H13363" t="s">
        <v>33</v>
      </c>
      <c r="I13363" t="s">
        <v>14</v>
      </c>
      <c r="J13363" t="s">
        <v>15</v>
      </c>
      <c r="K13363">
        <v>122</v>
      </c>
      <c r="L13363">
        <v>4</v>
      </c>
      <c r="M13363">
        <v>0.4</v>
      </c>
      <c r="N13363">
        <v>22.5</v>
      </c>
      <c r="O13363">
        <v>2.2000000000000002</v>
      </c>
      <c r="P13363" t="s">
        <v>18</v>
      </c>
    </row>
    <row r="13364" spans="1:16" x14ac:dyDescent="0.25">
      <c r="A13364">
        <v>13363</v>
      </c>
      <c r="B13364" t="s">
        <v>97</v>
      </c>
      <c r="C13364">
        <v>1</v>
      </c>
      <c r="D13364" t="s">
        <v>129</v>
      </c>
      <c r="E13364" s="1">
        <v>43417</v>
      </c>
      <c r="F13364" s="2">
        <v>0.45758101851851851</v>
      </c>
      <c r="G13364">
        <v>15871</v>
      </c>
      <c r="H13364" t="s">
        <v>13</v>
      </c>
      <c r="I13364" t="s">
        <v>14</v>
      </c>
      <c r="J13364" t="s">
        <v>15</v>
      </c>
      <c r="K13364">
        <v>224</v>
      </c>
      <c r="L13364">
        <v>5</v>
      </c>
      <c r="M13364">
        <v>0.4</v>
      </c>
      <c r="N13364">
        <v>121.6</v>
      </c>
      <c r="O13364">
        <v>12.2</v>
      </c>
      <c r="P13364" t="s">
        <v>24</v>
      </c>
    </row>
    <row r="13365" spans="1:16" x14ac:dyDescent="0.25">
      <c r="A13365">
        <v>13364</v>
      </c>
      <c r="B13365" t="s">
        <v>98</v>
      </c>
      <c r="C13365">
        <v>1</v>
      </c>
      <c r="D13365" t="s">
        <v>137</v>
      </c>
      <c r="E13365" s="1">
        <v>43414</v>
      </c>
      <c r="F13365" s="2">
        <v>4.4062500000000004E-2</v>
      </c>
      <c r="G13365">
        <v>40175</v>
      </c>
      <c r="H13365" t="s">
        <v>33</v>
      </c>
      <c r="I13365" t="s">
        <v>14</v>
      </c>
      <c r="J13365" t="s">
        <v>15</v>
      </c>
      <c r="K13365">
        <v>213</v>
      </c>
      <c r="L13365">
        <v>5</v>
      </c>
      <c r="M13365">
        <v>0.5</v>
      </c>
      <c r="N13365">
        <v>122.4</v>
      </c>
      <c r="O13365">
        <v>12.2</v>
      </c>
      <c r="P13365" t="s">
        <v>24</v>
      </c>
    </row>
    <row r="13366" spans="1:16" x14ac:dyDescent="0.25">
      <c r="A13366">
        <v>13365</v>
      </c>
      <c r="B13366" t="s">
        <v>99</v>
      </c>
      <c r="C13366">
        <v>1</v>
      </c>
      <c r="D13366" t="s">
        <v>138</v>
      </c>
      <c r="E13366" s="1">
        <v>43329</v>
      </c>
      <c r="F13366" s="2">
        <v>0.96246527777777768</v>
      </c>
      <c r="G13366">
        <v>35144</v>
      </c>
      <c r="H13366" t="s">
        <v>33</v>
      </c>
      <c r="I13366" t="s">
        <v>14</v>
      </c>
      <c r="J13366" t="s">
        <v>15</v>
      </c>
      <c r="K13366">
        <v>62</v>
      </c>
      <c r="L13366">
        <v>4</v>
      </c>
      <c r="M13366">
        <v>0.5</v>
      </c>
      <c r="N13366">
        <v>15.5</v>
      </c>
      <c r="O13366">
        <v>1.6</v>
      </c>
      <c r="P13366" t="s">
        <v>22</v>
      </c>
    </row>
    <row r="13367" spans="1:16" x14ac:dyDescent="0.25">
      <c r="A13367">
        <v>13366</v>
      </c>
      <c r="B13367" t="s">
        <v>100</v>
      </c>
      <c r="C13367">
        <v>1</v>
      </c>
      <c r="D13367" t="s">
        <v>136</v>
      </c>
      <c r="E13367" s="1">
        <v>43323</v>
      </c>
      <c r="F13367" s="2">
        <v>0.69403935185185184</v>
      </c>
      <c r="G13367">
        <v>28964</v>
      </c>
      <c r="H13367" t="s">
        <v>13</v>
      </c>
      <c r="I13367" t="s">
        <v>14</v>
      </c>
      <c r="J13367" t="s">
        <v>15</v>
      </c>
      <c r="K13367">
        <v>228</v>
      </c>
      <c r="L13367">
        <v>2</v>
      </c>
      <c r="M13367">
        <v>0.4</v>
      </c>
      <c r="N13367">
        <v>129.80000000000001</v>
      </c>
      <c r="O13367">
        <v>13</v>
      </c>
      <c r="P13367" t="s">
        <v>24</v>
      </c>
    </row>
    <row r="13368" spans="1:16" x14ac:dyDescent="0.25">
      <c r="A13368">
        <v>13367</v>
      </c>
      <c r="B13368" t="s">
        <v>101</v>
      </c>
      <c r="C13368">
        <v>1</v>
      </c>
      <c r="D13368" t="s">
        <v>133</v>
      </c>
      <c r="E13368" s="1">
        <v>43460</v>
      </c>
      <c r="F13368" s="2">
        <v>0.64982638888888888</v>
      </c>
      <c r="G13368">
        <v>58532</v>
      </c>
      <c r="H13368" t="s">
        <v>33</v>
      </c>
      <c r="I13368" t="s">
        <v>14</v>
      </c>
      <c r="J13368" t="s">
        <v>15</v>
      </c>
      <c r="K13368">
        <v>159</v>
      </c>
      <c r="L13368">
        <v>4</v>
      </c>
      <c r="M13368">
        <v>0.5</v>
      </c>
      <c r="N13368">
        <v>47.2</v>
      </c>
      <c r="O13368">
        <v>4.7</v>
      </c>
      <c r="P13368" t="s">
        <v>24</v>
      </c>
    </row>
    <row r="13369" spans="1:16" x14ac:dyDescent="0.25">
      <c r="A13369">
        <v>13368</v>
      </c>
      <c r="B13369" t="s">
        <v>102</v>
      </c>
      <c r="C13369">
        <v>1</v>
      </c>
      <c r="D13369" t="s">
        <v>131</v>
      </c>
      <c r="E13369" s="1">
        <v>43331</v>
      </c>
      <c r="F13369" s="2">
        <v>0.90182870370370372</v>
      </c>
      <c r="G13369">
        <v>10059</v>
      </c>
      <c r="H13369" t="s">
        <v>13</v>
      </c>
      <c r="I13369" t="s">
        <v>14</v>
      </c>
      <c r="J13369" t="s">
        <v>15</v>
      </c>
      <c r="K13369">
        <v>248</v>
      </c>
      <c r="L13369">
        <v>4</v>
      </c>
      <c r="M13369">
        <v>0.4</v>
      </c>
      <c r="N13369">
        <v>128.30000000000001</v>
      </c>
      <c r="O13369">
        <v>12.8</v>
      </c>
      <c r="P13369" t="s">
        <v>24</v>
      </c>
    </row>
    <row r="13370" spans="1:16" x14ac:dyDescent="0.25">
      <c r="A13370">
        <v>13369</v>
      </c>
      <c r="B13370" t="s">
        <v>92</v>
      </c>
      <c r="C13370">
        <v>1</v>
      </c>
      <c r="D13370" t="s">
        <v>135</v>
      </c>
      <c r="E13370" s="1">
        <v>43276</v>
      </c>
      <c r="F13370" s="2">
        <v>0.5128125</v>
      </c>
      <c r="G13370">
        <v>42916</v>
      </c>
      <c r="H13370" t="s">
        <v>33</v>
      </c>
      <c r="I13370" t="s">
        <v>14</v>
      </c>
      <c r="J13370" t="s">
        <v>15</v>
      </c>
      <c r="K13370">
        <v>196</v>
      </c>
      <c r="L13370">
        <v>4</v>
      </c>
      <c r="M13370">
        <v>0.4</v>
      </c>
      <c r="N13370">
        <v>84.6</v>
      </c>
      <c r="O13370">
        <v>8.5</v>
      </c>
      <c r="P13370" t="s">
        <v>24</v>
      </c>
    </row>
    <row r="13371" spans="1:16" x14ac:dyDescent="0.25">
      <c r="A13371">
        <v>13370</v>
      </c>
      <c r="B13371" t="s">
        <v>93</v>
      </c>
      <c r="C13371">
        <v>2</v>
      </c>
      <c r="D13371" t="s">
        <v>132</v>
      </c>
      <c r="E13371" s="1">
        <v>43122</v>
      </c>
      <c r="F13371" s="2">
        <v>0.50002314814814819</v>
      </c>
      <c r="G13371">
        <v>50414</v>
      </c>
      <c r="H13371" t="s">
        <v>33</v>
      </c>
      <c r="I13371" t="s">
        <v>14</v>
      </c>
      <c r="J13371" t="s">
        <v>15</v>
      </c>
      <c r="K13371">
        <v>218</v>
      </c>
      <c r="L13371">
        <v>2</v>
      </c>
      <c r="M13371">
        <v>0.5</v>
      </c>
      <c r="N13371">
        <v>116.2</v>
      </c>
      <c r="O13371">
        <v>11.6</v>
      </c>
      <c r="P13371" t="s">
        <v>24</v>
      </c>
    </row>
    <row r="13372" spans="1:16" x14ac:dyDescent="0.25">
      <c r="A13372">
        <v>13371</v>
      </c>
      <c r="B13372" t="s">
        <v>94</v>
      </c>
      <c r="C13372">
        <v>1</v>
      </c>
      <c r="D13372" t="s">
        <v>134</v>
      </c>
      <c r="E13372" s="1">
        <v>43300</v>
      </c>
      <c r="F13372" s="2">
        <v>0.70543981481481488</v>
      </c>
      <c r="G13372">
        <v>44810</v>
      </c>
      <c r="H13372" t="s">
        <v>33</v>
      </c>
      <c r="I13372" t="s">
        <v>14</v>
      </c>
      <c r="J13372" t="s">
        <v>15</v>
      </c>
      <c r="K13372">
        <v>109</v>
      </c>
      <c r="L13372">
        <v>2</v>
      </c>
      <c r="M13372">
        <v>0.4</v>
      </c>
      <c r="N13372">
        <v>24.6</v>
      </c>
      <c r="O13372">
        <v>2.5</v>
      </c>
      <c r="P13372" t="s">
        <v>22</v>
      </c>
    </row>
    <row r="13373" spans="1:16" x14ac:dyDescent="0.25">
      <c r="A13373">
        <v>13372</v>
      </c>
      <c r="B13373" t="s">
        <v>95</v>
      </c>
      <c r="C13373">
        <v>1</v>
      </c>
      <c r="D13373" t="s">
        <v>131</v>
      </c>
      <c r="E13373" s="1">
        <v>43400</v>
      </c>
      <c r="F13373" s="2">
        <v>0.79340277777777779</v>
      </c>
      <c r="G13373">
        <v>40665</v>
      </c>
      <c r="H13373" t="s">
        <v>33</v>
      </c>
      <c r="I13373" t="s">
        <v>14</v>
      </c>
      <c r="J13373" t="s">
        <v>15</v>
      </c>
      <c r="K13373">
        <v>85</v>
      </c>
      <c r="L13373">
        <v>1</v>
      </c>
      <c r="M13373">
        <v>0.3</v>
      </c>
      <c r="N13373">
        <v>28.3</v>
      </c>
      <c r="O13373">
        <v>2.8</v>
      </c>
      <c r="P13373" t="s">
        <v>24</v>
      </c>
    </row>
    <row r="13374" spans="1:16" x14ac:dyDescent="0.25">
      <c r="A13374">
        <v>13373</v>
      </c>
      <c r="B13374" t="s">
        <v>96</v>
      </c>
      <c r="C13374">
        <v>1</v>
      </c>
      <c r="D13374" t="s">
        <v>137</v>
      </c>
      <c r="E13374" s="1">
        <v>43384</v>
      </c>
      <c r="F13374" s="2">
        <v>0.35686342592592596</v>
      </c>
      <c r="G13374">
        <v>36798</v>
      </c>
      <c r="H13374" t="s">
        <v>33</v>
      </c>
      <c r="I13374" t="s">
        <v>14</v>
      </c>
      <c r="J13374" t="s">
        <v>15</v>
      </c>
      <c r="K13374">
        <v>122</v>
      </c>
      <c r="L13374">
        <v>5</v>
      </c>
      <c r="M13374">
        <v>0.4</v>
      </c>
      <c r="N13374">
        <v>29.8</v>
      </c>
      <c r="O13374">
        <v>3</v>
      </c>
      <c r="P13374" t="s">
        <v>18</v>
      </c>
    </row>
    <row r="13375" spans="1:16" x14ac:dyDescent="0.25">
      <c r="A13375">
        <v>13374</v>
      </c>
      <c r="B13375" t="s">
        <v>97</v>
      </c>
      <c r="C13375">
        <v>1</v>
      </c>
      <c r="D13375" t="s">
        <v>135</v>
      </c>
      <c r="E13375" s="1">
        <v>43347</v>
      </c>
      <c r="F13375" s="2">
        <v>0.617650462962963</v>
      </c>
      <c r="G13375">
        <v>52489</v>
      </c>
      <c r="H13375" t="s">
        <v>33</v>
      </c>
      <c r="I13375" t="s">
        <v>14</v>
      </c>
      <c r="J13375" t="s">
        <v>15</v>
      </c>
      <c r="K13375">
        <v>224</v>
      </c>
      <c r="L13375">
        <v>1</v>
      </c>
      <c r="M13375">
        <v>0.4</v>
      </c>
      <c r="N13375">
        <v>139.5</v>
      </c>
      <c r="O13375">
        <v>14</v>
      </c>
      <c r="P13375" t="s">
        <v>22</v>
      </c>
    </row>
    <row r="13376" spans="1:16" x14ac:dyDescent="0.25">
      <c r="A13376">
        <v>13375</v>
      </c>
      <c r="B13376" t="s">
        <v>98</v>
      </c>
      <c r="C13376">
        <v>1</v>
      </c>
      <c r="D13376" t="s">
        <v>137</v>
      </c>
      <c r="E13376" s="1">
        <v>43286</v>
      </c>
      <c r="F13376" s="2">
        <v>0.56900462962962961</v>
      </c>
      <c r="G13376">
        <v>57044</v>
      </c>
      <c r="H13376" t="s">
        <v>13</v>
      </c>
      <c r="I13376" t="s">
        <v>14</v>
      </c>
      <c r="J13376" t="s">
        <v>15</v>
      </c>
      <c r="K13376">
        <v>213</v>
      </c>
      <c r="L13376">
        <v>5</v>
      </c>
      <c r="M13376">
        <v>0.5</v>
      </c>
      <c r="N13376">
        <v>79.8</v>
      </c>
      <c r="O13376">
        <v>8</v>
      </c>
      <c r="P13376" t="s">
        <v>18</v>
      </c>
    </row>
    <row r="13377" spans="1:16" x14ac:dyDescent="0.25">
      <c r="A13377">
        <v>13376</v>
      </c>
      <c r="B13377" t="s">
        <v>99</v>
      </c>
      <c r="C13377">
        <v>2</v>
      </c>
      <c r="D13377" t="s">
        <v>132</v>
      </c>
      <c r="E13377" s="1">
        <v>43387</v>
      </c>
      <c r="F13377" s="2">
        <v>0.64523148148148146</v>
      </c>
      <c r="G13377">
        <v>20466</v>
      </c>
      <c r="H13377" t="s">
        <v>33</v>
      </c>
      <c r="I13377" t="s">
        <v>14</v>
      </c>
      <c r="J13377" t="s">
        <v>15</v>
      </c>
      <c r="K13377">
        <v>62</v>
      </c>
      <c r="L13377">
        <v>1</v>
      </c>
      <c r="M13377">
        <v>0.4</v>
      </c>
      <c r="N13377">
        <v>62</v>
      </c>
      <c r="O13377">
        <v>6.2</v>
      </c>
      <c r="P13377" t="s">
        <v>18</v>
      </c>
    </row>
    <row r="13378" spans="1:16" x14ac:dyDescent="0.25">
      <c r="A13378">
        <v>13377</v>
      </c>
      <c r="B13378" t="s">
        <v>100</v>
      </c>
      <c r="C13378">
        <v>1</v>
      </c>
      <c r="D13378" t="s">
        <v>132</v>
      </c>
      <c r="E13378" s="1">
        <v>43311</v>
      </c>
      <c r="F13378" s="2">
        <v>0.83388888888888879</v>
      </c>
      <c r="G13378">
        <v>44390</v>
      </c>
      <c r="H13378" t="s">
        <v>33</v>
      </c>
      <c r="I13378" t="s">
        <v>14</v>
      </c>
      <c r="J13378" t="s">
        <v>15</v>
      </c>
      <c r="K13378">
        <v>228</v>
      </c>
      <c r="L13378">
        <v>2</v>
      </c>
      <c r="M13378">
        <v>0.5</v>
      </c>
      <c r="N13378">
        <v>143.4</v>
      </c>
      <c r="O13378">
        <v>14.3</v>
      </c>
      <c r="P13378" t="s">
        <v>22</v>
      </c>
    </row>
    <row r="13379" spans="1:16" x14ac:dyDescent="0.25">
      <c r="A13379">
        <v>13378</v>
      </c>
      <c r="B13379" t="s">
        <v>101</v>
      </c>
      <c r="C13379">
        <v>1</v>
      </c>
      <c r="D13379" t="s">
        <v>133</v>
      </c>
      <c r="E13379" s="1">
        <v>43270</v>
      </c>
      <c r="F13379" s="2">
        <v>0.33247685185185188</v>
      </c>
      <c r="G13379">
        <v>47013</v>
      </c>
      <c r="H13379" t="s">
        <v>33</v>
      </c>
      <c r="I13379" t="s">
        <v>14</v>
      </c>
      <c r="J13379" t="s">
        <v>15</v>
      </c>
      <c r="K13379">
        <v>159</v>
      </c>
      <c r="L13379">
        <v>5</v>
      </c>
      <c r="M13379">
        <v>0.4</v>
      </c>
      <c r="N13379">
        <v>47.2</v>
      </c>
      <c r="O13379">
        <v>4.7</v>
      </c>
      <c r="P13379" t="s">
        <v>22</v>
      </c>
    </row>
    <row r="13380" spans="1:16" x14ac:dyDescent="0.25">
      <c r="A13380">
        <v>13379</v>
      </c>
      <c r="B13380" t="s">
        <v>102</v>
      </c>
      <c r="C13380">
        <v>2</v>
      </c>
      <c r="D13380" t="s">
        <v>131</v>
      </c>
      <c r="E13380" s="1">
        <v>43154</v>
      </c>
      <c r="F13380" s="2">
        <v>0.52148148148148155</v>
      </c>
      <c r="G13380">
        <v>50450</v>
      </c>
      <c r="H13380" t="s">
        <v>33</v>
      </c>
      <c r="I13380" t="s">
        <v>14</v>
      </c>
      <c r="J13380" t="s">
        <v>15</v>
      </c>
      <c r="K13380">
        <v>248</v>
      </c>
      <c r="L13380">
        <v>1</v>
      </c>
      <c r="M13380">
        <v>0.4</v>
      </c>
      <c r="N13380">
        <v>138.19999999999999</v>
      </c>
      <c r="O13380">
        <v>13.8</v>
      </c>
      <c r="P13380" t="s">
        <v>22</v>
      </c>
    </row>
    <row r="13381" spans="1:16" x14ac:dyDescent="0.25">
      <c r="A13381">
        <v>13380</v>
      </c>
      <c r="B13381" t="s">
        <v>92</v>
      </c>
      <c r="C13381">
        <v>1</v>
      </c>
      <c r="D13381" t="s">
        <v>133</v>
      </c>
      <c r="E13381" s="1">
        <v>43106</v>
      </c>
      <c r="F13381" s="2">
        <v>0.73806712962962961</v>
      </c>
      <c r="G13381">
        <v>55162</v>
      </c>
      <c r="H13381" t="s">
        <v>33</v>
      </c>
      <c r="I13381" t="s">
        <v>14</v>
      </c>
      <c r="J13381" t="s">
        <v>15</v>
      </c>
      <c r="K13381">
        <v>196</v>
      </c>
      <c r="L13381">
        <v>2</v>
      </c>
      <c r="M13381">
        <v>0.5</v>
      </c>
      <c r="N13381">
        <v>96.4</v>
      </c>
      <c r="O13381">
        <v>9.6</v>
      </c>
      <c r="P13381" t="s">
        <v>18</v>
      </c>
    </row>
    <row r="13382" spans="1:16" x14ac:dyDescent="0.25">
      <c r="A13382">
        <v>13381</v>
      </c>
      <c r="B13382" t="s">
        <v>93</v>
      </c>
      <c r="C13382">
        <v>1</v>
      </c>
      <c r="D13382" t="s">
        <v>132</v>
      </c>
      <c r="E13382" s="1">
        <v>43347</v>
      </c>
      <c r="F13382" s="2">
        <v>0.34546296296296292</v>
      </c>
      <c r="G13382">
        <v>39399</v>
      </c>
      <c r="H13382" t="s">
        <v>33</v>
      </c>
      <c r="I13382" t="s">
        <v>14</v>
      </c>
      <c r="J13382" t="s">
        <v>15</v>
      </c>
      <c r="K13382">
        <v>218</v>
      </c>
      <c r="L13382">
        <v>1</v>
      </c>
      <c r="M13382">
        <v>0.5</v>
      </c>
      <c r="N13382">
        <v>135.80000000000001</v>
      </c>
      <c r="O13382">
        <v>13.6</v>
      </c>
      <c r="P13382" t="s">
        <v>18</v>
      </c>
    </row>
    <row r="13383" spans="1:16" x14ac:dyDescent="0.25">
      <c r="A13383">
        <v>13382</v>
      </c>
      <c r="B13383" t="s">
        <v>94</v>
      </c>
      <c r="C13383">
        <v>1</v>
      </c>
      <c r="D13383" t="s">
        <v>133</v>
      </c>
      <c r="E13383" s="1">
        <v>43335</v>
      </c>
      <c r="F13383" s="2">
        <v>0.72819444444444448</v>
      </c>
      <c r="G13383">
        <v>41323</v>
      </c>
      <c r="H13383" t="s">
        <v>33</v>
      </c>
      <c r="I13383" t="s">
        <v>14</v>
      </c>
      <c r="J13383" t="s">
        <v>15</v>
      </c>
      <c r="K13383">
        <v>109</v>
      </c>
      <c r="L13383">
        <v>5</v>
      </c>
      <c r="M13383">
        <v>0.4</v>
      </c>
      <c r="N13383">
        <v>18.100000000000001</v>
      </c>
      <c r="O13383">
        <v>1.8</v>
      </c>
      <c r="P13383" t="s">
        <v>24</v>
      </c>
    </row>
    <row r="13384" spans="1:16" x14ac:dyDescent="0.25">
      <c r="A13384">
        <v>13383</v>
      </c>
      <c r="B13384" t="s">
        <v>95</v>
      </c>
      <c r="C13384">
        <v>1</v>
      </c>
      <c r="D13384" t="s">
        <v>131</v>
      </c>
      <c r="E13384" s="1">
        <v>43280</v>
      </c>
      <c r="F13384" s="2">
        <v>0.77457175925925925</v>
      </c>
      <c r="G13384">
        <v>21185</v>
      </c>
      <c r="H13384" t="s">
        <v>33</v>
      </c>
      <c r="I13384" t="s">
        <v>14</v>
      </c>
      <c r="J13384" t="s">
        <v>15</v>
      </c>
      <c r="K13384">
        <v>85</v>
      </c>
      <c r="L13384">
        <v>1</v>
      </c>
      <c r="M13384">
        <v>0.3</v>
      </c>
      <c r="N13384">
        <v>2.5</v>
      </c>
      <c r="O13384">
        <v>0.2</v>
      </c>
      <c r="P13384" t="s">
        <v>24</v>
      </c>
    </row>
    <row r="13385" spans="1:16" x14ac:dyDescent="0.25">
      <c r="A13385">
        <v>13384</v>
      </c>
      <c r="B13385" t="s">
        <v>96</v>
      </c>
      <c r="C13385">
        <v>1</v>
      </c>
      <c r="D13385" t="s">
        <v>131</v>
      </c>
      <c r="E13385" s="1">
        <v>43462</v>
      </c>
      <c r="F13385" s="2">
        <v>2.2511574074074073E-2</v>
      </c>
      <c r="G13385">
        <v>39612</v>
      </c>
      <c r="H13385" t="s">
        <v>13</v>
      </c>
      <c r="I13385" t="s">
        <v>14</v>
      </c>
      <c r="J13385" t="s">
        <v>15</v>
      </c>
      <c r="K13385">
        <v>122</v>
      </c>
      <c r="L13385">
        <v>1</v>
      </c>
      <c r="M13385">
        <v>0.5</v>
      </c>
      <c r="N13385">
        <v>38.299999999999997</v>
      </c>
      <c r="O13385">
        <v>3.8</v>
      </c>
      <c r="P13385" t="s">
        <v>18</v>
      </c>
    </row>
    <row r="13386" spans="1:16" x14ac:dyDescent="0.25">
      <c r="A13386">
        <v>13385</v>
      </c>
      <c r="B13386" t="s">
        <v>97</v>
      </c>
      <c r="C13386">
        <v>2</v>
      </c>
      <c r="D13386" t="s">
        <v>133</v>
      </c>
      <c r="E13386" s="1">
        <v>43306</v>
      </c>
      <c r="F13386" s="2">
        <v>0.69403935185185184</v>
      </c>
      <c r="G13386">
        <v>48653</v>
      </c>
      <c r="H13386" t="s">
        <v>33</v>
      </c>
      <c r="I13386" t="s">
        <v>14</v>
      </c>
      <c r="J13386" t="s">
        <v>15</v>
      </c>
      <c r="K13386">
        <v>224</v>
      </c>
      <c r="L13386">
        <v>4</v>
      </c>
      <c r="M13386">
        <v>0.5</v>
      </c>
      <c r="N13386">
        <v>99.2</v>
      </c>
      <c r="O13386">
        <v>9.9</v>
      </c>
      <c r="P13386" t="s">
        <v>18</v>
      </c>
    </row>
    <row r="13387" spans="1:16" x14ac:dyDescent="0.25">
      <c r="A13387">
        <v>13386</v>
      </c>
      <c r="B13387" t="s">
        <v>98</v>
      </c>
      <c r="C13387">
        <v>2</v>
      </c>
      <c r="D13387" t="s">
        <v>130</v>
      </c>
      <c r="E13387" s="1">
        <v>43168</v>
      </c>
      <c r="F13387" s="2">
        <v>0.80243055555555554</v>
      </c>
      <c r="G13387">
        <v>20378</v>
      </c>
      <c r="H13387" t="s">
        <v>33</v>
      </c>
      <c r="I13387" t="s">
        <v>14</v>
      </c>
      <c r="J13387" t="s">
        <v>15</v>
      </c>
      <c r="K13387">
        <v>213</v>
      </c>
      <c r="L13387">
        <v>1</v>
      </c>
      <c r="M13387">
        <v>0.5</v>
      </c>
      <c r="N13387">
        <v>126.6</v>
      </c>
      <c r="O13387">
        <v>12.7</v>
      </c>
      <c r="P13387" t="s">
        <v>24</v>
      </c>
    </row>
    <row r="13388" spans="1:16" x14ac:dyDescent="0.25">
      <c r="A13388">
        <v>13387</v>
      </c>
      <c r="B13388" t="s">
        <v>99</v>
      </c>
      <c r="C13388">
        <v>2</v>
      </c>
      <c r="D13388" t="s">
        <v>135</v>
      </c>
      <c r="E13388" s="1">
        <v>43311</v>
      </c>
      <c r="F13388" s="2">
        <v>0.82181712962962961</v>
      </c>
      <c r="G13388">
        <v>11247</v>
      </c>
      <c r="H13388" t="s">
        <v>13</v>
      </c>
      <c r="I13388" t="s">
        <v>14</v>
      </c>
      <c r="J13388" t="s">
        <v>15</v>
      </c>
      <c r="K13388">
        <v>62</v>
      </c>
      <c r="L13388">
        <v>1</v>
      </c>
      <c r="M13388">
        <v>0.3</v>
      </c>
      <c r="N13388">
        <v>20.7</v>
      </c>
      <c r="O13388">
        <v>2.1</v>
      </c>
      <c r="P13388" t="s">
        <v>18</v>
      </c>
    </row>
    <row r="13389" spans="1:16" x14ac:dyDescent="0.25">
      <c r="A13389">
        <v>13388</v>
      </c>
      <c r="B13389" t="s">
        <v>100</v>
      </c>
      <c r="C13389">
        <v>1</v>
      </c>
      <c r="D13389" t="s">
        <v>130</v>
      </c>
      <c r="E13389" s="1">
        <v>43371</v>
      </c>
      <c r="F13389" s="2">
        <v>0.86387731481481478</v>
      </c>
      <c r="G13389">
        <v>25353</v>
      </c>
      <c r="H13389" t="s">
        <v>33</v>
      </c>
      <c r="I13389" t="s">
        <v>14</v>
      </c>
      <c r="J13389" t="s">
        <v>15</v>
      </c>
      <c r="K13389">
        <v>228</v>
      </c>
      <c r="L13389">
        <v>4</v>
      </c>
      <c r="M13389">
        <v>0.4</v>
      </c>
      <c r="N13389">
        <v>129.80000000000001</v>
      </c>
      <c r="O13389">
        <v>13</v>
      </c>
      <c r="P13389" t="s">
        <v>24</v>
      </c>
    </row>
    <row r="13390" spans="1:16" x14ac:dyDescent="0.25">
      <c r="A13390">
        <v>13389</v>
      </c>
      <c r="B13390" t="s">
        <v>101</v>
      </c>
      <c r="C13390">
        <v>1</v>
      </c>
      <c r="D13390" t="s">
        <v>130</v>
      </c>
      <c r="E13390" s="1">
        <v>43105</v>
      </c>
      <c r="F13390" s="2">
        <v>0.40668981481481481</v>
      </c>
      <c r="G13390">
        <v>31871</v>
      </c>
      <c r="H13390" t="s">
        <v>33</v>
      </c>
      <c r="I13390" t="s">
        <v>14</v>
      </c>
      <c r="J13390" t="s">
        <v>15</v>
      </c>
      <c r="K13390">
        <v>159</v>
      </c>
      <c r="L13390">
        <v>2</v>
      </c>
      <c r="M13390">
        <v>0.5</v>
      </c>
      <c r="N13390">
        <v>75.8</v>
      </c>
      <c r="O13390">
        <v>7.6</v>
      </c>
      <c r="P13390" t="s">
        <v>18</v>
      </c>
    </row>
    <row r="13391" spans="1:16" x14ac:dyDescent="0.25">
      <c r="A13391">
        <v>13390</v>
      </c>
      <c r="B13391" t="s">
        <v>102</v>
      </c>
      <c r="C13391">
        <v>1</v>
      </c>
      <c r="D13391" t="s">
        <v>137</v>
      </c>
      <c r="E13391" s="1">
        <v>43427</v>
      </c>
      <c r="F13391" s="2">
        <v>0.66064814814814821</v>
      </c>
      <c r="G13391">
        <v>45107</v>
      </c>
      <c r="H13391" t="s">
        <v>33</v>
      </c>
      <c r="I13391" t="s">
        <v>14</v>
      </c>
      <c r="J13391" t="s">
        <v>15</v>
      </c>
      <c r="K13391">
        <v>248</v>
      </c>
      <c r="L13391">
        <v>2</v>
      </c>
      <c r="M13391">
        <v>0.4</v>
      </c>
      <c r="N13391">
        <v>148.19999999999999</v>
      </c>
      <c r="O13391">
        <v>14.8</v>
      </c>
      <c r="P13391" t="s">
        <v>24</v>
      </c>
    </row>
    <row r="13392" spans="1:16" x14ac:dyDescent="0.25">
      <c r="A13392">
        <v>13391</v>
      </c>
      <c r="B13392" t="s">
        <v>92</v>
      </c>
      <c r="C13392">
        <v>1</v>
      </c>
      <c r="D13392" t="s">
        <v>138</v>
      </c>
      <c r="E13392" s="1">
        <v>43111</v>
      </c>
      <c r="F13392" s="2">
        <v>0.81702546296296286</v>
      </c>
      <c r="G13392">
        <v>59787</v>
      </c>
      <c r="H13392" t="s">
        <v>33</v>
      </c>
      <c r="I13392" t="s">
        <v>14</v>
      </c>
      <c r="J13392" t="s">
        <v>15</v>
      </c>
      <c r="K13392">
        <v>196</v>
      </c>
      <c r="L13392">
        <v>5</v>
      </c>
      <c r="M13392">
        <v>0.5</v>
      </c>
      <c r="N13392">
        <v>67</v>
      </c>
      <c r="O13392">
        <v>6.7</v>
      </c>
      <c r="P13392" t="s">
        <v>22</v>
      </c>
    </row>
    <row r="13393" spans="1:16" x14ac:dyDescent="0.25">
      <c r="A13393">
        <v>13392</v>
      </c>
      <c r="B13393" t="s">
        <v>93</v>
      </c>
      <c r="C13393">
        <v>1</v>
      </c>
      <c r="D13393" t="s">
        <v>135</v>
      </c>
      <c r="E13393" s="1">
        <v>43268</v>
      </c>
      <c r="F13393" s="2">
        <v>0.81237268518518524</v>
      </c>
      <c r="G13393">
        <v>26647</v>
      </c>
      <c r="H13393" t="s">
        <v>33</v>
      </c>
      <c r="I13393" t="s">
        <v>14</v>
      </c>
      <c r="J13393" t="s">
        <v>15</v>
      </c>
      <c r="K13393">
        <v>218</v>
      </c>
      <c r="L13393">
        <v>2</v>
      </c>
      <c r="M13393">
        <v>0.3</v>
      </c>
      <c r="N13393">
        <v>124.9</v>
      </c>
      <c r="O13393">
        <v>12.5</v>
      </c>
      <c r="P13393" t="s">
        <v>24</v>
      </c>
    </row>
    <row r="13394" spans="1:16" x14ac:dyDescent="0.25">
      <c r="A13394">
        <v>13393</v>
      </c>
      <c r="B13394" t="s">
        <v>94</v>
      </c>
      <c r="C13394">
        <v>1</v>
      </c>
      <c r="D13394" t="s">
        <v>136</v>
      </c>
      <c r="E13394" s="1">
        <v>43269</v>
      </c>
      <c r="F13394" s="2">
        <v>5.3148148148148146E-2</v>
      </c>
      <c r="G13394">
        <v>39695</v>
      </c>
      <c r="H13394" t="s">
        <v>13</v>
      </c>
      <c r="I13394" t="s">
        <v>14</v>
      </c>
      <c r="J13394" t="s">
        <v>32</v>
      </c>
      <c r="K13394">
        <v>109</v>
      </c>
      <c r="L13394">
        <v>1</v>
      </c>
      <c r="M13394">
        <v>0.4</v>
      </c>
      <c r="N13394">
        <v>22.5</v>
      </c>
      <c r="O13394">
        <v>2.2000000000000002</v>
      </c>
      <c r="P13394" t="s">
        <v>24</v>
      </c>
    </row>
    <row r="13395" spans="1:16" x14ac:dyDescent="0.25">
      <c r="A13395">
        <v>13394</v>
      </c>
      <c r="B13395" t="s">
        <v>95</v>
      </c>
      <c r="C13395">
        <v>2</v>
      </c>
      <c r="D13395" t="s">
        <v>137</v>
      </c>
      <c r="E13395" s="1">
        <v>43210</v>
      </c>
      <c r="F13395" s="2">
        <v>0.93119212962962961</v>
      </c>
      <c r="G13395">
        <v>56356</v>
      </c>
      <c r="H13395" t="s">
        <v>33</v>
      </c>
      <c r="I13395" t="s">
        <v>14</v>
      </c>
      <c r="J13395" t="s">
        <v>15</v>
      </c>
      <c r="K13395">
        <v>85</v>
      </c>
      <c r="L13395">
        <v>5</v>
      </c>
      <c r="M13395">
        <v>0.3</v>
      </c>
      <c r="N13395">
        <v>17</v>
      </c>
      <c r="O13395">
        <v>1.7</v>
      </c>
      <c r="P13395" t="s">
        <v>24</v>
      </c>
    </row>
    <row r="13396" spans="1:16" x14ac:dyDescent="0.25">
      <c r="A13396">
        <v>13395</v>
      </c>
      <c r="B13396" t="s">
        <v>96</v>
      </c>
      <c r="C13396">
        <v>2</v>
      </c>
      <c r="D13396" t="s">
        <v>134</v>
      </c>
      <c r="E13396" s="1">
        <v>43224</v>
      </c>
      <c r="F13396" s="2">
        <v>0.5398263888888889</v>
      </c>
      <c r="G13396">
        <v>42742</v>
      </c>
      <c r="H13396" t="s">
        <v>33</v>
      </c>
      <c r="I13396" t="s">
        <v>14</v>
      </c>
      <c r="J13396" t="s">
        <v>15</v>
      </c>
      <c r="K13396">
        <v>122</v>
      </c>
      <c r="L13396">
        <v>1</v>
      </c>
      <c r="M13396">
        <v>0.5</v>
      </c>
      <c r="N13396">
        <v>23.7</v>
      </c>
      <c r="O13396">
        <v>2.4</v>
      </c>
      <c r="P13396" t="s">
        <v>18</v>
      </c>
    </row>
    <row r="13397" spans="1:16" x14ac:dyDescent="0.25">
      <c r="A13397">
        <v>13396</v>
      </c>
      <c r="B13397" t="s">
        <v>97</v>
      </c>
      <c r="C13397">
        <v>1</v>
      </c>
      <c r="D13397" t="s">
        <v>130</v>
      </c>
      <c r="E13397" s="1">
        <v>43419</v>
      </c>
      <c r="F13397" s="2">
        <v>0.73238425925925921</v>
      </c>
      <c r="G13397">
        <v>43013</v>
      </c>
      <c r="H13397" t="s">
        <v>13</v>
      </c>
      <c r="I13397" t="s">
        <v>14</v>
      </c>
      <c r="J13397" t="s">
        <v>15</v>
      </c>
      <c r="K13397">
        <v>224</v>
      </c>
      <c r="L13397">
        <v>1</v>
      </c>
      <c r="M13397">
        <v>0.4</v>
      </c>
      <c r="N13397">
        <v>117.1</v>
      </c>
      <c r="O13397">
        <v>11.7</v>
      </c>
      <c r="P13397" t="s">
        <v>24</v>
      </c>
    </row>
    <row r="13398" spans="1:16" x14ac:dyDescent="0.25">
      <c r="A13398">
        <v>13397</v>
      </c>
      <c r="B13398" t="s">
        <v>98</v>
      </c>
      <c r="C13398">
        <v>1</v>
      </c>
      <c r="D13398" t="s">
        <v>133</v>
      </c>
      <c r="E13398" s="1">
        <v>43117</v>
      </c>
      <c r="F13398" s="2">
        <v>0.90972222222222221</v>
      </c>
      <c r="G13398">
        <v>59043</v>
      </c>
      <c r="H13398" t="s">
        <v>33</v>
      </c>
      <c r="I13398" t="s">
        <v>14</v>
      </c>
      <c r="J13398" t="s">
        <v>15</v>
      </c>
      <c r="K13398">
        <v>213</v>
      </c>
      <c r="L13398">
        <v>4</v>
      </c>
      <c r="M13398">
        <v>0.3</v>
      </c>
      <c r="N13398">
        <v>107.4</v>
      </c>
      <c r="O13398">
        <v>10.7</v>
      </c>
      <c r="P13398" t="s">
        <v>22</v>
      </c>
    </row>
    <row r="13399" spans="1:16" x14ac:dyDescent="0.25">
      <c r="A13399">
        <v>13398</v>
      </c>
      <c r="B13399" t="s">
        <v>99</v>
      </c>
      <c r="C13399">
        <v>1</v>
      </c>
      <c r="D13399" t="s">
        <v>130</v>
      </c>
      <c r="E13399" s="1">
        <v>43165</v>
      </c>
      <c r="F13399" s="2">
        <v>0.56686342592592587</v>
      </c>
      <c r="G13399">
        <v>32984</v>
      </c>
      <c r="H13399" t="s">
        <v>33</v>
      </c>
      <c r="I13399" t="s">
        <v>14</v>
      </c>
      <c r="J13399" t="s">
        <v>15</v>
      </c>
      <c r="K13399">
        <v>62</v>
      </c>
      <c r="L13399">
        <v>1</v>
      </c>
      <c r="M13399">
        <v>0.5</v>
      </c>
      <c r="N13399">
        <v>20.7</v>
      </c>
      <c r="O13399">
        <v>2.1</v>
      </c>
      <c r="P13399" t="s">
        <v>18</v>
      </c>
    </row>
    <row r="13400" spans="1:16" x14ac:dyDescent="0.25">
      <c r="A13400">
        <v>13399</v>
      </c>
      <c r="B13400" t="s">
        <v>100</v>
      </c>
      <c r="C13400">
        <v>1</v>
      </c>
      <c r="D13400" t="s">
        <v>136</v>
      </c>
      <c r="E13400" s="1">
        <v>43395</v>
      </c>
      <c r="F13400" s="2">
        <v>0.66212962962962962</v>
      </c>
      <c r="G13400">
        <v>35812</v>
      </c>
      <c r="H13400" t="s">
        <v>33</v>
      </c>
      <c r="I13400" t="s">
        <v>14</v>
      </c>
      <c r="J13400" t="s">
        <v>15</v>
      </c>
      <c r="K13400">
        <v>228</v>
      </c>
      <c r="L13400">
        <v>5</v>
      </c>
      <c r="M13400">
        <v>0.5</v>
      </c>
      <c r="N13400">
        <v>91</v>
      </c>
      <c r="O13400">
        <v>9.1</v>
      </c>
      <c r="P13400" t="s">
        <v>24</v>
      </c>
    </row>
    <row r="13401" spans="1:16" x14ac:dyDescent="0.25">
      <c r="A13401">
        <v>13400</v>
      </c>
      <c r="B13401" t="s">
        <v>101</v>
      </c>
      <c r="C13401">
        <v>1</v>
      </c>
      <c r="D13401" t="s">
        <v>131</v>
      </c>
      <c r="E13401" s="1">
        <v>43334</v>
      </c>
      <c r="F13401" s="2">
        <v>0.52341435185185181</v>
      </c>
      <c r="G13401">
        <v>10562</v>
      </c>
      <c r="H13401" t="s">
        <v>33</v>
      </c>
      <c r="I13401" t="s">
        <v>14</v>
      </c>
      <c r="J13401" t="s">
        <v>15</v>
      </c>
      <c r="K13401">
        <v>159</v>
      </c>
      <c r="L13401">
        <v>5</v>
      </c>
      <c r="M13401">
        <v>0.4</v>
      </c>
      <c r="N13401">
        <v>47.2</v>
      </c>
      <c r="O13401">
        <v>4.7</v>
      </c>
      <c r="P13401" t="s">
        <v>18</v>
      </c>
    </row>
    <row r="13402" spans="1:16" x14ac:dyDescent="0.25">
      <c r="A13402">
        <v>13401</v>
      </c>
      <c r="B13402" t="s">
        <v>102</v>
      </c>
      <c r="C13402">
        <v>1</v>
      </c>
      <c r="D13402" t="s">
        <v>138</v>
      </c>
      <c r="E13402" s="1">
        <v>43299</v>
      </c>
      <c r="F13402" s="2">
        <v>0.76798611111111104</v>
      </c>
      <c r="G13402">
        <v>26103</v>
      </c>
      <c r="H13402" t="s">
        <v>13</v>
      </c>
      <c r="I13402" t="s">
        <v>14</v>
      </c>
      <c r="J13402" t="s">
        <v>15</v>
      </c>
      <c r="K13402">
        <v>248</v>
      </c>
      <c r="L13402">
        <v>5</v>
      </c>
      <c r="M13402">
        <v>0.4</v>
      </c>
      <c r="N13402">
        <v>143.19999999999999</v>
      </c>
      <c r="O13402">
        <v>14.3</v>
      </c>
      <c r="P13402" t="s">
        <v>22</v>
      </c>
    </row>
    <row r="13403" spans="1:16" x14ac:dyDescent="0.25">
      <c r="A13403">
        <v>13402</v>
      </c>
      <c r="B13403" t="s">
        <v>92</v>
      </c>
      <c r="C13403">
        <v>1</v>
      </c>
      <c r="D13403" t="s">
        <v>132</v>
      </c>
      <c r="E13403" s="1">
        <v>43375</v>
      </c>
      <c r="F13403" s="2">
        <v>0.75233796296296296</v>
      </c>
      <c r="G13403">
        <v>27240</v>
      </c>
      <c r="H13403" t="s">
        <v>13</v>
      </c>
      <c r="I13403" t="s">
        <v>14</v>
      </c>
      <c r="J13403" t="s">
        <v>15</v>
      </c>
      <c r="K13403">
        <v>196</v>
      </c>
      <c r="L13403">
        <v>2</v>
      </c>
      <c r="M13403">
        <v>0.4</v>
      </c>
      <c r="N13403">
        <v>108.2</v>
      </c>
      <c r="O13403">
        <v>10.8</v>
      </c>
      <c r="P13403" t="s">
        <v>22</v>
      </c>
    </row>
    <row r="13404" spans="1:16" x14ac:dyDescent="0.25">
      <c r="A13404">
        <v>13403</v>
      </c>
      <c r="B13404" t="s">
        <v>93</v>
      </c>
      <c r="C13404">
        <v>1</v>
      </c>
      <c r="D13404" t="s">
        <v>129</v>
      </c>
      <c r="E13404" s="1">
        <v>43384</v>
      </c>
      <c r="F13404" s="2">
        <v>0.7397800925925927</v>
      </c>
      <c r="G13404">
        <v>16046</v>
      </c>
      <c r="H13404" t="s">
        <v>13</v>
      </c>
      <c r="I13404" t="s">
        <v>14</v>
      </c>
      <c r="J13404" t="s">
        <v>15</v>
      </c>
      <c r="K13404">
        <v>218</v>
      </c>
      <c r="L13404">
        <v>1</v>
      </c>
      <c r="M13404">
        <v>0.4</v>
      </c>
      <c r="N13404">
        <v>124.9</v>
      </c>
      <c r="O13404">
        <v>12.5</v>
      </c>
      <c r="P13404" t="s">
        <v>24</v>
      </c>
    </row>
    <row r="13405" spans="1:16" x14ac:dyDescent="0.25">
      <c r="A13405">
        <v>13404</v>
      </c>
      <c r="B13405" t="s">
        <v>94</v>
      </c>
      <c r="C13405">
        <v>1</v>
      </c>
      <c r="D13405" t="s">
        <v>136</v>
      </c>
      <c r="E13405" s="1">
        <v>43307</v>
      </c>
      <c r="F13405" s="2">
        <v>0.53052083333333333</v>
      </c>
      <c r="G13405">
        <v>40895</v>
      </c>
      <c r="H13405" t="s">
        <v>33</v>
      </c>
      <c r="I13405" t="s">
        <v>14</v>
      </c>
      <c r="J13405" t="s">
        <v>15</v>
      </c>
      <c r="K13405">
        <v>109</v>
      </c>
      <c r="L13405">
        <v>1</v>
      </c>
      <c r="M13405">
        <v>0.5</v>
      </c>
      <c r="N13405">
        <v>12.7</v>
      </c>
      <c r="O13405">
        <v>1.3</v>
      </c>
      <c r="P13405" t="s">
        <v>24</v>
      </c>
    </row>
    <row r="13406" spans="1:16" x14ac:dyDescent="0.25">
      <c r="A13406">
        <v>13405</v>
      </c>
      <c r="B13406" t="s">
        <v>95</v>
      </c>
      <c r="C13406">
        <v>1</v>
      </c>
      <c r="D13406" t="s">
        <v>137</v>
      </c>
      <c r="E13406" s="1">
        <v>43453</v>
      </c>
      <c r="F13406" s="2">
        <v>0.55781249999999993</v>
      </c>
      <c r="G13406">
        <v>58054</v>
      </c>
      <c r="H13406" t="s">
        <v>33</v>
      </c>
      <c r="I13406" t="s">
        <v>14</v>
      </c>
      <c r="J13406" t="s">
        <v>15</v>
      </c>
      <c r="K13406">
        <v>85</v>
      </c>
      <c r="L13406">
        <v>1</v>
      </c>
      <c r="M13406">
        <v>0.5</v>
      </c>
      <c r="N13406">
        <v>4.2</v>
      </c>
      <c r="O13406">
        <v>0.4</v>
      </c>
      <c r="P13406" t="s">
        <v>24</v>
      </c>
    </row>
    <row r="13407" spans="1:16" x14ac:dyDescent="0.25">
      <c r="A13407">
        <v>13406</v>
      </c>
      <c r="B13407" t="s">
        <v>96</v>
      </c>
      <c r="C13407">
        <v>1</v>
      </c>
      <c r="D13407" t="s">
        <v>130</v>
      </c>
      <c r="E13407" s="1">
        <v>43449</v>
      </c>
      <c r="F13407" s="2">
        <v>0.35453703703703704</v>
      </c>
      <c r="G13407">
        <v>19479</v>
      </c>
      <c r="H13407" t="s">
        <v>33</v>
      </c>
      <c r="I13407" t="s">
        <v>14</v>
      </c>
      <c r="J13407" t="s">
        <v>15</v>
      </c>
      <c r="K13407">
        <v>122</v>
      </c>
      <c r="L13407">
        <v>1</v>
      </c>
      <c r="M13407">
        <v>0.5</v>
      </c>
      <c r="N13407">
        <v>40.799999999999997</v>
      </c>
      <c r="O13407">
        <v>4.0999999999999996</v>
      </c>
      <c r="P13407" t="s">
        <v>18</v>
      </c>
    </row>
    <row r="13408" spans="1:16" x14ac:dyDescent="0.25">
      <c r="A13408">
        <v>13407</v>
      </c>
      <c r="B13408" t="s">
        <v>97</v>
      </c>
      <c r="C13408">
        <v>2</v>
      </c>
      <c r="D13408" t="s">
        <v>133</v>
      </c>
      <c r="E13408" s="1">
        <v>43362</v>
      </c>
      <c r="F13408" s="2">
        <v>0.96556712962962965</v>
      </c>
      <c r="G13408">
        <v>26555</v>
      </c>
      <c r="H13408" t="s">
        <v>33</v>
      </c>
      <c r="I13408" t="s">
        <v>14</v>
      </c>
      <c r="J13408" t="s">
        <v>15</v>
      </c>
      <c r="K13408">
        <v>224</v>
      </c>
      <c r="L13408">
        <v>4</v>
      </c>
      <c r="M13408">
        <v>0.4</v>
      </c>
      <c r="N13408">
        <v>108.2</v>
      </c>
      <c r="O13408">
        <v>10.8</v>
      </c>
      <c r="P13408" t="s">
        <v>22</v>
      </c>
    </row>
    <row r="13409" spans="1:16" x14ac:dyDescent="0.25">
      <c r="A13409">
        <v>13408</v>
      </c>
      <c r="B13409" t="s">
        <v>98</v>
      </c>
      <c r="C13409">
        <v>1</v>
      </c>
      <c r="D13409" t="s">
        <v>130</v>
      </c>
      <c r="E13409" s="1">
        <v>43173</v>
      </c>
      <c r="F13409" s="2">
        <v>1.9131944444444444E-2</v>
      </c>
      <c r="G13409">
        <v>46724</v>
      </c>
      <c r="H13409" t="s">
        <v>33</v>
      </c>
      <c r="I13409" t="s">
        <v>14</v>
      </c>
      <c r="J13409" t="s">
        <v>15</v>
      </c>
      <c r="K13409">
        <v>213</v>
      </c>
      <c r="L13409">
        <v>2</v>
      </c>
      <c r="M13409">
        <v>0.4</v>
      </c>
      <c r="N13409">
        <v>124.5</v>
      </c>
      <c r="O13409">
        <v>12.4</v>
      </c>
      <c r="P13409" t="s">
        <v>18</v>
      </c>
    </row>
    <row r="13410" spans="1:16" x14ac:dyDescent="0.25">
      <c r="A13410">
        <v>13409</v>
      </c>
      <c r="B13410" t="s">
        <v>99</v>
      </c>
      <c r="C13410">
        <v>1</v>
      </c>
      <c r="D13410" t="s">
        <v>137</v>
      </c>
      <c r="E13410" s="1">
        <v>43127</v>
      </c>
      <c r="F13410" s="2">
        <v>0.99846064814814817</v>
      </c>
      <c r="G13410">
        <v>22734</v>
      </c>
      <c r="H13410" t="s">
        <v>33</v>
      </c>
      <c r="I13410" t="s">
        <v>14</v>
      </c>
      <c r="J13410" t="s">
        <v>15</v>
      </c>
      <c r="K13410">
        <v>62</v>
      </c>
      <c r="L13410">
        <v>5</v>
      </c>
      <c r="M13410">
        <v>0.4</v>
      </c>
      <c r="N13410">
        <v>12.4</v>
      </c>
      <c r="O13410">
        <v>1.2</v>
      </c>
      <c r="P13410" t="s">
        <v>22</v>
      </c>
    </row>
    <row r="13411" spans="1:16" x14ac:dyDescent="0.25">
      <c r="A13411">
        <v>13410</v>
      </c>
      <c r="B13411" t="s">
        <v>100</v>
      </c>
      <c r="C13411">
        <v>1</v>
      </c>
      <c r="D13411" t="s">
        <v>136</v>
      </c>
      <c r="E13411" s="1">
        <v>43254</v>
      </c>
      <c r="F13411" s="2">
        <v>0.79231481481481481</v>
      </c>
      <c r="G13411">
        <v>26771</v>
      </c>
      <c r="H13411" t="s">
        <v>33</v>
      </c>
      <c r="I13411" t="s">
        <v>14</v>
      </c>
      <c r="J13411" t="s">
        <v>15</v>
      </c>
      <c r="K13411">
        <v>228</v>
      </c>
      <c r="L13411">
        <v>5</v>
      </c>
      <c r="M13411">
        <v>0.4</v>
      </c>
      <c r="N13411">
        <v>125.2</v>
      </c>
      <c r="O13411">
        <v>12.5</v>
      </c>
      <c r="P13411" t="s">
        <v>22</v>
      </c>
    </row>
    <row r="13412" spans="1:16" x14ac:dyDescent="0.25">
      <c r="A13412">
        <v>13411</v>
      </c>
      <c r="B13412" t="s">
        <v>101</v>
      </c>
      <c r="C13412">
        <v>1</v>
      </c>
      <c r="D13412" t="s">
        <v>137</v>
      </c>
      <c r="E13412" s="1">
        <v>43186</v>
      </c>
      <c r="F13412" s="2">
        <v>0.84168981481481486</v>
      </c>
      <c r="G13412">
        <v>51566</v>
      </c>
      <c r="H13412" t="s">
        <v>33</v>
      </c>
      <c r="I13412" t="s">
        <v>14</v>
      </c>
      <c r="J13412" t="s">
        <v>15</v>
      </c>
      <c r="K13412">
        <v>159</v>
      </c>
      <c r="L13412">
        <v>5</v>
      </c>
      <c r="M13412">
        <v>0.5</v>
      </c>
      <c r="N13412">
        <v>71.099999999999994</v>
      </c>
      <c r="O13412">
        <v>7.1</v>
      </c>
      <c r="P13412" t="s">
        <v>22</v>
      </c>
    </row>
    <row r="13413" spans="1:16" x14ac:dyDescent="0.25">
      <c r="A13413">
        <v>13412</v>
      </c>
      <c r="B13413" t="s">
        <v>102</v>
      </c>
      <c r="C13413">
        <v>2</v>
      </c>
      <c r="D13413" t="s">
        <v>132</v>
      </c>
      <c r="E13413" s="1">
        <v>43319</v>
      </c>
      <c r="F13413" s="2">
        <v>0.38825231481481487</v>
      </c>
      <c r="G13413">
        <v>41986</v>
      </c>
      <c r="H13413" t="s">
        <v>33</v>
      </c>
      <c r="I13413" t="s">
        <v>14</v>
      </c>
      <c r="J13413" t="s">
        <v>15</v>
      </c>
      <c r="K13413">
        <v>248</v>
      </c>
      <c r="L13413">
        <v>1</v>
      </c>
      <c r="M13413">
        <v>0.4</v>
      </c>
      <c r="N13413">
        <v>138.19999999999999</v>
      </c>
      <c r="O13413">
        <v>13.8</v>
      </c>
      <c r="P13413" t="s">
        <v>24</v>
      </c>
    </row>
    <row r="13414" spans="1:16" x14ac:dyDescent="0.25">
      <c r="A13414">
        <v>13413</v>
      </c>
      <c r="B13414" t="s">
        <v>92</v>
      </c>
      <c r="C13414">
        <v>1</v>
      </c>
      <c r="D13414" t="s">
        <v>132</v>
      </c>
      <c r="E13414" s="1">
        <v>43264</v>
      </c>
      <c r="F13414" s="2">
        <v>0.4558680555555556</v>
      </c>
      <c r="G13414">
        <v>42847</v>
      </c>
      <c r="H13414" t="s">
        <v>33</v>
      </c>
      <c r="I13414" t="s">
        <v>14</v>
      </c>
      <c r="J13414" t="s">
        <v>15</v>
      </c>
      <c r="K13414">
        <v>196</v>
      </c>
      <c r="L13414">
        <v>2</v>
      </c>
      <c r="M13414">
        <v>0.5</v>
      </c>
      <c r="N13414">
        <v>96.4</v>
      </c>
      <c r="O13414">
        <v>9.6</v>
      </c>
      <c r="P13414" t="s">
        <v>18</v>
      </c>
    </row>
    <row r="13415" spans="1:16" x14ac:dyDescent="0.25">
      <c r="A13415">
        <v>13414</v>
      </c>
      <c r="B13415" t="s">
        <v>93</v>
      </c>
      <c r="C13415">
        <v>3</v>
      </c>
      <c r="D13415" t="s">
        <v>136</v>
      </c>
      <c r="E13415" s="1">
        <v>43195</v>
      </c>
      <c r="F13415" s="2">
        <v>0.79655092592592591</v>
      </c>
      <c r="G13415">
        <v>45260</v>
      </c>
      <c r="H13415" t="s">
        <v>33</v>
      </c>
      <c r="I13415" t="s">
        <v>14</v>
      </c>
      <c r="J13415" t="s">
        <v>15</v>
      </c>
      <c r="K13415">
        <v>218</v>
      </c>
      <c r="L13415">
        <v>2</v>
      </c>
      <c r="M13415">
        <v>0.5</v>
      </c>
      <c r="N13415">
        <v>116.2</v>
      </c>
      <c r="O13415">
        <v>11.6</v>
      </c>
      <c r="P13415" t="s">
        <v>18</v>
      </c>
    </row>
    <row r="13416" spans="1:16" x14ac:dyDescent="0.25">
      <c r="A13416">
        <v>13415</v>
      </c>
      <c r="B13416" t="s">
        <v>94</v>
      </c>
      <c r="C13416">
        <v>1</v>
      </c>
      <c r="D13416" t="s">
        <v>136</v>
      </c>
      <c r="E13416" s="1">
        <v>43239</v>
      </c>
      <c r="F13416" s="2">
        <v>0.6314467592592593</v>
      </c>
      <c r="G13416">
        <v>46405</v>
      </c>
      <c r="H13416" t="s">
        <v>33</v>
      </c>
      <c r="I13416" t="s">
        <v>14</v>
      </c>
      <c r="J13416" t="s">
        <v>15</v>
      </c>
      <c r="K13416">
        <v>109</v>
      </c>
      <c r="L13416">
        <v>4</v>
      </c>
      <c r="M13416">
        <v>0.5</v>
      </c>
      <c r="N13416">
        <v>24.6</v>
      </c>
      <c r="O13416">
        <v>2.5</v>
      </c>
      <c r="P13416" t="s">
        <v>24</v>
      </c>
    </row>
    <row r="13417" spans="1:16" x14ac:dyDescent="0.25">
      <c r="A13417">
        <v>13416</v>
      </c>
      <c r="B13417" t="s">
        <v>95</v>
      </c>
      <c r="C13417">
        <v>2</v>
      </c>
      <c r="D13417" t="s">
        <v>138</v>
      </c>
      <c r="E13417" s="1">
        <v>43315</v>
      </c>
      <c r="F13417" s="2">
        <v>0.78028935185185189</v>
      </c>
      <c r="G13417">
        <v>30976</v>
      </c>
      <c r="H13417" t="s">
        <v>33</v>
      </c>
      <c r="I13417" t="s">
        <v>14</v>
      </c>
      <c r="J13417" t="s">
        <v>15</v>
      </c>
      <c r="K13417">
        <v>85</v>
      </c>
      <c r="L13417">
        <v>2</v>
      </c>
      <c r="M13417">
        <v>0.5</v>
      </c>
      <c r="N13417">
        <v>3.3</v>
      </c>
      <c r="O13417">
        <v>0.3</v>
      </c>
      <c r="P13417" t="s">
        <v>24</v>
      </c>
    </row>
    <row r="13418" spans="1:16" x14ac:dyDescent="0.25">
      <c r="A13418">
        <v>13417</v>
      </c>
      <c r="B13418" t="s">
        <v>96</v>
      </c>
      <c r="C13418">
        <v>1</v>
      </c>
      <c r="D13418" t="s">
        <v>132</v>
      </c>
      <c r="E13418" s="1">
        <v>43117</v>
      </c>
      <c r="F13418" s="2">
        <v>0.98342592592592604</v>
      </c>
      <c r="G13418">
        <v>14128</v>
      </c>
      <c r="H13418" t="s">
        <v>13</v>
      </c>
      <c r="I13418" t="s">
        <v>14</v>
      </c>
      <c r="J13418" t="s">
        <v>32</v>
      </c>
      <c r="K13418">
        <v>122</v>
      </c>
      <c r="L13418">
        <v>1</v>
      </c>
      <c r="M13418">
        <v>0.5</v>
      </c>
      <c r="N13418">
        <v>23.7</v>
      </c>
      <c r="O13418">
        <v>2.4</v>
      </c>
      <c r="P13418" t="s">
        <v>18</v>
      </c>
    </row>
    <row r="13419" spans="1:16" x14ac:dyDescent="0.25">
      <c r="A13419">
        <v>13418</v>
      </c>
      <c r="B13419" t="s">
        <v>97</v>
      </c>
      <c r="C13419">
        <v>1</v>
      </c>
      <c r="D13419" t="s">
        <v>136</v>
      </c>
      <c r="E13419" s="1">
        <v>43421</v>
      </c>
      <c r="F13419" s="2">
        <v>0.8325231481481481</v>
      </c>
      <c r="G13419">
        <v>50692</v>
      </c>
      <c r="H13419" t="s">
        <v>33</v>
      </c>
      <c r="I13419" t="s">
        <v>14</v>
      </c>
      <c r="J13419" t="s">
        <v>15</v>
      </c>
      <c r="K13419">
        <v>224</v>
      </c>
      <c r="L13419">
        <v>1</v>
      </c>
      <c r="M13419">
        <v>0.5</v>
      </c>
      <c r="N13419">
        <v>110.4</v>
      </c>
      <c r="O13419">
        <v>11</v>
      </c>
      <c r="P13419" t="s">
        <v>24</v>
      </c>
    </row>
    <row r="13420" spans="1:16" x14ac:dyDescent="0.25">
      <c r="A13420">
        <v>13419</v>
      </c>
      <c r="B13420" t="s">
        <v>98</v>
      </c>
      <c r="C13420">
        <v>1</v>
      </c>
      <c r="D13420" t="s">
        <v>135</v>
      </c>
      <c r="E13420" s="1">
        <v>43311</v>
      </c>
      <c r="F13420" s="2">
        <v>0.36774305555555559</v>
      </c>
      <c r="G13420">
        <v>26269</v>
      </c>
      <c r="H13420" t="s">
        <v>33</v>
      </c>
      <c r="I13420" t="s">
        <v>14</v>
      </c>
      <c r="J13420" t="s">
        <v>15</v>
      </c>
      <c r="K13420">
        <v>213</v>
      </c>
      <c r="L13420">
        <v>1</v>
      </c>
      <c r="M13420">
        <v>0.5</v>
      </c>
      <c r="N13420">
        <v>101.1</v>
      </c>
      <c r="O13420">
        <v>10.1</v>
      </c>
      <c r="P13420" t="s">
        <v>18</v>
      </c>
    </row>
    <row r="13421" spans="1:16" x14ac:dyDescent="0.25">
      <c r="A13421">
        <v>13420</v>
      </c>
      <c r="B13421" t="s">
        <v>99</v>
      </c>
      <c r="C13421">
        <v>2</v>
      </c>
      <c r="D13421" t="s">
        <v>134</v>
      </c>
      <c r="E13421" s="1">
        <v>43155</v>
      </c>
      <c r="F13421" s="2">
        <v>0.77590277777777772</v>
      </c>
      <c r="G13421">
        <v>40672</v>
      </c>
      <c r="H13421" t="s">
        <v>33</v>
      </c>
      <c r="I13421" t="s">
        <v>14</v>
      </c>
      <c r="J13421" t="s">
        <v>15</v>
      </c>
      <c r="K13421">
        <v>62</v>
      </c>
      <c r="L13421">
        <v>1</v>
      </c>
      <c r="M13421">
        <v>0.4</v>
      </c>
      <c r="N13421">
        <v>62</v>
      </c>
      <c r="O13421">
        <v>6.2</v>
      </c>
      <c r="P13421" t="s">
        <v>24</v>
      </c>
    </row>
    <row r="13422" spans="1:16" x14ac:dyDescent="0.25">
      <c r="A13422">
        <v>13421</v>
      </c>
      <c r="B13422" t="s">
        <v>100</v>
      </c>
      <c r="C13422">
        <v>2</v>
      </c>
      <c r="D13422" t="s">
        <v>130</v>
      </c>
      <c r="E13422" s="1">
        <v>43298</v>
      </c>
      <c r="F13422" s="2">
        <v>0.90202546296296304</v>
      </c>
      <c r="G13422">
        <v>39326</v>
      </c>
      <c r="H13422" t="s">
        <v>33</v>
      </c>
      <c r="I13422" t="s">
        <v>14</v>
      </c>
      <c r="J13422" t="s">
        <v>15</v>
      </c>
      <c r="K13422">
        <v>228</v>
      </c>
      <c r="L13422">
        <v>1</v>
      </c>
      <c r="M13422">
        <v>0.4</v>
      </c>
      <c r="N13422">
        <v>134.30000000000001</v>
      </c>
      <c r="O13422">
        <v>13.4</v>
      </c>
      <c r="P13422" t="s">
        <v>18</v>
      </c>
    </row>
    <row r="13423" spans="1:16" x14ac:dyDescent="0.25">
      <c r="A13423">
        <v>13422</v>
      </c>
      <c r="B13423" t="s">
        <v>101</v>
      </c>
      <c r="C13423">
        <v>1</v>
      </c>
      <c r="D13423" t="s">
        <v>130</v>
      </c>
      <c r="E13423" s="1">
        <v>43355</v>
      </c>
      <c r="F13423" s="2">
        <v>0.75199074074074079</v>
      </c>
      <c r="G13423">
        <v>32540</v>
      </c>
      <c r="H13423" t="s">
        <v>13</v>
      </c>
      <c r="I13423" t="s">
        <v>14</v>
      </c>
      <c r="J13423" t="s">
        <v>15</v>
      </c>
      <c r="K13423">
        <v>159</v>
      </c>
      <c r="L13423">
        <v>1</v>
      </c>
      <c r="M13423">
        <v>0.5</v>
      </c>
      <c r="N13423">
        <v>55.2</v>
      </c>
      <c r="O13423">
        <v>5.5</v>
      </c>
      <c r="P13423" t="s">
        <v>24</v>
      </c>
    </row>
    <row r="13424" spans="1:16" x14ac:dyDescent="0.25">
      <c r="A13424">
        <v>13423</v>
      </c>
      <c r="B13424" t="s">
        <v>102</v>
      </c>
      <c r="C13424">
        <v>1</v>
      </c>
      <c r="D13424" t="s">
        <v>134</v>
      </c>
      <c r="E13424" s="1">
        <v>43456</v>
      </c>
      <c r="F13424" s="2">
        <v>0.79671296296296301</v>
      </c>
      <c r="G13424">
        <v>52478</v>
      </c>
      <c r="H13424" t="s">
        <v>33</v>
      </c>
      <c r="I13424" t="s">
        <v>14</v>
      </c>
      <c r="J13424" t="s">
        <v>15</v>
      </c>
      <c r="K13424">
        <v>248</v>
      </c>
      <c r="L13424">
        <v>1</v>
      </c>
      <c r="M13424">
        <v>0.4</v>
      </c>
      <c r="N13424">
        <v>158.1</v>
      </c>
      <c r="O13424">
        <v>15.8</v>
      </c>
      <c r="P13424" t="s">
        <v>24</v>
      </c>
    </row>
    <row r="13425" spans="1:16" x14ac:dyDescent="0.25">
      <c r="A13425">
        <v>13424</v>
      </c>
      <c r="B13425" t="s">
        <v>92</v>
      </c>
      <c r="C13425">
        <v>1</v>
      </c>
      <c r="D13425" t="s">
        <v>136</v>
      </c>
      <c r="E13425" s="1">
        <v>43408</v>
      </c>
      <c r="F13425" s="2">
        <v>0.86859953703703707</v>
      </c>
      <c r="G13425">
        <v>14179</v>
      </c>
      <c r="H13425" t="s">
        <v>33</v>
      </c>
      <c r="I13425" t="s">
        <v>14</v>
      </c>
      <c r="J13425" t="s">
        <v>15</v>
      </c>
      <c r="K13425">
        <v>196</v>
      </c>
      <c r="L13425">
        <v>1</v>
      </c>
      <c r="M13425">
        <v>0.5</v>
      </c>
      <c r="N13425">
        <v>106.2</v>
      </c>
      <c r="O13425">
        <v>10.6</v>
      </c>
      <c r="P13425" t="s">
        <v>22</v>
      </c>
    </row>
    <row r="13426" spans="1:16" x14ac:dyDescent="0.25">
      <c r="A13426">
        <v>13425</v>
      </c>
      <c r="B13426" t="s">
        <v>93</v>
      </c>
      <c r="C13426">
        <v>1</v>
      </c>
      <c r="D13426" t="s">
        <v>130</v>
      </c>
      <c r="E13426" s="1">
        <v>43385</v>
      </c>
      <c r="F13426" s="2">
        <v>0.89166666666666661</v>
      </c>
      <c r="G13426">
        <v>39275</v>
      </c>
      <c r="H13426" t="s">
        <v>33</v>
      </c>
      <c r="I13426" t="s">
        <v>14</v>
      </c>
      <c r="J13426" t="s">
        <v>15</v>
      </c>
      <c r="K13426">
        <v>218</v>
      </c>
      <c r="L13426">
        <v>1</v>
      </c>
      <c r="M13426">
        <v>0.5</v>
      </c>
      <c r="N13426">
        <v>135.80000000000001</v>
      </c>
      <c r="O13426">
        <v>13.6</v>
      </c>
      <c r="P13426" t="s">
        <v>18</v>
      </c>
    </row>
    <row r="13427" spans="1:16" x14ac:dyDescent="0.25">
      <c r="A13427">
        <v>13426</v>
      </c>
      <c r="B13427" t="s">
        <v>94</v>
      </c>
      <c r="C13427">
        <v>1</v>
      </c>
      <c r="D13427" t="s">
        <v>133</v>
      </c>
      <c r="E13427" s="1">
        <v>43373</v>
      </c>
      <c r="F13427" s="2">
        <v>0.8211342592592592</v>
      </c>
      <c r="G13427">
        <v>25561</v>
      </c>
      <c r="H13427" t="s">
        <v>13</v>
      </c>
      <c r="I13427" t="s">
        <v>14</v>
      </c>
      <c r="J13427" t="s">
        <v>15</v>
      </c>
      <c r="K13427">
        <v>109</v>
      </c>
      <c r="L13427">
        <v>4</v>
      </c>
      <c r="M13427">
        <v>0.3</v>
      </c>
      <c r="N13427">
        <v>15.9</v>
      </c>
      <c r="O13427">
        <v>1.6</v>
      </c>
      <c r="P13427" t="s">
        <v>18</v>
      </c>
    </row>
    <row r="13428" spans="1:16" x14ac:dyDescent="0.25">
      <c r="A13428">
        <v>13427</v>
      </c>
      <c r="B13428" t="s">
        <v>95</v>
      </c>
      <c r="C13428">
        <v>2</v>
      </c>
      <c r="D13428" t="s">
        <v>130</v>
      </c>
      <c r="E13428" s="1">
        <v>43111</v>
      </c>
      <c r="F13428" s="2">
        <v>0.48726851851851855</v>
      </c>
      <c r="G13428">
        <v>59190</v>
      </c>
      <c r="H13428" t="s">
        <v>33</v>
      </c>
      <c r="I13428" t="s">
        <v>14</v>
      </c>
      <c r="J13428" t="s">
        <v>15</v>
      </c>
      <c r="K13428">
        <v>85</v>
      </c>
      <c r="L13428">
        <v>5</v>
      </c>
      <c r="M13428">
        <v>0.5</v>
      </c>
      <c r="N13428">
        <v>17</v>
      </c>
      <c r="O13428">
        <v>1.7</v>
      </c>
      <c r="P13428" t="s">
        <v>18</v>
      </c>
    </row>
    <row r="13429" spans="1:16" x14ac:dyDescent="0.25">
      <c r="A13429">
        <v>13428</v>
      </c>
      <c r="B13429" t="s">
        <v>96</v>
      </c>
      <c r="C13429">
        <v>2</v>
      </c>
      <c r="D13429" t="s">
        <v>130</v>
      </c>
      <c r="E13429" s="1">
        <v>43225</v>
      </c>
      <c r="F13429" s="2">
        <v>0.90133101851851849</v>
      </c>
      <c r="G13429">
        <v>31620</v>
      </c>
      <c r="H13429" t="s">
        <v>13</v>
      </c>
      <c r="I13429" t="s">
        <v>14</v>
      </c>
      <c r="J13429" t="s">
        <v>15</v>
      </c>
      <c r="K13429">
        <v>122</v>
      </c>
      <c r="L13429">
        <v>1</v>
      </c>
      <c r="M13429">
        <v>0.5</v>
      </c>
      <c r="N13429">
        <v>23.7</v>
      </c>
      <c r="O13429">
        <v>2.4</v>
      </c>
      <c r="P13429" t="s">
        <v>18</v>
      </c>
    </row>
    <row r="13430" spans="1:16" x14ac:dyDescent="0.25">
      <c r="A13430">
        <v>13429</v>
      </c>
      <c r="B13430" t="s">
        <v>97</v>
      </c>
      <c r="C13430">
        <v>1</v>
      </c>
      <c r="D13430" t="s">
        <v>133</v>
      </c>
      <c r="E13430" s="1">
        <v>43386</v>
      </c>
      <c r="F13430" s="2">
        <v>0.76094907407407408</v>
      </c>
      <c r="G13430">
        <v>29682</v>
      </c>
      <c r="H13430" t="s">
        <v>33</v>
      </c>
      <c r="I13430" t="s">
        <v>14</v>
      </c>
      <c r="J13430" t="s">
        <v>15</v>
      </c>
      <c r="K13430">
        <v>224</v>
      </c>
      <c r="L13430">
        <v>1</v>
      </c>
      <c r="M13430">
        <v>0.5</v>
      </c>
      <c r="N13430">
        <v>132.80000000000001</v>
      </c>
      <c r="O13430">
        <v>13.3</v>
      </c>
      <c r="P13430" t="s">
        <v>24</v>
      </c>
    </row>
    <row r="13431" spans="1:16" x14ac:dyDescent="0.25">
      <c r="A13431">
        <v>13430</v>
      </c>
      <c r="B13431" t="s">
        <v>98</v>
      </c>
      <c r="C13431">
        <v>2</v>
      </c>
      <c r="D13431" t="s">
        <v>129</v>
      </c>
      <c r="E13431" s="1">
        <v>43290</v>
      </c>
      <c r="F13431" s="2">
        <v>0.74243055555555559</v>
      </c>
      <c r="G13431">
        <v>54494</v>
      </c>
      <c r="H13431" t="s">
        <v>13</v>
      </c>
      <c r="I13431" t="s">
        <v>14</v>
      </c>
      <c r="J13431" t="s">
        <v>15</v>
      </c>
      <c r="K13431">
        <v>213</v>
      </c>
      <c r="L13431">
        <v>2</v>
      </c>
      <c r="M13431">
        <v>0.4</v>
      </c>
      <c r="N13431">
        <v>116</v>
      </c>
      <c r="O13431">
        <v>11.6</v>
      </c>
      <c r="P13431" t="s">
        <v>24</v>
      </c>
    </row>
    <row r="13432" spans="1:16" x14ac:dyDescent="0.25">
      <c r="A13432">
        <v>13431</v>
      </c>
      <c r="B13432" t="s">
        <v>99</v>
      </c>
      <c r="C13432">
        <v>1</v>
      </c>
      <c r="D13432" t="s">
        <v>136</v>
      </c>
      <c r="E13432" s="1">
        <v>43442</v>
      </c>
      <c r="F13432" s="2">
        <v>0.40849537037037037</v>
      </c>
      <c r="G13432">
        <v>47505</v>
      </c>
      <c r="H13432" t="s">
        <v>33</v>
      </c>
      <c r="I13432" t="s">
        <v>14</v>
      </c>
      <c r="J13432" t="s">
        <v>32</v>
      </c>
      <c r="K13432">
        <v>62</v>
      </c>
      <c r="L13432">
        <v>1</v>
      </c>
      <c r="M13432">
        <v>0.4</v>
      </c>
      <c r="N13432">
        <v>62</v>
      </c>
      <c r="O13432">
        <v>6.2</v>
      </c>
      <c r="P13432" t="s">
        <v>18</v>
      </c>
    </row>
    <row r="13433" spans="1:16" x14ac:dyDescent="0.25">
      <c r="A13433">
        <v>13432</v>
      </c>
      <c r="B13433" t="s">
        <v>100</v>
      </c>
      <c r="C13433">
        <v>1</v>
      </c>
      <c r="D13433" t="s">
        <v>131</v>
      </c>
      <c r="E13433" s="1">
        <v>43270</v>
      </c>
      <c r="F13433" s="2">
        <v>0.46752314814814816</v>
      </c>
      <c r="G13433">
        <v>11643</v>
      </c>
      <c r="H13433" t="s">
        <v>33</v>
      </c>
      <c r="I13433" t="s">
        <v>14</v>
      </c>
      <c r="J13433" t="s">
        <v>15</v>
      </c>
      <c r="K13433">
        <v>228</v>
      </c>
      <c r="L13433">
        <v>2</v>
      </c>
      <c r="M13433">
        <v>0.5</v>
      </c>
      <c r="N13433">
        <v>125.2</v>
      </c>
      <c r="O13433">
        <v>12.5</v>
      </c>
      <c r="P13433" t="s">
        <v>24</v>
      </c>
    </row>
    <row r="13434" spans="1:16" x14ac:dyDescent="0.25">
      <c r="A13434">
        <v>13433</v>
      </c>
      <c r="B13434" t="s">
        <v>101</v>
      </c>
      <c r="C13434">
        <v>1</v>
      </c>
      <c r="D13434" t="s">
        <v>138</v>
      </c>
      <c r="E13434" s="1">
        <v>43285</v>
      </c>
      <c r="F13434" s="2">
        <v>0.94795138888888886</v>
      </c>
      <c r="G13434">
        <v>18837</v>
      </c>
      <c r="H13434" t="s">
        <v>33</v>
      </c>
      <c r="I13434" t="s">
        <v>14</v>
      </c>
      <c r="J13434" t="s">
        <v>15</v>
      </c>
      <c r="K13434">
        <v>159</v>
      </c>
      <c r="L13434">
        <v>5</v>
      </c>
      <c r="M13434">
        <v>0.4</v>
      </c>
      <c r="N13434">
        <v>63.1</v>
      </c>
      <c r="O13434">
        <v>6.3</v>
      </c>
      <c r="P13434" t="s">
        <v>18</v>
      </c>
    </row>
    <row r="13435" spans="1:16" x14ac:dyDescent="0.25">
      <c r="A13435">
        <v>13434</v>
      </c>
      <c r="B13435" t="s">
        <v>102</v>
      </c>
      <c r="C13435">
        <v>1</v>
      </c>
      <c r="D13435" t="s">
        <v>133</v>
      </c>
      <c r="E13435" s="1">
        <v>43283</v>
      </c>
      <c r="F13435" s="2">
        <v>0.90656250000000005</v>
      </c>
      <c r="G13435">
        <v>24135</v>
      </c>
      <c r="H13435" t="s">
        <v>33</v>
      </c>
      <c r="I13435" t="s">
        <v>14</v>
      </c>
      <c r="J13435" t="s">
        <v>15</v>
      </c>
      <c r="K13435">
        <v>248</v>
      </c>
      <c r="L13435">
        <v>2</v>
      </c>
      <c r="M13435">
        <v>0.5</v>
      </c>
      <c r="N13435">
        <v>143.19999999999999</v>
      </c>
      <c r="O13435">
        <v>14.3</v>
      </c>
      <c r="P13435" t="s">
        <v>18</v>
      </c>
    </row>
    <row r="13436" spans="1:16" x14ac:dyDescent="0.25">
      <c r="A13436">
        <v>13435</v>
      </c>
      <c r="B13436" t="s">
        <v>92</v>
      </c>
      <c r="C13436">
        <v>1</v>
      </c>
      <c r="D13436" t="s">
        <v>133</v>
      </c>
      <c r="E13436" s="1">
        <v>43165</v>
      </c>
      <c r="F13436" s="2">
        <v>0.52178240740740744</v>
      </c>
      <c r="G13436">
        <v>51218</v>
      </c>
      <c r="H13436" t="s">
        <v>33</v>
      </c>
      <c r="I13436" t="s">
        <v>14</v>
      </c>
      <c r="J13436" t="s">
        <v>15</v>
      </c>
      <c r="K13436">
        <v>196</v>
      </c>
      <c r="L13436">
        <v>1</v>
      </c>
      <c r="M13436">
        <v>0.4</v>
      </c>
      <c r="N13436">
        <v>112.1</v>
      </c>
      <c r="O13436">
        <v>11.2</v>
      </c>
      <c r="P13436" t="s">
        <v>24</v>
      </c>
    </row>
    <row r="13437" spans="1:16" x14ac:dyDescent="0.25">
      <c r="A13437">
        <v>13436</v>
      </c>
      <c r="B13437" t="s">
        <v>93</v>
      </c>
      <c r="C13437">
        <v>3</v>
      </c>
      <c r="D13437" t="s">
        <v>135</v>
      </c>
      <c r="E13437" s="1">
        <v>43337</v>
      </c>
      <c r="F13437" s="2">
        <v>0.39282407407407405</v>
      </c>
      <c r="G13437">
        <v>39794</v>
      </c>
      <c r="H13437" t="s">
        <v>33</v>
      </c>
      <c r="I13437" t="s">
        <v>14</v>
      </c>
      <c r="J13437" t="s">
        <v>15</v>
      </c>
      <c r="K13437">
        <v>218</v>
      </c>
      <c r="L13437">
        <v>5</v>
      </c>
      <c r="M13437">
        <v>0.4</v>
      </c>
      <c r="N13437">
        <v>94.4</v>
      </c>
      <c r="O13437">
        <v>9.4</v>
      </c>
      <c r="P13437" t="s">
        <v>22</v>
      </c>
    </row>
    <row r="13438" spans="1:16" x14ac:dyDescent="0.25">
      <c r="A13438">
        <v>13437</v>
      </c>
      <c r="B13438" t="s">
        <v>94</v>
      </c>
      <c r="C13438">
        <v>2</v>
      </c>
      <c r="D13438" t="s">
        <v>129</v>
      </c>
      <c r="E13438" s="1">
        <v>43418</v>
      </c>
      <c r="F13438" s="2">
        <v>0.95234953703703706</v>
      </c>
      <c r="G13438">
        <v>13500</v>
      </c>
      <c r="H13438" t="s">
        <v>33</v>
      </c>
      <c r="I13438" t="s">
        <v>14</v>
      </c>
      <c r="J13438" t="s">
        <v>15</v>
      </c>
      <c r="K13438">
        <v>109</v>
      </c>
      <c r="L13438">
        <v>2</v>
      </c>
      <c r="M13438">
        <v>0.4</v>
      </c>
      <c r="N13438">
        <v>20.3</v>
      </c>
      <c r="O13438">
        <v>2</v>
      </c>
      <c r="P13438" t="s">
        <v>18</v>
      </c>
    </row>
    <row r="13439" spans="1:16" x14ac:dyDescent="0.25">
      <c r="A13439">
        <v>13438</v>
      </c>
      <c r="B13439" t="s">
        <v>95</v>
      </c>
      <c r="C13439">
        <v>1</v>
      </c>
      <c r="D13439" t="s">
        <v>132</v>
      </c>
      <c r="E13439" s="1">
        <v>43285</v>
      </c>
      <c r="F13439" s="2">
        <v>0.44331018518518522</v>
      </c>
      <c r="G13439">
        <v>27809</v>
      </c>
      <c r="H13439" t="s">
        <v>33</v>
      </c>
      <c r="I13439" t="s">
        <v>14</v>
      </c>
      <c r="J13439" t="s">
        <v>15</v>
      </c>
      <c r="K13439">
        <v>85</v>
      </c>
      <c r="L13439">
        <v>5</v>
      </c>
      <c r="M13439">
        <v>0.4</v>
      </c>
      <c r="N13439">
        <v>17</v>
      </c>
      <c r="O13439">
        <v>1.7</v>
      </c>
      <c r="P13439" t="s">
        <v>22</v>
      </c>
    </row>
    <row r="13440" spans="1:16" x14ac:dyDescent="0.25">
      <c r="A13440">
        <v>13439</v>
      </c>
      <c r="B13440" t="s">
        <v>96</v>
      </c>
      <c r="C13440">
        <v>2</v>
      </c>
      <c r="D13440" t="s">
        <v>136</v>
      </c>
      <c r="E13440" s="1">
        <v>43430</v>
      </c>
      <c r="F13440" s="2">
        <v>0.76986111111111111</v>
      </c>
      <c r="G13440">
        <v>28079</v>
      </c>
      <c r="H13440" t="s">
        <v>33</v>
      </c>
      <c r="I13440" t="s">
        <v>14</v>
      </c>
      <c r="J13440" t="s">
        <v>15</v>
      </c>
      <c r="K13440">
        <v>122</v>
      </c>
      <c r="L13440">
        <v>5</v>
      </c>
      <c r="M13440">
        <v>0.4</v>
      </c>
      <c r="N13440">
        <v>29.8</v>
      </c>
      <c r="O13440">
        <v>3</v>
      </c>
      <c r="P13440" t="s">
        <v>24</v>
      </c>
    </row>
    <row r="13441" spans="1:16" x14ac:dyDescent="0.25">
      <c r="A13441">
        <v>13440</v>
      </c>
      <c r="B13441" t="s">
        <v>97</v>
      </c>
      <c r="C13441">
        <v>2</v>
      </c>
      <c r="D13441" t="s">
        <v>129</v>
      </c>
      <c r="E13441" s="1">
        <v>43181</v>
      </c>
      <c r="F13441" s="2">
        <v>0.18689814814814817</v>
      </c>
      <c r="G13441">
        <v>57417</v>
      </c>
      <c r="H13441" t="s">
        <v>13</v>
      </c>
      <c r="I13441" t="s">
        <v>14</v>
      </c>
      <c r="J13441" t="s">
        <v>15</v>
      </c>
      <c r="K13441">
        <v>224</v>
      </c>
      <c r="L13441">
        <v>5</v>
      </c>
      <c r="M13441">
        <v>0.4</v>
      </c>
      <c r="N13441">
        <v>121.6</v>
      </c>
      <c r="O13441">
        <v>12.2</v>
      </c>
      <c r="P13441" t="s">
        <v>18</v>
      </c>
    </row>
    <row r="13442" spans="1:16" x14ac:dyDescent="0.25">
      <c r="A13442">
        <v>13441</v>
      </c>
      <c r="B13442" t="s">
        <v>98</v>
      </c>
      <c r="C13442">
        <v>1</v>
      </c>
      <c r="D13442" t="s">
        <v>132</v>
      </c>
      <c r="E13442" s="1">
        <v>43225</v>
      </c>
      <c r="F13442" s="2">
        <v>0.63615740740740734</v>
      </c>
      <c r="G13442">
        <v>28559</v>
      </c>
      <c r="H13442" t="s">
        <v>33</v>
      </c>
      <c r="I13442" t="s">
        <v>14</v>
      </c>
      <c r="J13442" t="s">
        <v>15</v>
      </c>
      <c r="K13442">
        <v>213</v>
      </c>
      <c r="L13442">
        <v>4</v>
      </c>
      <c r="M13442">
        <v>0.4</v>
      </c>
      <c r="N13442">
        <v>116</v>
      </c>
      <c r="O13442">
        <v>11.6</v>
      </c>
      <c r="P13442" t="s">
        <v>18</v>
      </c>
    </row>
    <row r="13443" spans="1:16" x14ac:dyDescent="0.25">
      <c r="A13443">
        <v>13442</v>
      </c>
      <c r="B13443" t="s">
        <v>99</v>
      </c>
      <c r="C13443">
        <v>1</v>
      </c>
      <c r="D13443" t="s">
        <v>138</v>
      </c>
      <c r="E13443" s="1">
        <v>43300</v>
      </c>
      <c r="F13443" s="2">
        <v>0.50504629629629627</v>
      </c>
      <c r="G13443">
        <v>46319</v>
      </c>
      <c r="H13443" t="s">
        <v>33</v>
      </c>
      <c r="I13443" t="s">
        <v>14</v>
      </c>
      <c r="J13443" t="s">
        <v>15</v>
      </c>
      <c r="K13443">
        <v>62</v>
      </c>
      <c r="L13443">
        <v>1</v>
      </c>
      <c r="M13443">
        <v>0.5</v>
      </c>
      <c r="N13443">
        <v>62</v>
      </c>
      <c r="O13443">
        <v>6.2</v>
      </c>
      <c r="P13443" t="s">
        <v>24</v>
      </c>
    </row>
    <row r="13444" spans="1:16" x14ac:dyDescent="0.25">
      <c r="A13444">
        <v>13443</v>
      </c>
      <c r="B13444" t="s">
        <v>100</v>
      </c>
      <c r="C13444">
        <v>1</v>
      </c>
      <c r="D13444" t="s">
        <v>130</v>
      </c>
      <c r="E13444" s="1">
        <v>43239</v>
      </c>
      <c r="F13444" s="2">
        <v>0.86159722222222224</v>
      </c>
      <c r="G13444">
        <v>56863</v>
      </c>
      <c r="H13444" t="s">
        <v>33</v>
      </c>
      <c r="I13444" t="s">
        <v>14</v>
      </c>
      <c r="J13444" t="s">
        <v>15</v>
      </c>
      <c r="K13444">
        <v>228</v>
      </c>
      <c r="L13444">
        <v>5</v>
      </c>
      <c r="M13444">
        <v>0.3</v>
      </c>
      <c r="N13444">
        <v>113.8</v>
      </c>
      <c r="O13444">
        <v>11.4</v>
      </c>
      <c r="P13444" t="s">
        <v>24</v>
      </c>
    </row>
    <row r="13445" spans="1:16" x14ac:dyDescent="0.25">
      <c r="A13445">
        <v>13444</v>
      </c>
      <c r="B13445" t="s">
        <v>101</v>
      </c>
      <c r="C13445">
        <v>1</v>
      </c>
      <c r="D13445" t="s">
        <v>136</v>
      </c>
      <c r="E13445" s="1">
        <v>43411</v>
      </c>
      <c r="F13445" s="2">
        <v>0.68611111111111101</v>
      </c>
      <c r="G13445">
        <v>15983</v>
      </c>
      <c r="H13445" t="s">
        <v>13</v>
      </c>
      <c r="I13445" t="s">
        <v>14</v>
      </c>
      <c r="J13445" t="s">
        <v>15</v>
      </c>
      <c r="K13445">
        <v>159</v>
      </c>
      <c r="L13445">
        <v>1</v>
      </c>
      <c r="M13445">
        <v>0.5</v>
      </c>
      <c r="N13445">
        <v>77.400000000000006</v>
      </c>
      <c r="O13445">
        <v>7.7</v>
      </c>
      <c r="P13445" t="s">
        <v>24</v>
      </c>
    </row>
    <row r="13446" spans="1:16" x14ac:dyDescent="0.25">
      <c r="A13446">
        <v>13445</v>
      </c>
      <c r="B13446" t="s">
        <v>102</v>
      </c>
      <c r="C13446">
        <v>1</v>
      </c>
      <c r="D13446" t="s">
        <v>131</v>
      </c>
      <c r="E13446" s="1">
        <v>43357</v>
      </c>
      <c r="F13446" s="2">
        <v>0.71048611111111104</v>
      </c>
      <c r="G13446">
        <v>19728</v>
      </c>
      <c r="H13446" t="s">
        <v>33</v>
      </c>
      <c r="I13446" t="s">
        <v>14</v>
      </c>
      <c r="J13446" t="s">
        <v>15</v>
      </c>
      <c r="K13446">
        <v>248</v>
      </c>
      <c r="L13446">
        <v>1</v>
      </c>
      <c r="M13446">
        <v>0.5</v>
      </c>
      <c r="N13446">
        <v>160.6</v>
      </c>
      <c r="O13446">
        <v>16.100000000000001</v>
      </c>
      <c r="P13446" t="s">
        <v>18</v>
      </c>
    </row>
    <row r="13447" spans="1:16" x14ac:dyDescent="0.25">
      <c r="A13447">
        <v>13446</v>
      </c>
      <c r="B13447" t="s">
        <v>92</v>
      </c>
      <c r="C13447">
        <v>4</v>
      </c>
      <c r="D13447" t="s">
        <v>129</v>
      </c>
      <c r="E13447" s="1">
        <v>43443</v>
      </c>
      <c r="F13447" s="2">
        <v>0.66836805555555545</v>
      </c>
      <c r="G13447">
        <v>58370</v>
      </c>
      <c r="H13447" t="s">
        <v>13</v>
      </c>
      <c r="I13447" t="s">
        <v>14</v>
      </c>
      <c r="J13447" t="s">
        <v>15</v>
      </c>
      <c r="K13447">
        <v>196</v>
      </c>
      <c r="L13447">
        <v>1</v>
      </c>
      <c r="M13447">
        <v>0.4</v>
      </c>
      <c r="N13447">
        <v>92.5</v>
      </c>
      <c r="O13447">
        <v>9.1999999999999993</v>
      </c>
      <c r="P13447" t="s">
        <v>24</v>
      </c>
    </row>
    <row r="13448" spans="1:16" x14ac:dyDescent="0.25">
      <c r="A13448">
        <v>13447</v>
      </c>
      <c r="B13448" t="s">
        <v>93</v>
      </c>
      <c r="C13448">
        <v>1</v>
      </c>
      <c r="D13448" t="s">
        <v>136</v>
      </c>
      <c r="E13448" s="1">
        <v>43281</v>
      </c>
      <c r="F13448" s="2">
        <v>0.71913194444444439</v>
      </c>
      <c r="G13448">
        <v>17491</v>
      </c>
      <c r="H13448" t="s">
        <v>33</v>
      </c>
      <c r="I13448" t="s">
        <v>14</v>
      </c>
      <c r="J13448" t="s">
        <v>15</v>
      </c>
      <c r="K13448">
        <v>218</v>
      </c>
      <c r="L13448">
        <v>5</v>
      </c>
      <c r="M13448">
        <v>0.5</v>
      </c>
      <c r="N13448">
        <v>83.5</v>
      </c>
      <c r="O13448">
        <v>8.4</v>
      </c>
      <c r="P13448" t="s">
        <v>22</v>
      </c>
    </row>
    <row r="13449" spans="1:16" x14ac:dyDescent="0.25">
      <c r="A13449">
        <v>13448</v>
      </c>
      <c r="B13449" t="s">
        <v>94</v>
      </c>
      <c r="C13449">
        <v>1</v>
      </c>
      <c r="D13449" t="s">
        <v>129</v>
      </c>
      <c r="E13449" s="1">
        <v>43326</v>
      </c>
      <c r="F13449" s="2">
        <v>0.60951388888888891</v>
      </c>
      <c r="G13449">
        <v>34923</v>
      </c>
      <c r="H13449" t="s">
        <v>33</v>
      </c>
      <c r="I13449" t="s">
        <v>14</v>
      </c>
      <c r="J13449" t="s">
        <v>15</v>
      </c>
      <c r="K13449">
        <v>109</v>
      </c>
      <c r="L13449">
        <v>4</v>
      </c>
      <c r="M13449">
        <v>0.3</v>
      </c>
      <c r="N13449">
        <v>15.9</v>
      </c>
      <c r="O13449">
        <v>1.6</v>
      </c>
      <c r="P13449" t="s">
        <v>24</v>
      </c>
    </row>
    <row r="13450" spans="1:16" x14ac:dyDescent="0.25">
      <c r="A13450">
        <v>13449</v>
      </c>
      <c r="B13450" t="s">
        <v>95</v>
      </c>
      <c r="C13450">
        <v>1</v>
      </c>
      <c r="D13450" t="s">
        <v>138</v>
      </c>
      <c r="E13450" s="1">
        <v>43362</v>
      </c>
      <c r="F13450" s="2">
        <v>0.59361111111111109</v>
      </c>
      <c r="G13450">
        <v>50400</v>
      </c>
      <c r="H13450" t="s">
        <v>33</v>
      </c>
      <c r="I13450" t="s">
        <v>14</v>
      </c>
      <c r="J13450" t="s">
        <v>15</v>
      </c>
      <c r="K13450">
        <v>85</v>
      </c>
      <c r="L13450">
        <v>4</v>
      </c>
      <c r="M13450">
        <v>0.3</v>
      </c>
      <c r="N13450">
        <v>21.3</v>
      </c>
      <c r="O13450">
        <v>2.1</v>
      </c>
      <c r="P13450" t="s">
        <v>18</v>
      </c>
    </row>
    <row r="13451" spans="1:16" x14ac:dyDescent="0.25">
      <c r="A13451">
        <v>13450</v>
      </c>
      <c r="B13451" t="s">
        <v>96</v>
      </c>
      <c r="C13451">
        <v>1</v>
      </c>
      <c r="D13451" t="s">
        <v>133</v>
      </c>
      <c r="E13451" s="1">
        <v>43346</v>
      </c>
      <c r="F13451" s="2">
        <v>0.58512731481481484</v>
      </c>
      <c r="G13451">
        <v>43906</v>
      </c>
      <c r="H13451" t="s">
        <v>13</v>
      </c>
      <c r="I13451" t="s">
        <v>14</v>
      </c>
      <c r="J13451" t="s">
        <v>15</v>
      </c>
      <c r="K13451">
        <v>122</v>
      </c>
      <c r="L13451">
        <v>4</v>
      </c>
      <c r="M13451">
        <v>0.3</v>
      </c>
      <c r="N13451">
        <v>27.4</v>
      </c>
      <c r="O13451">
        <v>2.7</v>
      </c>
      <c r="P13451" t="s">
        <v>24</v>
      </c>
    </row>
    <row r="13452" spans="1:16" x14ac:dyDescent="0.25">
      <c r="A13452">
        <v>13451</v>
      </c>
      <c r="B13452" t="s">
        <v>97</v>
      </c>
      <c r="C13452">
        <v>1</v>
      </c>
      <c r="D13452" t="s">
        <v>131</v>
      </c>
      <c r="E13452" s="1">
        <v>43414</v>
      </c>
      <c r="F13452" s="2">
        <v>0.49216435185185187</v>
      </c>
      <c r="G13452">
        <v>52152</v>
      </c>
      <c r="H13452" t="s">
        <v>33</v>
      </c>
      <c r="I13452" t="s">
        <v>14</v>
      </c>
      <c r="J13452" t="s">
        <v>15</v>
      </c>
      <c r="K13452">
        <v>224</v>
      </c>
      <c r="L13452">
        <v>2</v>
      </c>
      <c r="M13452">
        <v>0.4</v>
      </c>
      <c r="N13452">
        <v>126.1</v>
      </c>
      <c r="O13452">
        <v>12.6</v>
      </c>
      <c r="P13452" t="s">
        <v>22</v>
      </c>
    </row>
    <row r="13453" spans="1:16" x14ac:dyDescent="0.25">
      <c r="A13453">
        <v>13452</v>
      </c>
      <c r="B13453" t="s">
        <v>98</v>
      </c>
      <c r="C13453">
        <v>1</v>
      </c>
      <c r="D13453" t="s">
        <v>135</v>
      </c>
      <c r="E13453" s="1">
        <v>43157</v>
      </c>
      <c r="F13453" s="2">
        <v>0.55829861111111112</v>
      </c>
      <c r="G13453">
        <v>29141</v>
      </c>
      <c r="H13453" t="s">
        <v>33</v>
      </c>
      <c r="I13453" t="s">
        <v>14</v>
      </c>
      <c r="J13453" t="s">
        <v>15</v>
      </c>
      <c r="K13453">
        <v>213</v>
      </c>
      <c r="L13453">
        <v>4</v>
      </c>
      <c r="M13453">
        <v>0.4</v>
      </c>
      <c r="N13453">
        <v>98.9</v>
      </c>
      <c r="O13453">
        <v>9.9</v>
      </c>
      <c r="P13453" t="s">
        <v>18</v>
      </c>
    </row>
    <row r="13454" spans="1:16" x14ac:dyDescent="0.25">
      <c r="A13454">
        <v>13453</v>
      </c>
      <c r="B13454" t="s">
        <v>99</v>
      </c>
      <c r="C13454">
        <v>1</v>
      </c>
      <c r="D13454" t="s">
        <v>136</v>
      </c>
      <c r="E13454" s="1">
        <v>43314</v>
      </c>
      <c r="F13454" s="2">
        <v>0.51079861111111113</v>
      </c>
      <c r="G13454">
        <v>13368</v>
      </c>
      <c r="H13454" t="s">
        <v>33</v>
      </c>
      <c r="I13454" t="s">
        <v>14</v>
      </c>
      <c r="J13454" t="s">
        <v>15</v>
      </c>
      <c r="K13454">
        <v>62</v>
      </c>
      <c r="L13454">
        <v>2</v>
      </c>
      <c r="M13454">
        <v>0.5</v>
      </c>
      <c r="N13454">
        <v>31</v>
      </c>
      <c r="O13454">
        <v>3.1</v>
      </c>
      <c r="P13454" t="s">
        <v>22</v>
      </c>
    </row>
    <row r="13455" spans="1:16" x14ac:dyDescent="0.25">
      <c r="A13455">
        <v>13454</v>
      </c>
      <c r="B13455" t="s">
        <v>100</v>
      </c>
      <c r="C13455">
        <v>2</v>
      </c>
      <c r="D13455" t="s">
        <v>136</v>
      </c>
      <c r="E13455" s="1">
        <v>43135</v>
      </c>
      <c r="F13455" s="2">
        <v>0.86048611111111117</v>
      </c>
      <c r="G13455">
        <v>29045</v>
      </c>
      <c r="H13455" t="s">
        <v>33</v>
      </c>
      <c r="I13455" t="s">
        <v>14</v>
      </c>
      <c r="J13455" t="s">
        <v>15</v>
      </c>
      <c r="K13455">
        <v>228</v>
      </c>
      <c r="L13455">
        <v>2</v>
      </c>
      <c r="M13455">
        <v>0.4</v>
      </c>
      <c r="N13455">
        <v>138.9</v>
      </c>
      <c r="O13455">
        <v>13.9</v>
      </c>
      <c r="P13455" t="s">
        <v>24</v>
      </c>
    </row>
    <row r="13456" spans="1:16" x14ac:dyDescent="0.25">
      <c r="A13456">
        <v>13455</v>
      </c>
      <c r="B13456" t="s">
        <v>101</v>
      </c>
      <c r="C13456">
        <v>1</v>
      </c>
      <c r="D13456" t="s">
        <v>138</v>
      </c>
      <c r="E13456" s="1">
        <v>43269</v>
      </c>
      <c r="F13456" s="2">
        <v>2.8391203703703707E-2</v>
      </c>
      <c r="G13456">
        <v>46703</v>
      </c>
      <c r="H13456" t="s">
        <v>33</v>
      </c>
      <c r="I13456" t="s">
        <v>14</v>
      </c>
      <c r="J13456" t="s">
        <v>15</v>
      </c>
      <c r="K13456">
        <v>159</v>
      </c>
      <c r="L13456">
        <v>4</v>
      </c>
      <c r="M13456">
        <v>0.4</v>
      </c>
      <c r="N13456">
        <v>66.3</v>
      </c>
      <c r="O13456">
        <v>6.6</v>
      </c>
      <c r="P13456" t="s">
        <v>24</v>
      </c>
    </row>
    <row r="13457" spans="1:16" x14ac:dyDescent="0.25">
      <c r="A13457">
        <v>13456</v>
      </c>
      <c r="B13457" t="s">
        <v>102</v>
      </c>
      <c r="C13457">
        <v>2</v>
      </c>
      <c r="D13457" t="s">
        <v>130</v>
      </c>
      <c r="E13457" s="1">
        <v>43307</v>
      </c>
      <c r="F13457" s="2">
        <v>0.67268518518518527</v>
      </c>
      <c r="G13457">
        <v>36964</v>
      </c>
      <c r="H13457" t="s">
        <v>13</v>
      </c>
      <c r="I13457" t="s">
        <v>14</v>
      </c>
      <c r="J13457" t="s">
        <v>15</v>
      </c>
      <c r="K13457">
        <v>248</v>
      </c>
      <c r="L13457">
        <v>2</v>
      </c>
      <c r="M13457">
        <v>0.4</v>
      </c>
      <c r="N13457">
        <v>148.19999999999999</v>
      </c>
      <c r="O13457">
        <v>14.8</v>
      </c>
      <c r="P13457" t="s">
        <v>18</v>
      </c>
    </row>
    <row r="13458" spans="1:16" x14ac:dyDescent="0.25">
      <c r="A13458">
        <v>13457</v>
      </c>
      <c r="B13458" t="s">
        <v>92</v>
      </c>
      <c r="C13458">
        <v>1</v>
      </c>
      <c r="D13458" t="s">
        <v>132</v>
      </c>
      <c r="E13458" s="1">
        <v>43463</v>
      </c>
      <c r="F13458" s="2">
        <v>0.91212962962962962</v>
      </c>
      <c r="G13458">
        <v>55539</v>
      </c>
      <c r="H13458" t="s">
        <v>33</v>
      </c>
      <c r="I13458" t="s">
        <v>14</v>
      </c>
      <c r="J13458" t="s">
        <v>15</v>
      </c>
      <c r="K13458">
        <v>196</v>
      </c>
      <c r="L13458">
        <v>4</v>
      </c>
      <c r="M13458">
        <v>0.5</v>
      </c>
      <c r="N13458">
        <v>108.2</v>
      </c>
      <c r="O13458">
        <v>10.8</v>
      </c>
      <c r="P13458" t="s">
        <v>24</v>
      </c>
    </row>
    <row r="13459" spans="1:16" x14ac:dyDescent="0.25">
      <c r="A13459">
        <v>13458</v>
      </c>
      <c r="B13459" t="s">
        <v>93</v>
      </c>
      <c r="C13459">
        <v>1</v>
      </c>
      <c r="D13459" t="s">
        <v>135</v>
      </c>
      <c r="E13459" s="1">
        <v>43166</v>
      </c>
      <c r="F13459" s="2">
        <v>0.5910185185185185</v>
      </c>
      <c r="G13459">
        <v>12995</v>
      </c>
      <c r="H13459" t="s">
        <v>33</v>
      </c>
      <c r="I13459" t="s">
        <v>14</v>
      </c>
      <c r="J13459" t="s">
        <v>15</v>
      </c>
      <c r="K13459">
        <v>218</v>
      </c>
      <c r="L13459">
        <v>5</v>
      </c>
      <c r="M13459">
        <v>0.5</v>
      </c>
      <c r="N13459">
        <v>127.1</v>
      </c>
      <c r="O13459">
        <v>12.7</v>
      </c>
      <c r="P13459" t="s">
        <v>18</v>
      </c>
    </row>
    <row r="13460" spans="1:16" x14ac:dyDescent="0.25">
      <c r="A13460">
        <v>13459</v>
      </c>
      <c r="B13460" t="s">
        <v>94</v>
      </c>
      <c r="C13460">
        <v>1</v>
      </c>
      <c r="D13460" t="s">
        <v>132</v>
      </c>
      <c r="E13460" s="1">
        <v>43429</v>
      </c>
      <c r="F13460" s="2">
        <v>0.62030092592592589</v>
      </c>
      <c r="G13460">
        <v>51176</v>
      </c>
      <c r="H13460" t="s">
        <v>13</v>
      </c>
      <c r="I13460" t="s">
        <v>14</v>
      </c>
      <c r="J13460" t="s">
        <v>15</v>
      </c>
      <c r="K13460">
        <v>109</v>
      </c>
      <c r="L13460">
        <v>5</v>
      </c>
      <c r="M13460">
        <v>0.4</v>
      </c>
      <c r="N13460">
        <v>18.100000000000001</v>
      </c>
      <c r="O13460">
        <v>1.8</v>
      </c>
      <c r="P13460" t="s">
        <v>22</v>
      </c>
    </row>
    <row r="13461" spans="1:16" x14ac:dyDescent="0.25">
      <c r="A13461">
        <v>13460</v>
      </c>
      <c r="B13461" t="s">
        <v>95</v>
      </c>
      <c r="C13461">
        <v>1</v>
      </c>
      <c r="D13461" t="s">
        <v>137</v>
      </c>
      <c r="E13461" s="1">
        <v>43351</v>
      </c>
      <c r="F13461" s="2">
        <v>0.86430555555555555</v>
      </c>
      <c r="G13461">
        <v>28538</v>
      </c>
      <c r="H13461" t="s">
        <v>13</v>
      </c>
      <c r="I13461" t="s">
        <v>14</v>
      </c>
      <c r="J13461" t="s">
        <v>32</v>
      </c>
      <c r="K13461">
        <v>85</v>
      </c>
      <c r="L13461">
        <v>5</v>
      </c>
      <c r="M13461">
        <v>0.5</v>
      </c>
      <c r="N13461">
        <v>17</v>
      </c>
      <c r="O13461">
        <v>1.7</v>
      </c>
      <c r="P13461" t="s">
        <v>18</v>
      </c>
    </row>
    <row r="13462" spans="1:16" x14ac:dyDescent="0.25">
      <c r="A13462">
        <v>13461</v>
      </c>
      <c r="B13462" t="s">
        <v>96</v>
      </c>
      <c r="C13462">
        <v>1</v>
      </c>
      <c r="D13462" t="s">
        <v>133</v>
      </c>
      <c r="E13462" s="1">
        <v>43354</v>
      </c>
      <c r="F13462" s="2">
        <v>0.66664351851851855</v>
      </c>
      <c r="G13462">
        <v>38925</v>
      </c>
      <c r="H13462" t="s">
        <v>33</v>
      </c>
      <c r="I13462" t="s">
        <v>14</v>
      </c>
      <c r="J13462" t="s">
        <v>15</v>
      </c>
      <c r="K13462">
        <v>122</v>
      </c>
      <c r="L13462">
        <v>4</v>
      </c>
      <c r="M13462">
        <v>0.3</v>
      </c>
      <c r="N13462">
        <v>27.4</v>
      </c>
      <c r="O13462">
        <v>2.7</v>
      </c>
      <c r="P13462" t="s">
        <v>18</v>
      </c>
    </row>
    <row r="13463" spans="1:16" x14ac:dyDescent="0.25">
      <c r="A13463">
        <v>13462</v>
      </c>
      <c r="B13463" t="s">
        <v>97</v>
      </c>
      <c r="C13463">
        <v>1</v>
      </c>
      <c r="D13463" t="s">
        <v>131</v>
      </c>
      <c r="E13463" s="1">
        <v>43358</v>
      </c>
      <c r="F13463" s="2">
        <v>0.87444444444444447</v>
      </c>
      <c r="G13463">
        <v>18169</v>
      </c>
      <c r="H13463" t="s">
        <v>33</v>
      </c>
      <c r="I13463" t="s">
        <v>14</v>
      </c>
      <c r="J13463" t="s">
        <v>15</v>
      </c>
      <c r="K13463">
        <v>224</v>
      </c>
      <c r="L13463">
        <v>1</v>
      </c>
      <c r="M13463">
        <v>0.3</v>
      </c>
      <c r="N13463">
        <v>123.8</v>
      </c>
      <c r="O13463">
        <v>12.4</v>
      </c>
      <c r="P13463" t="s">
        <v>24</v>
      </c>
    </row>
    <row r="13464" spans="1:16" x14ac:dyDescent="0.25">
      <c r="A13464">
        <v>13463</v>
      </c>
      <c r="B13464" t="s">
        <v>98</v>
      </c>
      <c r="C13464">
        <v>1</v>
      </c>
      <c r="D13464" t="s">
        <v>130</v>
      </c>
      <c r="E13464" s="1">
        <v>43359</v>
      </c>
      <c r="F13464" s="2">
        <v>0.51299768518518518</v>
      </c>
      <c r="G13464">
        <v>56378</v>
      </c>
      <c r="H13464" t="s">
        <v>33</v>
      </c>
      <c r="I13464" t="s">
        <v>14</v>
      </c>
      <c r="J13464" t="s">
        <v>32</v>
      </c>
      <c r="K13464">
        <v>213</v>
      </c>
      <c r="L13464">
        <v>2</v>
      </c>
      <c r="M13464">
        <v>0.5</v>
      </c>
      <c r="N13464">
        <v>111.7</v>
      </c>
      <c r="O13464">
        <v>11.2</v>
      </c>
      <c r="P13464" t="s">
        <v>18</v>
      </c>
    </row>
    <row r="13465" spans="1:16" x14ac:dyDescent="0.25">
      <c r="A13465">
        <v>13464</v>
      </c>
      <c r="B13465" t="s">
        <v>99</v>
      </c>
      <c r="C13465">
        <v>1</v>
      </c>
      <c r="D13465" t="s">
        <v>136</v>
      </c>
      <c r="E13465" s="1">
        <v>43225</v>
      </c>
      <c r="F13465" s="2">
        <v>0.75501157407407404</v>
      </c>
      <c r="G13465">
        <v>32418</v>
      </c>
      <c r="H13465" t="s">
        <v>33</v>
      </c>
      <c r="I13465" t="s">
        <v>14</v>
      </c>
      <c r="J13465" t="s">
        <v>15</v>
      </c>
      <c r="K13465">
        <v>62</v>
      </c>
      <c r="L13465">
        <v>1</v>
      </c>
      <c r="M13465">
        <v>0.4</v>
      </c>
      <c r="N13465">
        <v>20.7</v>
      </c>
      <c r="O13465">
        <v>2.1</v>
      </c>
      <c r="P13465" t="s">
        <v>24</v>
      </c>
    </row>
    <row r="13466" spans="1:16" x14ac:dyDescent="0.25">
      <c r="A13466">
        <v>13465</v>
      </c>
      <c r="B13466" t="s">
        <v>100</v>
      </c>
      <c r="C13466">
        <v>1</v>
      </c>
      <c r="D13466" t="s">
        <v>138</v>
      </c>
      <c r="E13466" s="1">
        <v>43384</v>
      </c>
      <c r="F13466" s="2">
        <v>0.56229166666666663</v>
      </c>
      <c r="G13466">
        <v>54124</v>
      </c>
      <c r="H13466" t="s">
        <v>33</v>
      </c>
      <c r="I13466" t="s">
        <v>14</v>
      </c>
      <c r="J13466" t="s">
        <v>15</v>
      </c>
      <c r="K13466">
        <v>228</v>
      </c>
      <c r="L13466">
        <v>2</v>
      </c>
      <c r="M13466">
        <v>0.4</v>
      </c>
      <c r="N13466">
        <v>129.80000000000001</v>
      </c>
      <c r="O13466">
        <v>13</v>
      </c>
      <c r="P13466" t="s">
        <v>18</v>
      </c>
    </row>
    <row r="13467" spans="1:16" x14ac:dyDescent="0.25">
      <c r="A13467">
        <v>13466</v>
      </c>
      <c r="B13467" t="s">
        <v>101</v>
      </c>
      <c r="C13467">
        <v>2</v>
      </c>
      <c r="D13467" t="s">
        <v>129</v>
      </c>
      <c r="E13467" s="1">
        <v>43217</v>
      </c>
      <c r="F13467" s="2">
        <v>0.87034722222222216</v>
      </c>
      <c r="G13467">
        <v>34688</v>
      </c>
      <c r="H13467" t="s">
        <v>33</v>
      </c>
      <c r="I13467" t="s">
        <v>14</v>
      </c>
      <c r="J13467" t="s">
        <v>15</v>
      </c>
      <c r="K13467">
        <v>159</v>
      </c>
      <c r="L13467">
        <v>5</v>
      </c>
      <c r="M13467">
        <v>0.4</v>
      </c>
      <c r="N13467">
        <v>47.2</v>
      </c>
      <c r="O13467">
        <v>4.7</v>
      </c>
      <c r="P13467" t="s">
        <v>18</v>
      </c>
    </row>
    <row r="13468" spans="1:16" x14ac:dyDescent="0.25">
      <c r="A13468">
        <v>13467</v>
      </c>
      <c r="B13468" t="s">
        <v>102</v>
      </c>
      <c r="C13468">
        <v>1</v>
      </c>
      <c r="D13468" t="s">
        <v>131</v>
      </c>
      <c r="E13468" s="1">
        <v>43409</v>
      </c>
      <c r="F13468" s="2">
        <v>0.51986111111111111</v>
      </c>
      <c r="G13468">
        <v>23350</v>
      </c>
      <c r="H13468" t="s">
        <v>33</v>
      </c>
      <c r="I13468" t="s">
        <v>14</v>
      </c>
      <c r="J13468" t="s">
        <v>15</v>
      </c>
      <c r="K13468">
        <v>248</v>
      </c>
      <c r="L13468">
        <v>1</v>
      </c>
      <c r="M13468">
        <v>0.4</v>
      </c>
      <c r="N13468">
        <v>138.19999999999999</v>
      </c>
      <c r="O13468">
        <v>13.8</v>
      </c>
      <c r="P13468" t="s">
        <v>24</v>
      </c>
    </row>
    <row r="13469" spans="1:16" x14ac:dyDescent="0.25">
      <c r="A13469">
        <v>13468</v>
      </c>
      <c r="B13469" t="s">
        <v>92</v>
      </c>
      <c r="C13469">
        <v>1</v>
      </c>
      <c r="D13469" t="s">
        <v>130</v>
      </c>
      <c r="E13469" s="1">
        <v>43278</v>
      </c>
      <c r="F13469" s="2">
        <v>0.70958333333333334</v>
      </c>
      <c r="G13469">
        <v>50640</v>
      </c>
      <c r="H13469" t="s">
        <v>33</v>
      </c>
      <c r="I13469" t="s">
        <v>14</v>
      </c>
      <c r="J13469" t="s">
        <v>15</v>
      </c>
      <c r="K13469">
        <v>196</v>
      </c>
      <c r="L13469">
        <v>2</v>
      </c>
      <c r="M13469">
        <v>0.5</v>
      </c>
      <c r="N13469">
        <v>96.4</v>
      </c>
      <c r="O13469">
        <v>9.6</v>
      </c>
      <c r="P13469" t="s">
        <v>18</v>
      </c>
    </row>
    <row r="13470" spans="1:16" x14ac:dyDescent="0.25">
      <c r="A13470">
        <v>13469</v>
      </c>
      <c r="B13470" t="s">
        <v>93</v>
      </c>
      <c r="C13470">
        <v>2</v>
      </c>
      <c r="D13470" t="s">
        <v>133</v>
      </c>
      <c r="E13470" s="1">
        <v>43393</v>
      </c>
      <c r="F13470" s="2">
        <v>0.42077546296296298</v>
      </c>
      <c r="G13470">
        <v>41010</v>
      </c>
      <c r="H13470" t="s">
        <v>33</v>
      </c>
      <c r="I13470" t="s">
        <v>14</v>
      </c>
      <c r="J13470" t="s">
        <v>15</v>
      </c>
      <c r="K13470">
        <v>218</v>
      </c>
      <c r="L13470">
        <v>4</v>
      </c>
      <c r="M13470">
        <v>0.4</v>
      </c>
      <c r="N13470">
        <v>103.1</v>
      </c>
      <c r="O13470">
        <v>10.3</v>
      </c>
      <c r="P13470" t="s">
        <v>18</v>
      </c>
    </row>
    <row r="13471" spans="1:16" x14ac:dyDescent="0.25">
      <c r="A13471">
        <v>13470</v>
      </c>
      <c r="B13471" t="s">
        <v>94</v>
      </c>
      <c r="C13471">
        <v>1</v>
      </c>
      <c r="D13471" t="s">
        <v>132</v>
      </c>
      <c r="E13471" s="1">
        <v>43283</v>
      </c>
      <c r="F13471" s="2">
        <v>0.1017361111111111</v>
      </c>
      <c r="G13471">
        <v>55476</v>
      </c>
      <c r="H13471" t="s">
        <v>33</v>
      </c>
      <c r="I13471" t="s">
        <v>14</v>
      </c>
      <c r="J13471" t="s">
        <v>15</v>
      </c>
      <c r="K13471">
        <v>109</v>
      </c>
      <c r="L13471">
        <v>1</v>
      </c>
      <c r="M13471">
        <v>0.4</v>
      </c>
      <c r="N13471">
        <v>26.8</v>
      </c>
      <c r="O13471">
        <v>2.7</v>
      </c>
      <c r="P13471" t="s">
        <v>24</v>
      </c>
    </row>
    <row r="13472" spans="1:16" x14ac:dyDescent="0.25">
      <c r="A13472">
        <v>13471</v>
      </c>
      <c r="B13472" t="s">
        <v>95</v>
      </c>
      <c r="C13472">
        <v>1</v>
      </c>
      <c r="D13472" t="s">
        <v>132</v>
      </c>
      <c r="E13472" s="1">
        <v>43325</v>
      </c>
      <c r="F13472" s="2">
        <v>1.3784722222222224E-2</v>
      </c>
      <c r="G13472">
        <v>51809</v>
      </c>
      <c r="H13472" t="s">
        <v>33</v>
      </c>
      <c r="I13472" t="s">
        <v>14</v>
      </c>
      <c r="J13472" t="s">
        <v>15</v>
      </c>
      <c r="K13472">
        <v>85</v>
      </c>
      <c r="L13472">
        <v>2</v>
      </c>
      <c r="M13472">
        <v>0.3</v>
      </c>
      <c r="N13472">
        <v>42.5</v>
      </c>
      <c r="O13472">
        <v>4.3</v>
      </c>
      <c r="P13472" t="s">
        <v>24</v>
      </c>
    </row>
    <row r="13473" spans="1:16" x14ac:dyDescent="0.25">
      <c r="A13473">
        <v>13472</v>
      </c>
      <c r="B13473" t="s">
        <v>96</v>
      </c>
      <c r="C13473">
        <v>2</v>
      </c>
      <c r="D13473" t="s">
        <v>131</v>
      </c>
      <c r="E13473" s="1">
        <v>43455</v>
      </c>
      <c r="F13473" s="2">
        <v>0.5411111111111111</v>
      </c>
      <c r="G13473">
        <v>30210</v>
      </c>
      <c r="H13473" t="s">
        <v>33</v>
      </c>
      <c r="I13473" t="s">
        <v>14</v>
      </c>
      <c r="J13473" t="s">
        <v>15</v>
      </c>
      <c r="K13473">
        <v>122</v>
      </c>
      <c r="L13473">
        <v>5</v>
      </c>
      <c r="M13473">
        <v>0.5</v>
      </c>
      <c r="N13473">
        <v>35.9</v>
      </c>
      <c r="O13473">
        <v>3.6</v>
      </c>
      <c r="P13473" t="s">
        <v>18</v>
      </c>
    </row>
    <row r="13474" spans="1:16" x14ac:dyDescent="0.25">
      <c r="A13474">
        <v>13473</v>
      </c>
      <c r="B13474" t="s">
        <v>97</v>
      </c>
      <c r="C13474">
        <v>1</v>
      </c>
      <c r="D13474" t="s">
        <v>138</v>
      </c>
      <c r="E13474" s="1">
        <v>43409</v>
      </c>
      <c r="F13474" s="2">
        <v>0.49998842592592596</v>
      </c>
      <c r="G13474">
        <v>40303</v>
      </c>
      <c r="H13474" t="s">
        <v>33</v>
      </c>
      <c r="I13474" t="s">
        <v>14</v>
      </c>
      <c r="J13474" t="s">
        <v>15</v>
      </c>
      <c r="K13474">
        <v>224</v>
      </c>
      <c r="L13474">
        <v>1</v>
      </c>
      <c r="M13474">
        <v>0.3</v>
      </c>
      <c r="N13474">
        <v>123.8</v>
      </c>
      <c r="O13474">
        <v>12.4</v>
      </c>
      <c r="P13474" t="s">
        <v>18</v>
      </c>
    </row>
    <row r="13475" spans="1:16" x14ac:dyDescent="0.25">
      <c r="A13475">
        <v>13474</v>
      </c>
      <c r="B13475" t="s">
        <v>98</v>
      </c>
      <c r="C13475">
        <v>1</v>
      </c>
      <c r="D13475" t="s">
        <v>133</v>
      </c>
      <c r="E13475" s="1">
        <v>43313</v>
      </c>
      <c r="F13475" s="2">
        <v>0.48767361111111113</v>
      </c>
      <c r="G13475">
        <v>29236</v>
      </c>
      <c r="H13475" t="s">
        <v>33</v>
      </c>
      <c r="I13475" t="s">
        <v>14</v>
      </c>
      <c r="J13475" t="s">
        <v>15</v>
      </c>
      <c r="K13475">
        <v>213</v>
      </c>
      <c r="L13475">
        <v>5</v>
      </c>
      <c r="M13475">
        <v>0.4</v>
      </c>
      <c r="N13475">
        <v>90.4</v>
      </c>
      <c r="O13475">
        <v>9</v>
      </c>
      <c r="P13475" t="s">
        <v>22</v>
      </c>
    </row>
    <row r="13476" spans="1:16" x14ac:dyDescent="0.25">
      <c r="A13476">
        <v>13475</v>
      </c>
      <c r="B13476" t="s">
        <v>99</v>
      </c>
      <c r="C13476">
        <v>1</v>
      </c>
      <c r="D13476" t="s">
        <v>136</v>
      </c>
      <c r="E13476" s="1">
        <v>43224</v>
      </c>
      <c r="F13476" s="2">
        <v>0.44215277777777778</v>
      </c>
      <c r="G13476">
        <v>20198</v>
      </c>
      <c r="H13476" t="s">
        <v>33</v>
      </c>
      <c r="I13476" t="s">
        <v>14</v>
      </c>
      <c r="J13476" t="s">
        <v>15</v>
      </c>
      <c r="K13476">
        <v>62</v>
      </c>
      <c r="L13476">
        <v>1</v>
      </c>
      <c r="M13476">
        <v>0.4</v>
      </c>
      <c r="N13476">
        <v>20.7</v>
      </c>
      <c r="O13476">
        <v>2.1</v>
      </c>
      <c r="P13476" t="s">
        <v>18</v>
      </c>
    </row>
    <row r="13477" spans="1:16" x14ac:dyDescent="0.25">
      <c r="A13477">
        <v>13476</v>
      </c>
      <c r="B13477" t="s">
        <v>100</v>
      </c>
      <c r="C13477">
        <v>2</v>
      </c>
      <c r="D13477" t="s">
        <v>132</v>
      </c>
      <c r="E13477" s="1">
        <v>43396</v>
      </c>
      <c r="F13477" s="2">
        <v>0.8153125</v>
      </c>
      <c r="G13477">
        <v>14328</v>
      </c>
      <c r="H13477" t="s">
        <v>33</v>
      </c>
      <c r="I13477" t="s">
        <v>14</v>
      </c>
      <c r="J13477" t="s">
        <v>15</v>
      </c>
      <c r="K13477">
        <v>228</v>
      </c>
      <c r="L13477">
        <v>5</v>
      </c>
      <c r="M13477">
        <v>0.4</v>
      </c>
      <c r="N13477">
        <v>125.2</v>
      </c>
      <c r="O13477">
        <v>12.5</v>
      </c>
      <c r="P13477" t="s">
        <v>24</v>
      </c>
    </row>
    <row r="13478" spans="1:16" x14ac:dyDescent="0.25">
      <c r="A13478">
        <v>13477</v>
      </c>
      <c r="B13478" t="s">
        <v>101</v>
      </c>
      <c r="C13478">
        <v>1</v>
      </c>
      <c r="D13478" t="s">
        <v>129</v>
      </c>
      <c r="E13478" s="1">
        <v>43389</v>
      </c>
      <c r="F13478" s="2">
        <v>0.76612268518518523</v>
      </c>
      <c r="G13478">
        <v>38590</v>
      </c>
      <c r="H13478" t="s">
        <v>33</v>
      </c>
      <c r="I13478" t="s">
        <v>14</v>
      </c>
      <c r="J13478" t="s">
        <v>15</v>
      </c>
      <c r="K13478">
        <v>159</v>
      </c>
      <c r="L13478">
        <v>5</v>
      </c>
      <c r="M13478">
        <v>0.5</v>
      </c>
      <c r="N13478">
        <v>71.099999999999994</v>
      </c>
      <c r="O13478">
        <v>7.1</v>
      </c>
      <c r="P13478" t="s">
        <v>18</v>
      </c>
    </row>
    <row r="13479" spans="1:16" x14ac:dyDescent="0.25">
      <c r="A13479">
        <v>13478</v>
      </c>
      <c r="B13479" t="s">
        <v>102</v>
      </c>
      <c r="C13479">
        <v>1</v>
      </c>
      <c r="D13479" t="s">
        <v>135</v>
      </c>
      <c r="E13479" s="1">
        <v>43321</v>
      </c>
      <c r="F13479" s="2">
        <v>0.57533564814814808</v>
      </c>
      <c r="G13479">
        <v>58702</v>
      </c>
      <c r="H13479" t="s">
        <v>33</v>
      </c>
      <c r="I13479" t="s">
        <v>14</v>
      </c>
      <c r="J13479" t="s">
        <v>15</v>
      </c>
      <c r="K13479">
        <v>248</v>
      </c>
      <c r="L13479">
        <v>5</v>
      </c>
      <c r="M13479">
        <v>0.5</v>
      </c>
      <c r="N13479">
        <v>155.6</v>
      </c>
      <c r="O13479">
        <v>15.6</v>
      </c>
      <c r="P13479" t="s">
        <v>24</v>
      </c>
    </row>
    <row r="13480" spans="1:16" x14ac:dyDescent="0.25">
      <c r="A13480">
        <v>13479</v>
      </c>
      <c r="B13480" t="s">
        <v>92</v>
      </c>
      <c r="C13480">
        <v>1</v>
      </c>
      <c r="D13480" t="s">
        <v>135</v>
      </c>
      <c r="E13480" s="1">
        <v>43316</v>
      </c>
      <c r="F13480" s="2">
        <v>0.92685185185185182</v>
      </c>
      <c r="G13480">
        <v>53498</v>
      </c>
      <c r="H13480" t="s">
        <v>13</v>
      </c>
      <c r="I13480" t="s">
        <v>14</v>
      </c>
      <c r="J13480" t="s">
        <v>15</v>
      </c>
      <c r="K13480">
        <v>196</v>
      </c>
      <c r="L13480">
        <v>1</v>
      </c>
      <c r="M13480">
        <v>0.4</v>
      </c>
      <c r="N13480">
        <v>104.2</v>
      </c>
      <c r="O13480">
        <v>10.4</v>
      </c>
      <c r="P13480" t="s">
        <v>24</v>
      </c>
    </row>
    <row r="13481" spans="1:16" x14ac:dyDescent="0.25">
      <c r="A13481">
        <v>13480</v>
      </c>
      <c r="B13481" t="s">
        <v>93</v>
      </c>
      <c r="C13481">
        <v>1</v>
      </c>
      <c r="D13481" t="s">
        <v>129</v>
      </c>
      <c r="E13481" s="1">
        <v>43450</v>
      </c>
      <c r="F13481" s="2">
        <v>0.81891203703703708</v>
      </c>
      <c r="G13481">
        <v>45022</v>
      </c>
      <c r="H13481" t="s">
        <v>33</v>
      </c>
      <c r="I13481" t="s">
        <v>14</v>
      </c>
      <c r="J13481" t="s">
        <v>15</v>
      </c>
      <c r="K13481">
        <v>218</v>
      </c>
      <c r="L13481">
        <v>5</v>
      </c>
      <c r="M13481">
        <v>0.4</v>
      </c>
      <c r="N13481">
        <v>94.4</v>
      </c>
      <c r="O13481">
        <v>9.4</v>
      </c>
      <c r="P13481" t="s">
        <v>22</v>
      </c>
    </row>
    <row r="13482" spans="1:16" x14ac:dyDescent="0.25">
      <c r="A13482">
        <v>13481</v>
      </c>
      <c r="B13482" t="s">
        <v>94</v>
      </c>
      <c r="C13482">
        <v>1</v>
      </c>
      <c r="D13482" t="s">
        <v>137</v>
      </c>
      <c r="E13482" s="1">
        <v>43311</v>
      </c>
      <c r="F13482" s="2">
        <v>0.87082175925925931</v>
      </c>
      <c r="G13482">
        <v>38643</v>
      </c>
      <c r="H13482" t="s">
        <v>33</v>
      </c>
      <c r="I13482" t="s">
        <v>14</v>
      </c>
      <c r="J13482" t="s">
        <v>15</v>
      </c>
      <c r="K13482">
        <v>109</v>
      </c>
      <c r="L13482">
        <v>1</v>
      </c>
      <c r="M13482">
        <v>0.5</v>
      </c>
      <c r="N13482">
        <v>23.6</v>
      </c>
      <c r="O13482">
        <v>2.4</v>
      </c>
      <c r="P13482" t="s">
        <v>18</v>
      </c>
    </row>
    <row r="13483" spans="1:16" x14ac:dyDescent="0.25">
      <c r="A13483">
        <v>13482</v>
      </c>
      <c r="B13483" t="s">
        <v>95</v>
      </c>
      <c r="C13483">
        <v>1</v>
      </c>
      <c r="D13483" t="s">
        <v>135</v>
      </c>
      <c r="E13483" s="1">
        <v>43407</v>
      </c>
      <c r="F13483" s="2">
        <v>0.72027777777777768</v>
      </c>
      <c r="G13483">
        <v>23483</v>
      </c>
      <c r="H13483" t="s">
        <v>33</v>
      </c>
      <c r="I13483" t="s">
        <v>14</v>
      </c>
      <c r="J13483" t="s">
        <v>15</v>
      </c>
      <c r="K13483">
        <v>85</v>
      </c>
      <c r="L13483">
        <v>2</v>
      </c>
      <c r="M13483">
        <v>0.4</v>
      </c>
      <c r="N13483">
        <v>42.5</v>
      </c>
      <c r="O13483">
        <v>4.3</v>
      </c>
      <c r="P13483" t="s">
        <v>22</v>
      </c>
    </row>
    <row r="13484" spans="1:16" x14ac:dyDescent="0.25">
      <c r="A13484">
        <v>13483</v>
      </c>
      <c r="B13484" t="s">
        <v>96</v>
      </c>
      <c r="C13484">
        <v>1</v>
      </c>
      <c r="D13484" t="s">
        <v>130</v>
      </c>
      <c r="E13484" s="1">
        <v>43346</v>
      </c>
      <c r="F13484" s="2">
        <v>0.81988425925925934</v>
      </c>
      <c r="G13484">
        <v>33825</v>
      </c>
      <c r="H13484" t="s">
        <v>33</v>
      </c>
      <c r="I13484" t="s">
        <v>14</v>
      </c>
      <c r="J13484" t="s">
        <v>15</v>
      </c>
      <c r="K13484">
        <v>122</v>
      </c>
      <c r="L13484">
        <v>2</v>
      </c>
      <c r="M13484">
        <v>0.4</v>
      </c>
      <c r="N13484">
        <v>32.200000000000003</v>
      </c>
      <c r="O13484">
        <v>3.2</v>
      </c>
      <c r="P13484" t="s">
        <v>24</v>
      </c>
    </row>
    <row r="13485" spans="1:16" x14ac:dyDescent="0.25">
      <c r="A13485">
        <v>13484</v>
      </c>
      <c r="B13485" t="s">
        <v>97</v>
      </c>
      <c r="C13485">
        <v>1</v>
      </c>
      <c r="D13485" t="s">
        <v>134</v>
      </c>
      <c r="E13485" s="1">
        <v>43286</v>
      </c>
      <c r="F13485" s="2">
        <v>0.65385416666666674</v>
      </c>
      <c r="G13485">
        <v>49570</v>
      </c>
      <c r="H13485" t="s">
        <v>33</v>
      </c>
      <c r="I13485" t="s">
        <v>14</v>
      </c>
      <c r="J13485" t="s">
        <v>15</v>
      </c>
      <c r="K13485">
        <v>224</v>
      </c>
      <c r="L13485">
        <v>2</v>
      </c>
      <c r="M13485">
        <v>0.4</v>
      </c>
      <c r="N13485">
        <v>135</v>
      </c>
      <c r="O13485">
        <v>13.5</v>
      </c>
      <c r="P13485" t="s">
        <v>24</v>
      </c>
    </row>
    <row r="13486" spans="1:16" x14ac:dyDescent="0.25">
      <c r="A13486">
        <v>13485</v>
      </c>
      <c r="B13486" t="s">
        <v>98</v>
      </c>
      <c r="C13486">
        <v>1</v>
      </c>
      <c r="D13486" t="s">
        <v>137</v>
      </c>
      <c r="E13486" s="1">
        <v>43157</v>
      </c>
      <c r="F13486" s="2">
        <v>0.93238425925925927</v>
      </c>
      <c r="G13486">
        <v>19156</v>
      </c>
      <c r="H13486" t="s">
        <v>13</v>
      </c>
      <c r="I13486" t="s">
        <v>14</v>
      </c>
      <c r="J13486" t="s">
        <v>32</v>
      </c>
      <c r="K13486">
        <v>213</v>
      </c>
      <c r="L13486">
        <v>2</v>
      </c>
      <c r="M13486">
        <v>0.5</v>
      </c>
      <c r="N13486">
        <v>111.7</v>
      </c>
      <c r="O13486">
        <v>11.2</v>
      </c>
      <c r="P13486" t="s">
        <v>18</v>
      </c>
    </row>
    <row r="13487" spans="1:16" x14ac:dyDescent="0.25">
      <c r="A13487">
        <v>13486</v>
      </c>
      <c r="B13487" t="s">
        <v>99</v>
      </c>
      <c r="C13487">
        <v>1</v>
      </c>
      <c r="D13487" t="s">
        <v>130</v>
      </c>
      <c r="E13487" s="1">
        <v>43114</v>
      </c>
      <c r="F13487" s="2">
        <v>0.45717592592592587</v>
      </c>
      <c r="G13487">
        <v>32734</v>
      </c>
      <c r="H13487" t="s">
        <v>33</v>
      </c>
      <c r="I13487" t="s">
        <v>14</v>
      </c>
      <c r="J13487" t="s">
        <v>15</v>
      </c>
      <c r="K13487">
        <v>62</v>
      </c>
      <c r="L13487">
        <v>1</v>
      </c>
      <c r="M13487">
        <v>0.4</v>
      </c>
      <c r="N13487">
        <v>20.7</v>
      </c>
      <c r="O13487">
        <v>2.1</v>
      </c>
      <c r="P13487" t="s">
        <v>24</v>
      </c>
    </row>
    <row r="13488" spans="1:16" x14ac:dyDescent="0.25">
      <c r="A13488">
        <v>13487</v>
      </c>
      <c r="B13488" t="s">
        <v>100</v>
      </c>
      <c r="C13488">
        <v>1</v>
      </c>
      <c r="D13488" t="s">
        <v>134</v>
      </c>
      <c r="E13488" s="1">
        <v>43242</v>
      </c>
      <c r="F13488" s="2">
        <v>0.73909722222222218</v>
      </c>
      <c r="G13488">
        <v>25299</v>
      </c>
      <c r="H13488" t="s">
        <v>33</v>
      </c>
      <c r="I13488" t="s">
        <v>14</v>
      </c>
      <c r="J13488" t="s">
        <v>15</v>
      </c>
      <c r="K13488">
        <v>228</v>
      </c>
      <c r="L13488">
        <v>2</v>
      </c>
      <c r="M13488">
        <v>0.3</v>
      </c>
      <c r="N13488">
        <v>134.30000000000001</v>
      </c>
      <c r="O13488">
        <v>13.4</v>
      </c>
      <c r="P13488" t="s">
        <v>18</v>
      </c>
    </row>
    <row r="13489" spans="1:16" x14ac:dyDescent="0.25">
      <c r="A13489">
        <v>13488</v>
      </c>
      <c r="B13489" t="s">
        <v>101</v>
      </c>
      <c r="C13489">
        <v>1</v>
      </c>
      <c r="D13489" t="s">
        <v>133</v>
      </c>
      <c r="E13489" s="1">
        <v>43372</v>
      </c>
      <c r="F13489" s="2">
        <v>3.7395833333333336E-2</v>
      </c>
      <c r="G13489">
        <v>58021</v>
      </c>
      <c r="H13489" t="s">
        <v>33</v>
      </c>
      <c r="I13489" t="s">
        <v>14</v>
      </c>
      <c r="J13489" t="s">
        <v>15</v>
      </c>
      <c r="K13489">
        <v>159</v>
      </c>
      <c r="L13489">
        <v>2</v>
      </c>
      <c r="M13489">
        <v>0.4</v>
      </c>
      <c r="N13489">
        <v>66.3</v>
      </c>
      <c r="O13489">
        <v>6.6</v>
      </c>
      <c r="P13489" t="s">
        <v>18</v>
      </c>
    </row>
    <row r="13490" spans="1:16" x14ac:dyDescent="0.25">
      <c r="A13490">
        <v>13489</v>
      </c>
      <c r="B13490" t="s">
        <v>102</v>
      </c>
      <c r="C13490">
        <v>2</v>
      </c>
      <c r="D13490" t="s">
        <v>133</v>
      </c>
      <c r="E13490" s="1">
        <v>43436</v>
      </c>
      <c r="F13490" s="2">
        <v>0.79789351851851853</v>
      </c>
      <c r="G13490">
        <v>49878</v>
      </c>
      <c r="H13490" t="s">
        <v>33</v>
      </c>
      <c r="I13490" t="s">
        <v>14</v>
      </c>
      <c r="J13490" t="s">
        <v>15</v>
      </c>
      <c r="K13490">
        <v>248</v>
      </c>
      <c r="L13490">
        <v>4</v>
      </c>
      <c r="M13490">
        <v>0.3</v>
      </c>
      <c r="N13490">
        <v>138.19999999999999</v>
      </c>
      <c r="O13490">
        <v>13.8</v>
      </c>
      <c r="P13490" t="s">
        <v>24</v>
      </c>
    </row>
    <row r="13491" spans="1:16" x14ac:dyDescent="0.25">
      <c r="A13491">
        <v>13490</v>
      </c>
      <c r="B13491" t="s">
        <v>92</v>
      </c>
      <c r="C13491">
        <v>2</v>
      </c>
      <c r="D13491" t="s">
        <v>130</v>
      </c>
      <c r="E13491" s="1">
        <v>43172</v>
      </c>
      <c r="F13491" s="2">
        <v>0.81295138888888896</v>
      </c>
      <c r="G13491">
        <v>13140</v>
      </c>
      <c r="H13491" t="s">
        <v>33</v>
      </c>
      <c r="I13491" t="s">
        <v>14</v>
      </c>
      <c r="J13491" t="s">
        <v>15</v>
      </c>
      <c r="K13491">
        <v>196</v>
      </c>
      <c r="L13491">
        <v>5</v>
      </c>
      <c r="M13491">
        <v>0.5</v>
      </c>
      <c r="N13491">
        <v>106.2</v>
      </c>
      <c r="O13491">
        <v>10.6</v>
      </c>
      <c r="P13491" t="s">
        <v>18</v>
      </c>
    </row>
    <row r="13492" spans="1:16" x14ac:dyDescent="0.25">
      <c r="A13492">
        <v>13491</v>
      </c>
      <c r="B13492" t="s">
        <v>93</v>
      </c>
      <c r="C13492">
        <v>1</v>
      </c>
      <c r="D13492" t="s">
        <v>135</v>
      </c>
      <c r="E13492" s="1">
        <v>43223</v>
      </c>
      <c r="F13492" s="2">
        <v>0.7338541666666667</v>
      </c>
      <c r="G13492">
        <v>46501</v>
      </c>
      <c r="H13492" t="s">
        <v>33</v>
      </c>
      <c r="I13492" t="s">
        <v>14</v>
      </c>
      <c r="J13492" t="s">
        <v>15</v>
      </c>
      <c r="K13492">
        <v>218</v>
      </c>
      <c r="L13492">
        <v>1</v>
      </c>
      <c r="M13492">
        <v>0.5</v>
      </c>
      <c r="N13492">
        <v>131.5</v>
      </c>
      <c r="O13492">
        <v>13.1</v>
      </c>
      <c r="P13492" t="s">
        <v>24</v>
      </c>
    </row>
    <row r="13493" spans="1:16" x14ac:dyDescent="0.25">
      <c r="A13493">
        <v>13492</v>
      </c>
      <c r="B13493" t="s">
        <v>94</v>
      </c>
      <c r="C13493">
        <v>1</v>
      </c>
      <c r="D13493" t="s">
        <v>134</v>
      </c>
      <c r="E13493" s="1">
        <v>43409</v>
      </c>
      <c r="F13493" s="2">
        <v>0.56339120370370377</v>
      </c>
      <c r="G13493">
        <v>37158</v>
      </c>
      <c r="H13493" t="s">
        <v>33</v>
      </c>
      <c r="I13493" t="s">
        <v>14</v>
      </c>
      <c r="J13493" t="s">
        <v>15</v>
      </c>
      <c r="K13493">
        <v>109</v>
      </c>
      <c r="L13493">
        <v>5</v>
      </c>
      <c r="M13493">
        <v>0.4</v>
      </c>
      <c r="N13493">
        <v>7.2</v>
      </c>
      <c r="O13493">
        <v>0.7</v>
      </c>
      <c r="P13493" t="s">
        <v>22</v>
      </c>
    </row>
    <row r="13494" spans="1:16" x14ac:dyDescent="0.25">
      <c r="A13494">
        <v>13493</v>
      </c>
      <c r="B13494" t="s">
        <v>95</v>
      </c>
      <c r="C13494">
        <v>1</v>
      </c>
      <c r="D13494" t="s">
        <v>131</v>
      </c>
      <c r="E13494" s="1">
        <v>43161</v>
      </c>
      <c r="F13494" s="2">
        <v>0.7286921296296297</v>
      </c>
      <c r="G13494">
        <v>43384</v>
      </c>
      <c r="H13494" t="s">
        <v>13</v>
      </c>
      <c r="I13494" t="s">
        <v>14</v>
      </c>
      <c r="J13494" t="s">
        <v>15</v>
      </c>
      <c r="K13494">
        <v>85</v>
      </c>
      <c r="L13494">
        <v>4</v>
      </c>
      <c r="M13494">
        <v>0.5</v>
      </c>
      <c r="N13494">
        <v>21.3</v>
      </c>
      <c r="O13494">
        <v>2.1</v>
      </c>
      <c r="P13494" t="s">
        <v>24</v>
      </c>
    </row>
    <row r="13495" spans="1:16" x14ac:dyDescent="0.25">
      <c r="A13495">
        <v>13494</v>
      </c>
      <c r="B13495" t="s">
        <v>96</v>
      </c>
      <c r="C13495">
        <v>1</v>
      </c>
      <c r="D13495" t="s">
        <v>133</v>
      </c>
      <c r="E13495" s="1">
        <v>43147</v>
      </c>
      <c r="F13495" s="2">
        <v>0.74832175925925926</v>
      </c>
      <c r="G13495">
        <v>14961</v>
      </c>
      <c r="H13495" t="s">
        <v>33</v>
      </c>
      <c r="I13495" t="s">
        <v>14</v>
      </c>
      <c r="J13495" t="s">
        <v>15</v>
      </c>
      <c r="K13495">
        <v>122</v>
      </c>
      <c r="L13495">
        <v>4</v>
      </c>
      <c r="M13495">
        <v>0.3</v>
      </c>
      <c r="N13495">
        <v>27.4</v>
      </c>
      <c r="O13495">
        <v>2.7</v>
      </c>
      <c r="P13495" t="s">
        <v>18</v>
      </c>
    </row>
    <row r="13496" spans="1:16" x14ac:dyDescent="0.25">
      <c r="A13496">
        <v>13495</v>
      </c>
      <c r="B13496" t="s">
        <v>97</v>
      </c>
      <c r="C13496">
        <v>1</v>
      </c>
      <c r="D13496" t="s">
        <v>133</v>
      </c>
      <c r="E13496" s="1">
        <v>43422</v>
      </c>
      <c r="F13496" s="2">
        <v>0.79230324074074077</v>
      </c>
      <c r="G13496">
        <v>33149</v>
      </c>
      <c r="H13496" t="s">
        <v>33</v>
      </c>
      <c r="I13496" t="s">
        <v>14</v>
      </c>
      <c r="J13496" t="s">
        <v>15</v>
      </c>
      <c r="K13496">
        <v>224</v>
      </c>
      <c r="L13496">
        <v>1</v>
      </c>
      <c r="M13496">
        <v>0.4</v>
      </c>
      <c r="N13496">
        <v>135</v>
      </c>
      <c r="O13496">
        <v>13.5</v>
      </c>
      <c r="P13496" t="s">
        <v>18</v>
      </c>
    </row>
    <row r="13497" spans="1:16" x14ac:dyDescent="0.25">
      <c r="A13497">
        <v>13496</v>
      </c>
      <c r="B13497" t="s">
        <v>98</v>
      </c>
      <c r="C13497">
        <v>1</v>
      </c>
      <c r="D13497" t="s">
        <v>129</v>
      </c>
      <c r="E13497" s="1">
        <v>43429</v>
      </c>
      <c r="F13497" s="2">
        <v>0.60752314814814812</v>
      </c>
      <c r="G13497">
        <v>23075</v>
      </c>
      <c r="H13497" t="s">
        <v>33</v>
      </c>
      <c r="I13497" t="s">
        <v>14</v>
      </c>
      <c r="J13497" t="s">
        <v>15</v>
      </c>
      <c r="K13497">
        <v>213</v>
      </c>
      <c r="L13497">
        <v>5</v>
      </c>
      <c r="M13497">
        <v>0.4</v>
      </c>
      <c r="N13497">
        <v>111.7</v>
      </c>
      <c r="O13497">
        <v>11.2</v>
      </c>
      <c r="P13497" t="s">
        <v>18</v>
      </c>
    </row>
    <row r="13498" spans="1:16" x14ac:dyDescent="0.25">
      <c r="A13498">
        <v>13497</v>
      </c>
      <c r="B13498" t="s">
        <v>99</v>
      </c>
      <c r="C13498">
        <v>2</v>
      </c>
      <c r="D13498" t="s">
        <v>133</v>
      </c>
      <c r="E13498" s="1">
        <v>43172</v>
      </c>
      <c r="F13498" s="2">
        <v>0.53932870370370367</v>
      </c>
      <c r="G13498">
        <v>27581</v>
      </c>
      <c r="H13498" t="s">
        <v>33</v>
      </c>
      <c r="I13498" t="s">
        <v>14</v>
      </c>
      <c r="J13498" t="s">
        <v>15</v>
      </c>
      <c r="K13498">
        <v>62</v>
      </c>
      <c r="L13498">
        <v>5</v>
      </c>
      <c r="M13498">
        <v>0.4</v>
      </c>
      <c r="N13498">
        <v>12.4</v>
      </c>
      <c r="O13498">
        <v>1.2</v>
      </c>
      <c r="P13498" t="s">
        <v>18</v>
      </c>
    </row>
    <row r="13499" spans="1:16" x14ac:dyDescent="0.25">
      <c r="A13499">
        <v>13498</v>
      </c>
      <c r="B13499" t="s">
        <v>100</v>
      </c>
      <c r="C13499">
        <v>1</v>
      </c>
      <c r="D13499" t="s">
        <v>132</v>
      </c>
      <c r="E13499" s="1">
        <v>43263</v>
      </c>
      <c r="F13499" s="2">
        <v>0.72994212962962957</v>
      </c>
      <c r="G13499">
        <v>59273</v>
      </c>
      <c r="H13499" t="s">
        <v>33</v>
      </c>
      <c r="I13499" t="s">
        <v>14</v>
      </c>
      <c r="J13499" t="s">
        <v>15</v>
      </c>
      <c r="K13499">
        <v>228</v>
      </c>
      <c r="L13499">
        <v>5</v>
      </c>
      <c r="M13499">
        <v>0.4</v>
      </c>
      <c r="N13499">
        <v>125.2</v>
      </c>
      <c r="O13499">
        <v>12.5</v>
      </c>
      <c r="P13499" t="s">
        <v>22</v>
      </c>
    </row>
    <row r="13500" spans="1:16" x14ac:dyDescent="0.25">
      <c r="A13500">
        <v>13499</v>
      </c>
      <c r="B13500" t="s">
        <v>101</v>
      </c>
      <c r="C13500">
        <v>1</v>
      </c>
      <c r="D13500" t="s">
        <v>137</v>
      </c>
      <c r="E13500" s="1">
        <v>43337</v>
      </c>
      <c r="F13500" s="2">
        <v>0.7898842592592592</v>
      </c>
      <c r="G13500">
        <v>20657</v>
      </c>
      <c r="H13500" t="s">
        <v>33</v>
      </c>
      <c r="I13500" t="s">
        <v>14</v>
      </c>
      <c r="J13500" t="s">
        <v>15</v>
      </c>
      <c r="K13500">
        <v>159</v>
      </c>
      <c r="L13500">
        <v>2</v>
      </c>
      <c r="M13500">
        <v>0.3</v>
      </c>
      <c r="N13500">
        <v>69.5</v>
      </c>
      <c r="O13500">
        <v>6.9</v>
      </c>
      <c r="P13500" t="s">
        <v>18</v>
      </c>
    </row>
    <row r="13501" spans="1:16" x14ac:dyDescent="0.25">
      <c r="A13501">
        <v>13500</v>
      </c>
      <c r="B13501" t="s">
        <v>102</v>
      </c>
      <c r="C13501">
        <v>1</v>
      </c>
      <c r="D13501" t="s">
        <v>132</v>
      </c>
      <c r="E13501" s="1">
        <v>43407</v>
      </c>
      <c r="F13501" s="2">
        <v>0.41682870370370373</v>
      </c>
      <c r="G13501">
        <v>20399</v>
      </c>
      <c r="H13501" t="s">
        <v>33</v>
      </c>
      <c r="I13501" t="s">
        <v>14</v>
      </c>
      <c r="J13501" t="s">
        <v>15</v>
      </c>
      <c r="K13501">
        <v>248</v>
      </c>
      <c r="L13501">
        <v>1</v>
      </c>
      <c r="M13501">
        <v>0.5</v>
      </c>
      <c r="N13501">
        <v>130.80000000000001</v>
      </c>
      <c r="O13501">
        <v>13.1</v>
      </c>
      <c r="P13501" t="s">
        <v>18</v>
      </c>
    </row>
    <row r="13502" spans="1:16" x14ac:dyDescent="0.25">
      <c r="A13502">
        <v>13501</v>
      </c>
      <c r="B13502" t="s">
        <v>92</v>
      </c>
      <c r="C13502">
        <v>2</v>
      </c>
      <c r="D13502" t="s">
        <v>133</v>
      </c>
      <c r="E13502" s="1">
        <v>43424</v>
      </c>
      <c r="F13502" s="2">
        <v>0.88289351851851849</v>
      </c>
      <c r="G13502">
        <v>21201</v>
      </c>
      <c r="H13502" t="s">
        <v>33</v>
      </c>
      <c r="I13502" t="s">
        <v>14</v>
      </c>
      <c r="J13502" t="s">
        <v>15</v>
      </c>
      <c r="K13502">
        <v>196</v>
      </c>
      <c r="L13502">
        <v>2</v>
      </c>
      <c r="M13502">
        <v>0.4</v>
      </c>
      <c r="N13502">
        <v>100.3</v>
      </c>
      <c r="O13502">
        <v>10</v>
      </c>
      <c r="P13502" t="s">
        <v>18</v>
      </c>
    </row>
    <row r="13503" spans="1:16" x14ac:dyDescent="0.25">
      <c r="A13503">
        <v>13502</v>
      </c>
      <c r="B13503" t="s">
        <v>93</v>
      </c>
      <c r="C13503">
        <v>3</v>
      </c>
      <c r="D13503" t="s">
        <v>129</v>
      </c>
      <c r="E13503" s="1">
        <v>43142</v>
      </c>
      <c r="F13503" s="2">
        <v>0.82831018518518518</v>
      </c>
      <c r="G13503">
        <v>22300</v>
      </c>
      <c r="H13503" t="s">
        <v>13</v>
      </c>
      <c r="I13503" t="s">
        <v>14</v>
      </c>
      <c r="J13503" t="s">
        <v>15</v>
      </c>
      <c r="K13503">
        <v>218</v>
      </c>
      <c r="L13503">
        <v>4</v>
      </c>
      <c r="M13503">
        <v>0.5</v>
      </c>
      <c r="N13503">
        <v>129.30000000000001</v>
      </c>
      <c r="O13503">
        <v>12.9</v>
      </c>
      <c r="P13503" t="s">
        <v>24</v>
      </c>
    </row>
    <row r="13504" spans="1:16" x14ac:dyDescent="0.25">
      <c r="A13504">
        <v>13503</v>
      </c>
      <c r="B13504" t="s">
        <v>94</v>
      </c>
      <c r="C13504">
        <v>1</v>
      </c>
      <c r="D13504" t="s">
        <v>130</v>
      </c>
      <c r="E13504" s="1">
        <v>43199</v>
      </c>
      <c r="F13504" s="2">
        <v>0.47261574074074075</v>
      </c>
      <c r="G13504">
        <v>38116</v>
      </c>
      <c r="H13504" t="s">
        <v>13</v>
      </c>
      <c r="I13504" t="s">
        <v>14</v>
      </c>
      <c r="J13504" t="s">
        <v>15</v>
      </c>
      <c r="K13504">
        <v>109</v>
      </c>
      <c r="L13504">
        <v>1</v>
      </c>
      <c r="M13504">
        <v>0.5</v>
      </c>
      <c r="N13504">
        <v>12.7</v>
      </c>
      <c r="O13504">
        <v>1.3</v>
      </c>
      <c r="P13504" t="s">
        <v>22</v>
      </c>
    </row>
    <row r="13505" spans="1:16" x14ac:dyDescent="0.25">
      <c r="A13505">
        <v>13504</v>
      </c>
      <c r="B13505" t="s">
        <v>95</v>
      </c>
      <c r="C13505">
        <v>1</v>
      </c>
      <c r="D13505" t="s">
        <v>131</v>
      </c>
      <c r="E13505" s="1">
        <v>43318</v>
      </c>
      <c r="F13505" s="2">
        <v>2.525462962962963E-2</v>
      </c>
      <c r="G13505">
        <v>46465</v>
      </c>
      <c r="H13505" t="s">
        <v>33</v>
      </c>
      <c r="I13505" t="s">
        <v>14</v>
      </c>
      <c r="J13505" t="s">
        <v>15</v>
      </c>
      <c r="K13505">
        <v>85</v>
      </c>
      <c r="L13505">
        <v>2</v>
      </c>
      <c r="M13505">
        <v>0.3</v>
      </c>
      <c r="N13505">
        <v>42.5</v>
      </c>
      <c r="O13505">
        <v>4.3</v>
      </c>
      <c r="P13505" t="s">
        <v>24</v>
      </c>
    </row>
    <row r="13506" spans="1:16" x14ac:dyDescent="0.25">
      <c r="A13506">
        <v>13505</v>
      </c>
      <c r="B13506" t="s">
        <v>96</v>
      </c>
      <c r="C13506">
        <v>1</v>
      </c>
      <c r="D13506" t="s">
        <v>130</v>
      </c>
      <c r="E13506" s="1">
        <v>43355</v>
      </c>
      <c r="F13506" s="2">
        <v>0.5470370370370371</v>
      </c>
      <c r="G13506">
        <v>32563</v>
      </c>
      <c r="H13506" t="s">
        <v>33</v>
      </c>
      <c r="I13506" t="s">
        <v>14</v>
      </c>
      <c r="J13506" t="s">
        <v>15</v>
      </c>
      <c r="K13506">
        <v>122</v>
      </c>
      <c r="L13506">
        <v>5</v>
      </c>
      <c r="M13506">
        <v>0.4</v>
      </c>
      <c r="N13506">
        <v>29.8</v>
      </c>
      <c r="O13506">
        <v>3</v>
      </c>
      <c r="P13506" t="s">
        <v>24</v>
      </c>
    </row>
    <row r="13507" spans="1:16" x14ac:dyDescent="0.25">
      <c r="A13507">
        <v>13506</v>
      </c>
      <c r="B13507" t="s">
        <v>97</v>
      </c>
      <c r="C13507">
        <v>1</v>
      </c>
      <c r="D13507" t="s">
        <v>131</v>
      </c>
      <c r="E13507" s="1">
        <v>43366</v>
      </c>
      <c r="F13507" s="2">
        <v>0.95630787037037035</v>
      </c>
      <c r="G13507">
        <v>29042</v>
      </c>
      <c r="H13507" t="s">
        <v>33</v>
      </c>
      <c r="I13507" t="s">
        <v>14</v>
      </c>
      <c r="J13507" t="s">
        <v>15</v>
      </c>
      <c r="K13507">
        <v>224</v>
      </c>
      <c r="L13507">
        <v>1</v>
      </c>
      <c r="M13507">
        <v>0.3</v>
      </c>
      <c r="N13507">
        <v>137.30000000000001</v>
      </c>
      <c r="O13507">
        <v>13.7</v>
      </c>
      <c r="P13507" t="s">
        <v>24</v>
      </c>
    </row>
    <row r="13508" spans="1:16" x14ac:dyDescent="0.25">
      <c r="A13508">
        <v>13507</v>
      </c>
      <c r="B13508" t="s">
        <v>98</v>
      </c>
      <c r="C13508">
        <v>1</v>
      </c>
      <c r="D13508" t="s">
        <v>136</v>
      </c>
      <c r="E13508" s="1">
        <v>43441</v>
      </c>
      <c r="F13508" s="2">
        <v>0.86251157407407408</v>
      </c>
      <c r="G13508">
        <v>54843</v>
      </c>
      <c r="H13508" t="s">
        <v>33</v>
      </c>
      <c r="I13508" t="s">
        <v>14</v>
      </c>
      <c r="J13508" t="s">
        <v>15</v>
      </c>
      <c r="K13508">
        <v>213</v>
      </c>
      <c r="L13508">
        <v>1</v>
      </c>
      <c r="M13508">
        <v>0.4</v>
      </c>
      <c r="N13508">
        <v>107.4</v>
      </c>
      <c r="O13508">
        <v>10.7</v>
      </c>
      <c r="P13508" t="s">
        <v>18</v>
      </c>
    </row>
    <row r="13509" spans="1:16" x14ac:dyDescent="0.25">
      <c r="A13509">
        <v>13508</v>
      </c>
      <c r="B13509" t="s">
        <v>99</v>
      </c>
      <c r="C13509">
        <v>1</v>
      </c>
      <c r="D13509" t="s">
        <v>129</v>
      </c>
      <c r="E13509" s="1">
        <v>43279</v>
      </c>
      <c r="F13509" s="2">
        <v>0.65900462962962958</v>
      </c>
      <c r="G13509">
        <v>48273</v>
      </c>
      <c r="H13509" t="s">
        <v>33</v>
      </c>
      <c r="I13509" t="s">
        <v>14</v>
      </c>
      <c r="J13509" t="s">
        <v>15</v>
      </c>
      <c r="K13509">
        <v>62</v>
      </c>
      <c r="L13509">
        <v>1</v>
      </c>
      <c r="M13509">
        <v>0.5</v>
      </c>
      <c r="N13509">
        <v>20.7</v>
      </c>
      <c r="O13509">
        <v>2.1</v>
      </c>
      <c r="P13509" t="s">
        <v>22</v>
      </c>
    </row>
    <row r="13510" spans="1:16" x14ac:dyDescent="0.25">
      <c r="A13510">
        <v>13509</v>
      </c>
      <c r="B13510" t="s">
        <v>100</v>
      </c>
      <c r="C13510">
        <v>1</v>
      </c>
      <c r="D13510" t="s">
        <v>130</v>
      </c>
      <c r="E13510" s="1">
        <v>43114</v>
      </c>
      <c r="F13510" s="2">
        <v>0.55739583333333331</v>
      </c>
      <c r="G13510">
        <v>53717</v>
      </c>
      <c r="H13510" t="s">
        <v>13</v>
      </c>
      <c r="I13510" t="s">
        <v>14</v>
      </c>
      <c r="J13510" t="s">
        <v>15</v>
      </c>
      <c r="K13510">
        <v>228</v>
      </c>
      <c r="L13510">
        <v>5</v>
      </c>
      <c r="M13510">
        <v>0.5</v>
      </c>
      <c r="N13510">
        <v>91</v>
      </c>
      <c r="O13510">
        <v>9.1</v>
      </c>
      <c r="P13510" t="s">
        <v>18</v>
      </c>
    </row>
    <row r="13511" spans="1:16" x14ac:dyDescent="0.25">
      <c r="A13511">
        <v>13510</v>
      </c>
      <c r="B13511" t="s">
        <v>101</v>
      </c>
      <c r="C13511">
        <v>4</v>
      </c>
      <c r="D13511" t="s">
        <v>131</v>
      </c>
      <c r="E13511" s="1">
        <v>43373</v>
      </c>
      <c r="F13511" s="2">
        <v>0.60233796296296294</v>
      </c>
      <c r="G13511">
        <v>55791</v>
      </c>
      <c r="H13511" t="s">
        <v>13</v>
      </c>
      <c r="I13511" t="s">
        <v>14</v>
      </c>
      <c r="J13511" t="s">
        <v>15</v>
      </c>
      <c r="K13511">
        <v>159</v>
      </c>
      <c r="L13511">
        <v>5</v>
      </c>
      <c r="M13511">
        <v>0.3</v>
      </c>
      <c r="N13511">
        <v>55.2</v>
      </c>
      <c r="O13511">
        <v>5.5</v>
      </c>
      <c r="P13511" t="s">
        <v>18</v>
      </c>
    </row>
    <row r="13512" spans="1:16" x14ac:dyDescent="0.25">
      <c r="A13512">
        <v>13511</v>
      </c>
      <c r="B13512" t="s">
        <v>102</v>
      </c>
      <c r="C13512">
        <v>1</v>
      </c>
      <c r="D13512" t="s">
        <v>129</v>
      </c>
      <c r="E13512" s="1">
        <v>43181</v>
      </c>
      <c r="F13512" s="2">
        <v>0.59207175925925926</v>
      </c>
      <c r="G13512">
        <v>48995</v>
      </c>
      <c r="H13512" t="s">
        <v>33</v>
      </c>
      <c r="I13512" t="s">
        <v>14</v>
      </c>
      <c r="J13512" t="s">
        <v>15</v>
      </c>
      <c r="K13512">
        <v>248</v>
      </c>
      <c r="L13512">
        <v>1</v>
      </c>
      <c r="M13512">
        <v>0.4</v>
      </c>
      <c r="N13512">
        <v>138.19999999999999</v>
      </c>
      <c r="O13512">
        <v>13.8</v>
      </c>
      <c r="P13512" t="s">
        <v>18</v>
      </c>
    </row>
    <row r="13513" spans="1:16" x14ac:dyDescent="0.25">
      <c r="A13513">
        <v>13512</v>
      </c>
      <c r="B13513" t="s">
        <v>92</v>
      </c>
      <c r="C13513">
        <v>1</v>
      </c>
      <c r="D13513" t="s">
        <v>132</v>
      </c>
      <c r="E13513" s="1">
        <v>43401</v>
      </c>
      <c r="F13513" s="2">
        <v>0.5028125</v>
      </c>
      <c r="G13513">
        <v>31309</v>
      </c>
      <c r="H13513" t="s">
        <v>33</v>
      </c>
      <c r="I13513" t="s">
        <v>14</v>
      </c>
      <c r="J13513" t="s">
        <v>15</v>
      </c>
      <c r="K13513">
        <v>196</v>
      </c>
      <c r="L13513">
        <v>1</v>
      </c>
      <c r="M13513">
        <v>0.4</v>
      </c>
      <c r="N13513">
        <v>112.1</v>
      </c>
      <c r="O13513">
        <v>11.2</v>
      </c>
      <c r="P13513" t="s">
        <v>22</v>
      </c>
    </row>
    <row r="13514" spans="1:16" x14ac:dyDescent="0.25">
      <c r="A13514">
        <v>13513</v>
      </c>
      <c r="B13514" t="s">
        <v>93</v>
      </c>
      <c r="C13514">
        <v>1</v>
      </c>
      <c r="D13514" t="s">
        <v>133</v>
      </c>
      <c r="E13514" s="1">
        <v>43385</v>
      </c>
      <c r="F13514" s="2">
        <v>0.7180671296296296</v>
      </c>
      <c r="G13514">
        <v>13345</v>
      </c>
      <c r="H13514" t="s">
        <v>13</v>
      </c>
      <c r="I13514" t="s">
        <v>14</v>
      </c>
      <c r="J13514" t="s">
        <v>15</v>
      </c>
      <c r="K13514">
        <v>218</v>
      </c>
      <c r="L13514">
        <v>1</v>
      </c>
      <c r="M13514">
        <v>0.3</v>
      </c>
      <c r="N13514">
        <v>118.4</v>
      </c>
      <c r="O13514">
        <v>11.8</v>
      </c>
      <c r="P13514" t="s">
        <v>22</v>
      </c>
    </row>
    <row r="13515" spans="1:16" x14ac:dyDescent="0.25">
      <c r="A13515">
        <v>13514</v>
      </c>
      <c r="B13515" t="s">
        <v>94</v>
      </c>
      <c r="C13515">
        <v>1</v>
      </c>
      <c r="D13515" t="s">
        <v>133</v>
      </c>
      <c r="E13515" s="1">
        <v>43316</v>
      </c>
      <c r="F13515" s="2">
        <v>0.41016203703703707</v>
      </c>
      <c r="G13515">
        <v>30766</v>
      </c>
      <c r="H13515" t="s">
        <v>13</v>
      </c>
      <c r="I13515" t="s">
        <v>14</v>
      </c>
      <c r="J13515" t="s">
        <v>15</v>
      </c>
      <c r="K13515">
        <v>109</v>
      </c>
      <c r="L13515">
        <v>1</v>
      </c>
      <c r="M13515">
        <v>0.4</v>
      </c>
      <c r="N13515">
        <v>24.6</v>
      </c>
      <c r="O13515">
        <v>2.5</v>
      </c>
      <c r="P13515" t="s">
        <v>22</v>
      </c>
    </row>
    <row r="13516" spans="1:16" x14ac:dyDescent="0.25">
      <c r="A13516">
        <v>13515</v>
      </c>
      <c r="B13516" t="s">
        <v>95</v>
      </c>
      <c r="C13516">
        <v>2</v>
      </c>
      <c r="D13516" t="s">
        <v>132</v>
      </c>
      <c r="E13516" s="1">
        <v>43409</v>
      </c>
      <c r="F13516" s="2">
        <v>0.61976851851851855</v>
      </c>
      <c r="G13516">
        <v>33630</v>
      </c>
      <c r="H13516" t="s">
        <v>33</v>
      </c>
      <c r="I13516" t="s">
        <v>14</v>
      </c>
      <c r="J13516" t="s">
        <v>15</v>
      </c>
      <c r="K13516">
        <v>85</v>
      </c>
      <c r="L13516">
        <v>1</v>
      </c>
      <c r="M13516">
        <v>0.4</v>
      </c>
      <c r="N13516">
        <v>1.6</v>
      </c>
      <c r="O13516">
        <v>0.2</v>
      </c>
      <c r="P13516" t="s">
        <v>18</v>
      </c>
    </row>
    <row r="13517" spans="1:16" x14ac:dyDescent="0.25">
      <c r="A13517">
        <v>13516</v>
      </c>
      <c r="B13517" t="s">
        <v>96</v>
      </c>
      <c r="C13517">
        <v>1</v>
      </c>
      <c r="D13517" t="s">
        <v>135</v>
      </c>
      <c r="E13517" s="1">
        <v>43227</v>
      </c>
      <c r="F13517" s="2">
        <v>0.44818287037037036</v>
      </c>
      <c r="G13517">
        <v>40174</v>
      </c>
      <c r="H13517" t="s">
        <v>33</v>
      </c>
      <c r="I13517" t="s">
        <v>14</v>
      </c>
      <c r="J13517" t="s">
        <v>15</v>
      </c>
      <c r="K13517">
        <v>122</v>
      </c>
      <c r="L13517">
        <v>1</v>
      </c>
      <c r="M13517">
        <v>0.4</v>
      </c>
      <c r="N13517">
        <v>39.6</v>
      </c>
      <c r="O13517">
        <v>4</v>
      </c>
      <c r="P13517" t="s">
        <v>18</v>
      </c>
    </row>
    <row r="13518" spans="1:16" x14ac:dyDescent="0.25">
      <c r="A13518">
        <v>13517</v>
      </c>
      <c r="B13518" t="s">
        <v>97</v>
      </c>
      <c r="C13518">
        <v>1</v>
      </c>
      <c r="D13518" t="s">
        <v>132</v>
      </c>
      <c r="E13518" s="1">
        <v>43300</v>
      </c>
      <c r="F13518" s="2">
        <v>0.4889236111111111</v>
      </c>
      <c r="G13518">
        <v>34303</v>
      </c>
      <c r="H13518" t="s">
        <v>13</v>
      </c>
      <c r="I13518" t="s">
        <v>14</v>
      </c>
      <c r="J13518" t="s">
        <v>15</v>
      </c>
      <c r="K13518">
        <v>224</v>
      </c>
      <c r="L13518">
        <v>2</v>
      </c>
      <c r="M13518">
        <v>0.3</v>
      </c>
      <c r="N13518">
        <v>130.6</v>
      </c>
      <c r="O13518">
        <v>13.1</v>
      </c>
      <c r="P13518" t="s">
        <v>24</v>
      </c>
    </row>
    <row r="13519" spans="1:16" x14ac:dyDescent="0.25">
      <c r="A13519">
        <v>13518</v>
      </c>
      <c r="B13519" t="s">
        <v>98</v>
      </c>
      <c r="C13519">
        <v>1</v>
      </c>
      <c r="D13519" t="s">
        <v>136</v>
      </c>
      <c r="E13519" s="1">
        <v>43254</v>
      </c>
      <c r="F13519" s="2">
        <v>0.96361111111111108</v>
      </c>
      <c r="G13519">
        <v>51384</v>
      </c>
      <c r="H13519" t="s">
        <v>33</v>
      </c>
      <c r="I13519" t="s">
        <v>14</v>
      </c>
      <c r="J13519" t="s">
        <v>15</v>
      </c>
      <c r="K13519">
        <v>213</v>
      </c>
      <c r="L13519">
        <v>5</v>
      </c>
      <c r="M13519">
        <v>0.4</v>
      </c>
      <c r="N13519">
        <v>111.7</v>
      </c>
      <c r="O13519">
        <v>11.2</v>
      </c>
      <c r="P13519" t="s">
        <v>24</v>
      </c>
    </row>
    <row r="13520" spans="1:16" x14ac:dyDescent="0.25">
      <c r="A13520">
        <v>13519</v>
      </c>
      <c r="B13520" t="s">
        <v>99</v>
      </c>
      <c r="C13520">
        <v>1</v>
      </c>
      <c r="D13520" t="s">
        <v>131</v>
      </c>
      <c r="E13520" s="1">
        <v>43262</v>
      </c>
      <c r="F13520" s="2">
        <v>0.317349537037037</v>
      </c>
      <c r="G13520">
        <v>36182</v>
      </c>
      <c r="H13520" t="s">
        <v>33</v>
      </c>
      <c r="I13520" t="s">
        <v>14</v>
      </c>
      <c r="J13520" t="s">
        <v>15</v>
      </c>
      <c r="K13520">
        <v>62</v>
      </c>
      <c r="L13520">
        <v>4</v>
      </c>
      <c r="M13520">
        <v>0.4</v>
      </c>
      <c r="N13520">
        <v>15.5</v>
      </c>
      <c r="O13520">
        <v>1.6</v>
      </c>
      <c r="P13520" t="s">
        <v>18</v>
      </c>
    </row>
    <row r="13521" spans="1:16" x14ac:dyDescent="0.25">
      <c r="A13521">
        <v>13520</v>
      </c>
      <c r="B13521" t="s">
        <v>100</v>
      </c>
      <c r="C13521">
        <v>1</v>
      </c>
      <c r="D13521" t="s">
        <v>133</v>
      </c>
      <c r="E13521" s="1">
        <v>43321</v>
      </c>
      <c r="F13521" s="2">
        <v>9.3425925925925926E-2</v>
      </c>
      <c r="G13521">
        <v>29854</v>
      </c>
      <c r="H13521" t="s">
        <v>33</v>
      </c>
      <c r="I13521" t="s">
        <v>14</v>
      </c>
      <c r="J13521" t="s">
        <v>15</v>
      </c>
      <c r="K13521">
        <v>228</v>
      </c>
      <c r="L13521">
        <v>1</v>
      </c>
      <c r="M13521">
        <v>0.5</v>
      </c>
      <c r="N13521">
        <v>141.19999999999999</v>
      </c>
      <c r="O13521">
        <v>14.1</v>
      </c>
      <c r="P13521" t="s">
        <v>24</v>
      </c>
    </row>
    <row r="13522" spans="1:16" x14ac:dyDescent="0.25">
      <c r="A13522">
        <v>13521</v>
      </c>
      <c r="B13522" t="s">
        <v>101</v>
      </c>
      <c r="C13522">
        <v>1</v>
      </c>
      <c r="D13522" t="s">
        <v>134</v>
      </c>
      <c r="E13522" s="1">
        <v>43358</v>
      </c>
      <c r="F13522" s="2">
        <v>1.0787037037037038E-2</v>
      </c>
      <c r="G13522">
        <v>12085</v>
      </c>
      <c r="H13522" t="s">
        <v>33</v>
      </c>
      <c r="I13522" t="s">
        <v>14</v>
      </c>
      <c r="J13522" t="s">
        <v>15</v>
      </c>
      <c r="K13522">
        <v>159</v>
      </c>
      <c r="L13522">
        <v>1</v>
      </c>
      <c r="M13522">
        <v>0.5</v>
      </c>
      <c r="N13522">
        <v>74.2</v>
      </c>
      <c r="O13522">
        <v>7.4</v>
      </c>
      <c r="P13522" t="s">
        <v>24</v>
      </c>
    </row>
    <row r="13523" spans="1:16" x14ac:dyDescent="0.25">
      <c r="A13523">
        <v>13522</v>
      </c>
      <c r="B13523" t="s">
        <v>102</v>
      </c>
      <c r="C13523">
        <v>1</v>
      </c>
      <c r="D13523" t="s">
        <v>137</v>
      </c>
      <c r="E13523" s="1">
        <v>43454</v>
      </c>
      <c r="F13523" s="2">
        <v>0.71527777777777779</v>
      </c>
      <c r="G13523">
        <v>37093</v>
      </c>
      <c r="H13523" t="s">
        <v>33</v>
      </c>
      <c r="I13523" t="s">
        <v>14</v>
      </c>
      <c r="J13523" t="s">
        <v>15</v>
      </c>
      <c r="K13523">
        <v>248</v>
      </c>
      <c r="L13523">
        <v>1</v>
      </c>
      <c r="M13523">
        <v>0.4</v>
      </c>
      <c r="N13523">
        <v>158.1</v>
      </c>
      <c r="O13523">
        <v>15.8</v>
      </c>
      <c r="P13523" t="s">
        <v>18</v>
      </c>
    </row>
    <row r="13524" spans="1:16" x14ac:dyDescent="0.25">
      <c r="A13524">
        <v>13523</v>
      </c>
      <c r="B13524" t="s">
        <v>92</v>
      </c>
      <c r="C13524">
        <v>2</v>
      </c>
      <c r="D13524" t="s">
        <v>129</v>
      </c>
      <c r="E13524" s="1">
        <v>43225</v>
      </c>
      <c r="F13524" s="2">
        <v>0.87268518518518512</v>
      </c>
      <c r="G13524">
        <v>50618</v>
      </c>
      <c r="H13524" t="s">
        <v>33</v>
      </c>
      <c r="I13524" t="s">
        <v>14</v>
      </c>
      <c r="J13524" t="s">
        <v>15</v>
      </c>
      <c r="K13524">
        <v>196</v>
      </c>
      <c r="L13524">
        <v>2</v>
      </c>
      <c r="M13524">
        <v>0.3</v>
      </c>
      <c r="N13524">
        <v>104.2</v>
      </c>
      <c r="O13524">
        <v>10.4</v>
      </c>
      <c r="P13524" t="s">
        <v>22</v>
      </c>
    </row>
    <row r="13525" spans="1:16" x14ac:dyDescent="0.25">
      <c r="A13525">
        <v>13524</v>
      </c>
      <c r="B13525" t="s">
        <v>93</v>
      </c>
      <c r="C13525">
        <v>1</v>
      </c>
      <c r="D13525" t="s">
        <v>132</v>
      </c>
      <c r="E13525" s="1">
        <v>43354</v>
      </c>
      <c r="F13525" s="2">
        <v>0.30346064814814816</v>
      </c>
      <c r="G13525">
        <v>56650</v>
      </c>
      <c r="H13525" t="s">
        <v>13</v>
      </c>
      <c r="I13525" t="s">
        <v>14</v>
      </c>
      <c r="J13525" t="s">
        <v>15</v>
      </c>
      <c r="K13525">
        <v>218</v>
      </c>
      <c r="L13525">
        <v>5</v>
      </c>
      <c r="M13525">
        <v>0.3</v>
      </c>
      <c r="N13525">
        <v>105.3</v>
      </c>
      <c r="O13525">
        <v>10.5</v>
      </c>
      <c r="P13525" t="s">
        <v>18</v>
      </c>
    </row>
    <row r="13526" spans="1:16" x14ac:dyDescent="0.25">
      <c r="A13526">
        <v>13525</v>
      </c>
      <c r="B13526" t="s">
        <v>94</v>
      </c>
      <c r="C13526">
        <v>1</v>
      </c>
      <c r="D13526" t="s">
        <v>133</v>
      </c>
      <c r="E13526" s="1">
        <v>43142</v>
      </c>
      <c r="F13526" s="2">
        <v>0.63173611111111116</v>
      </c>
      <c r="G13526">
        <v>55623</v>
      </c>
      <c r="H13526" t="s">
        <v>33</v>
      </c>
      <c r="I13526" t="s">
        <v>14</v>
      </c>
      <c r="J13526" t="s">
        <v>15</v>
      </c>
      <c r="K13526">
        <v>109</v>
      </c>
      <c r="L13526">
        <v>4</v>
      </c>
      <c r="M13526">
        <v>0.4</v>
      </c>
      <c r="N13526">
        <v>20.3</v>
      </c>
      <c r="O13526">
        <v>2</v>
      </c>
      <c r="P13526" t="s">
        <v>24</v>
      </c>
    </row>
    <row r="13527" spans="1:16" x14ac:dyDescent="0.25">
      <c r="A13527">
        <v>13526</v>
      </c>
      <c r="B13527" t="s">
        <v>95</v>
      </c>
      <c r="C13527">
        <v>1</v>
      </c>
      <c r="D13527" t="s">
        <v>136</v>
      </c>
      <c r="E13527" s="1">
        <v>43411</v>
      </c>
      <c r="F13527" s="2">
        <v>0.96</v>
      </c>
      <c r="G13527">
        <v>16152</v>
      </c>
      <c r="H13527" t="s">
        <v>33</v>
      </c>
      <c r="I13527" t="s">
        <v>14</v>
      </c>
      <c r="J13527" t="s">
        <v>15</v>
      </c>
      <c r="K13527">
        <v>85</v>
      </c>
      <c r="L13527">
        <v>1</v>
      </c>
      <c r="M13527">
        <v>0.5</v>
      </c>
      <c r="N13527">
        <v>28.3</v>
      </c>
      <c r="O13527">
        <v>2.8</v>
      </c>
      <c r="P13527" t="s">
        <v>22</v>
      </c>
    </row>
    <row r="13528" spans="1:16" x14ac:dyDescent="0.25">
      <c r="A13528">
        <v>13527</v>
      </c>
      <c r="B13528" t="s">
        <v>96</v>
      </c>
      <c r="C13528">
        <v>1</v>
      </c>
      <c r="D13528" t="s">
        <v>137</v>
      </c>
      <c r="E13528" s="1">
        <v>43255</v>
      </c>
      <c r="F13528" s="2">
        <v>0.70285879629629633</v>
      </c>
      <c r="G13528">
        <v>50525</v>
      </c>
      <c r="H13528" t="s">
        <v>33</v>
      </c>
      <c r="I13528" t="s">
        <v>14</v>
      </c>
      <c r="J13528" t="s">
        <v>15</v>
      </c>
      <c r="K13528">
        <v>122</v>
      </c>
      <c r="L13528">
        <v>5</v>
      </c>
      <c r="M13528">
        <v>0.4</v>
      </c>
      <c r="N13528">
        <v>17.600000000000001</v>
      </c>
      <c r="O13528">
        <v>1.8</v>
      </c>
      <c r="P13528" t="s">
        <v>18</v>
      </c>
    </row>
    <row r="13529" spans="1:16" x14ac:dyDescent="0.25">
      <c r="A13529">
        <v>13528</v>
      </c>
      <c r="B13529" t="s">
        <v>97</v>
      </c>
      <c r="C13529">
        <v>1</v>
      </c>
      <c r="D13529" t="s">
        <v>135</v>
      </c>
      <c r="E13529" s="1">
        <v>43356</v>
      </c>
      <c r="F13529" s="2">
        <v>0.41217592592592589</v>
      </c>
      <c r="G13529">
        <v>20031</v>
      </c>
      <c r="H13529" t="s">
        <v>33</v>
      </c>
      <c r="I13529" t="s">
        <v>14</v>
      </c>
      <c r="J13529" t="s">
        <v>15</v>
      </c>
      <c r="K13529">
        <v>224</v>
      </c>
      <c r="L13529">
        <v>5</v>
      </c>
      <c r="M13529">
        <v>0.3</v>
      </c>
      <c r="N13529">
        <v>110.4</v>
      </c>
      <c r="O13529">
        <v>11</v>
      </c>
      <c r="P13529" t="s">
        <v>18</v>
      </c>
    </row>
    <row r="13530" spans="1:16" x14ac:dyDescent="0.25">
      <c r="A13530">
        <v>13529</v>
      </c>
      <c r="B13530" t="s">
        <v>98</v>
      </c>
      <c r="C13530">
        <v>2</v>
      </c>
      <c r="D13530" t="s">
        <v>129</v>
      </c>
      <c r="E13530" s="1">
        <v>43408</v>
      </c>
      <c r="F13530" s="2">
        <v>0.66400462962962969</v>
      </c>
      <c r="G13530">
        <v>59345</v>
      </c>
      <c r="H13530" t="s">
        <v>33</v>
      </c>
      <c r="I13530" t="s">
        <v>14</v>
      </c>
      <c r="J13530" t="s">
        <v>15</v>
      </c>
      <c r="K13530">
        <v>213</v>
      </c>
      <c r="L13530">
        <v>1</v>
      </c>
      <c r="M13530">
        <v>0.5</v>
      </c>
      <c r="N13530">
        <v>130.9</v>
      </c>
      <c r="O13530">
        <v>13.1</v>
      </c>
      <c r="P13530" t="s">
        <v>24</v>
      </c>
    </row>
    <row r="13531" spans="1:16" x14ac:dyDescent="0.25">
      <c r="A13531">
        <v>13530</v>
      </c>
      <c r="B13531" t="s">
        <v>99</v>
      </c>
      <c r="C13531">
        <v>1</v>
      </c>
      <c r="D13531" t="s">
        <v>129</v>
      </c>
      <c r="E13531" s="1">
        <v>43206</v>
      </c>
      <c r="F13531" s="2">
        <v>0.52311342592592591</v>
      </c>
      <c r="G13531">
        <v>11283</v>
      </c>
      <c r="H13531" t="s">
        <v>33</v>
      </c>
      <c r="I13531" t="s">
        <v>14</v>
      </c>
      <c r="J13531" t="s">
        <v>15</v>
      </c>
      <c r="K13531">
        <v>62</v>
      </c>
      <c r="L13531">
        <v>1</v>
      </c>
      <c r="M13531">
        <v>0.4</v>
      </c>
      <c r="N13531">
        <v>62</v>
      </c>
      <c r="O13531">
        <v>6.2</v>
      </c>
      <c r="P13531" t="s">
        <v>18</v>
      </c>
    </row>
    <row r="13532" spans="1:16" x14ac:dyDescent="0.25">
      <c r="A13532">
        <v>13531</v>
      </c>
      <c r="B13532" t="s">
        <v>100</v>
      </c>
      <c r="C13532">
        <v>2</v>
      </c>
      <c r="D13532" t="s">
        <v>137</v>
      </c>
      <c r="E13532" s="1">
        <v>43127</v>
      </c>
      <c r="F13532" s="2">
        <v>0.44101851851851853</v>
      </c>
      <c r="G13532">
        <v>42649</v>
      </c>
      <c r="H13532" t="s">
        <v>33</v>
      </c>
      <c r="I13532" t="s">
        <v>14</v>
      </c>
      <c r="J13532" t="s">
        <v>15</v>
      </c>
      <c r="K13532">
        <v>228</v>
      </c>
      <c r="L13532">
        <v>2</v>
      </c>
      <c r="M13532">
        <v>0.5</v>
      </c>
      <c r="N13532">
        <v>143.4</v>
      </c>
      <c r="O13532">
        <v>14.3</v>
      </c>
      <c r="P13532" t="s">
        <v>18</v>
      </c>
    </row>
    <row r="13533" spans="1:16" x14ac:dyDescent="0.25">
      <c r="A13533">
        <v>13532</v>
      </c>
      <c r="B13533" t="s">
        <v>101</v>
      </c>
      <c r="C13533">
        <v>1</v>
      </c>
      <c r="D13533" t="s">
        <v>133</v>
      </c>
      <c r="E13533" s="1">
        <v>43335</v>
      </c>
      <c r="F13533" s="2">
        <v>0.54736111111111108</v>
      </c>
      <c r="G13533">
        <v>31832</v>
      </c>
      <c r="H13533" t="s">
        <v>13</v>
      </c>
      <c r="I13533" t="s">
        <v>14</v>
      </c>
      <c r="J13533" t="s">
        <v>15</v>
      </c>
      <c r="K13533">
        <v>159</v>
      </c>
      <c r="L13533">
        <v>2</v>
      </c>
      <c r="M13533">
        <v>0.4</v>
      </c>
      <c r="N13533">
        <v>72.599999999999994</v>
      </c>
      <c r="O13533">
        <v>7.3</v>
      </c>
      <c r="P13533" t="s">
        <v>24</v>
      </c>
    </row>
    <row r="13534" spans="1:16" x14ac:dyDescent="0.25">
      <c r="A13534">
        <v>13533</v>
      </c>
      <c r="B13534" t="s">
        <v>102</v>
      </c>
      <c r="C13534">
        <v>1</v>
      </c>
      <c r="D13534" t="s">
        <v>129</v>
      </c>
      <c r="E13534" s="1">
        <v>43195</v>
      </c>
      <c r="F13534" s="2">
        <v>0.46099537037037036</v>
      </c>
      <c r="G13534">
        <v>32155</v>
      </c>
      <c r="H13534" t="s">
        <v>33</v>
      </c>
      <c r="I13534" t="s">
        <v>14</v>
      </c>
      <c r="J13534" t="s">
        <v>15</v>
      </c>
      <c r="K13534">
        <v>248</v>
      </c>
      <c r="L13534">
        <v>1</v>
      </c>
      <c r="M13534">
        <v>0.3</v>
      </c>
      <c r="N13534">
        <v>145.69999999999999</v>
      </c>
      <c r="O13534">
        <v>14.6</v>
      </c>
      <c r="P13534" t="s">
        <v>18</v>
      </c>
    </row>
    <row r="13535" spans="1:16" x14ac:dyDescent="0.25">
      <c r="A13535">
        <v>13534</v>
      </c>
      <c r="B13535" t="s">
        <v>92</v>
      </c>
      <c r="C13535">
        <v>1</v>
      </c>
      <c r="D13535" t="s">
        <v>136</v>
      </c>
      <c r="E13535" s="1">
        <v>43311</v>
      </c>
      <c r="F13535" s="2">
        <v>0.6900115740740741</v>
      </c>
      <c r="G13535">
        <v>20891</v>
      </c>
      <c r="H13535" t="s">
        <v>13</v>
      </c>
      <c r="I13535" t="s">
        <v>14</v>
      </c>
      <c r="J13535" t="s">
        <v>15</v>
      </c>
      <c r="K13535">
        <v>196</v>
      </c>
      <c r="L13535">
        <v>1</v>
      </c>
      <c r="M13535">
        <v>0.4</v>
      </c>
      <c r="N13535">
        <v>104.2</v>
      </c>
      <c r="O13535">
        <v>10.4</v>
      </c>
      <c r="P13535" t="s">
        <v>18</v>
      </c>
    </row>
    <row r="13536" spans="1:16" x14ac:dyDescent="0.25">
      <c r="A13536">
        <v>13535</v>
      </c>
      <c r="B13536" t="s">
        <v>93</v>
      </c>
      <c r="C13536">
        <v>1</v>
      </c>
      <c r="D13536" t="s">
        <v>131</v>
      </c>
      <c r="E13536" s="1">
        <v>43332</v>
      </c>
      <c r="F13536" s="2">
        <v>0.64423611111111112</v>
      </c>
      <c r="G13536">
        <v>47039</v>
      </c>
      <c r="H13536" t="s">
        <v>33</v>
      </c>
      <c r="I13536" t="s">
        <v>14</v>
      </c>
      <c r="J13536" t="s">
        <v>15</v>
      </c>
      <c r="K13536">
        <v>218</v>
      </c>
      <c r="L13536">
        <v>1</v>
      </c>
      <c r="M13536">
        <v>0.4</v>
      </c>
      <c r="N13536">
        <v>133.6</v>
      </c>
      <c r="O13536">
        <v>13.4</v>
      </c>
      <c r="P13536" t="s">
        <v>18</v>
      </c>
    </row>
    <row r="13537" spans="1:16" x14ac:dyDescent="0.25">
      <c r="A13537">
        <v>13536</v>
      </c>
      <c r="B13537" t="s">
        <v>94</v>
      </c>
      <c r="C13537">
        <v>1</v>
      </c>
      <c r="D13537" t="s">
        <v>132</v>
      </c>
      <c r="E13537" s="1">
        <v>43347</v>
      </c>
      <c r="F13537" s="2">
        <v>0.91241898148148148</v>
      </c>
      <c r="G13537">
        <v>23040</v>
      </c>
      <c r="H13537" t="s">
        <v>33</v>
      </c>
      <c r="I13537" t="s">
        <v>14</v>
      </c>
      <c r="J13537" t="s">
        <v>15</v>
      </c>
      <c r="K13537">
        <v>109</v>
      </c>
      <c r="L13537">
        <v>1</v>
      </c>
      <c r="M13537">
        <v>0.4</v>
      </c>
      <c r="N13537">
        <v>24.6</v>
      </c>
      <c r="O13537">
        <v>2.5</v>
      </c>
      <c r="P13537" t="s">
        <v>18</v>
      </c>
    </row>
    <row r="13538" spans="1:16" x14ac:dyDescent="0.25">
      <c r="A13538">
        <v>13537</v>
      </c>
      <c r="B13538" t="s">
        <v>95</v>
      </c>
      <c r="C13538">
        <v>1</v>
      </c>
      <c r="D13538" t="s">
        <v>134</v>
      </c>
      <c r="E13538" s="1">
        <v>43326</v>
      </c>
      <c r="F13538" s="2">
        <v>0.61185185185185187</v>
      </c>
      <c r="G13538">
        <v>55517</v>
      </c>
      <c r="H13538" t="s">
        <v>33</v>
      </c>
      <c r="I13538" t="s">
        <v>14</v>
      </c>
      <c r="J13538" t="s">
        <v>15</v>
      </c>
      <c r="K13538">
        <v>85</v>
      </c>
      <c r="L13538">
        <v>2</v>
      </c>
      <c r="M13538">
        <v>0.5</v>
      </c>
      <c r="N13538">
        <v>42.5</v>
      </c>
      <c r="O13538">
        <v>4.3</v>
      </c>
      <c r="P13538" t="s">
        <v>22</v>
      </c>
    </row>
    <row r="13539" spans="1:16" x14ac:dyDescent="0.25">
      <c r="A13539">
        <v>13538</v>
      </c>
      <c r="B13539" t="s">
        <v>96</v>
      </c>
      <c r="C13539">
        <v>2</v>
      </c>
      <c r="D13539" t="s">
        <v>135</v>
      </c>
      <c r="E13539" s="1">
        <v>43285</v>
      </c>
      <c r="F13539" s="2">
        <v>0.75078703703703698</v>
      </c>
      <c r="G13539">
        <v>47621</v>
      </c>
      <c r="H13539" t="s">
        <v>33</v>
      </c>
      <c r="I13539" t="s">
        <v>14</v>
      </c>
      <c r="J13539" t="s">
        <v>15</v>
      </c>
      <c r="K13539">
        <v>122</v>
      </c>
      <c r="L13539">
        <v>2</v>
      </c>
      <c r="M13539">
        <v>0.4</v>
      </c>
      <c r="N13539">
        <v>32.200000000000003</v>
      </c>
      <c r="O13539">
        <v>3.2</v>
      </c>
      <c r="P13539" t="s">
        <v>18</v>
      </c>
    </row>
    <row r="13540" spans="1:16" x14ac:dyDescent="0.25">
      <c r="A13540">
        <v>13539</v>
      </c>
      <c r="B13540" t="s">
        <v>97</v>
      </c>
      <c r="C13540">
        <v>1</v>
      </c>
      <c r="D13540" t="s">
        <v>130</v>
      </c>
      <c r="E13540" s="1">
        <v>43288</v>
      </c>
      <c r="F13540" s="2">
        <v>0.56107638888888889</v>
      </c>
      <c r="G13540">
        <v>53183</v>
      </c>
      <c r="H13540" t="s">
        <v>33</v>
      </c>
      <c r="I13540" t="s">
        <v>14</v>
      </c>
      <c r="J13540" t="s">
        <v>15</v>
      </c>
      <c r="K13540">
        <v>224</v>
      </c>
      <c r="L13540">
        <v>1</v>
      </c>
      <c r="M13540">
        <v>0.5</v>
      </c>
      <c r="N13540">
        <v>137.30000000000001</v>
      </c>
      <c r="O13540">
        <v>13.7</v>
      </c>
      <c r="P13540" t="s">
        <v>22</v>
      </c>
    </row>
    <row r="13541" spans="1:16" x14ac:dyDescent="0.25">
      <c r="A13541">
        <v>13540</v>
      </c>
      <c r="B13541" t="s">
        <v>98</v>
      </c>
      <c r="C13541">
        <v>3</v>
      </c>
      <c r="D13541" t="s">
        <v>134</v>
      </c>
      <c r="E13541" s="1">
        <v>43452</v>
      </c>
      <c r="F13541" s="2">
        <v>0.99119212962962966</v>
      </c>
      <c r="G13541">
        <v>56712</v>
      </c>
      <c r="H13541" t="s">
        <v>33</v>
      </c>
      <c r="I13541" t="s">
        <v>14</v>
      </c>
      <c r="J13541" t="s">
        <v>15</v>
      </c>
      <c r="K13541">
        <v>213</v>
      </c>
      <c r="L13541">
        <v>2</v>
      </c>
      <c r="M13541">
        <v>0.3</v>
      </c>
      <c r="N13541">
        <v>120.2</v>
      </c>
      <c r="O13541">
        <v>12</v>
      </c>
      <c r="P13541" t="s">
        <v>18</v>
      </c>
    </row>
    <row r="13542" spans="1:16" x14ac:dyDescent="0.25">
      <c r="A13542">
        <v>13541</v>
      </c>
      <c r="B13542" t="s">
        <v>99</v>
      </c>
      <c r="C13542">
        <v>2</v>
      </c>
      <c r="D13542" t="s">
        <v>130</v>
      </c>
      <c r="E13542" s="1">
        <v>43379</v>
      </c>
      <c r="F13542" s="2">
        <v>0.62572916666666667</v>
      </c>
      <c r="G13542">
        <v>52828</v>
      </c>
      <c r="H13542" t="s">
        <v>13</v>
      </c>
      <c r="I13542" t="s">
        <v>14</v>
      </c>
      <c r="J13542" t="s">
        <v>15</v>
      </c>
      <c r="K13542">
        <v>62</v>
      </c>
      <c r="L13542">
        <v>5</v>
      </c>
      <c r="M13542">
        <v>0.5</v>
      </c>
      <c r="N13542">
        <v>12.4</v>
      </c>
      <c r="O13542">
        <v>1.2</v>
      </c>
      <c r="P13542" t="s">
        <v>24</v>
      </c>
    </row>
    <row r="13543" spans="1:16" x14ac:dyDescent="0.25">
      <c r="A13543">
        <v>13542</v>
      </c>
      <c r="B13543" t="s">
        <v>100</v>
      </c>
      <c r="C13543">
        <v>2</v>
      </c>
      <c r="D13543" t="s">
        <v>134</v>
      </c>
      <c r="E13543" s="1">
        <v>43262</v>
      </c>
      <c r="F13543" s="2">
        <v>0.84210648148148148</v>
      </c>
      <c r="G13543">
        <v>25359</v>
      </c>
      <c r="H13543" t="s">
        <v>33</v>
      </c>
      <c r="I13543" t="s">
        <v>14</v>
      </c>
      <c r="J13543" t="s">
        <v>15</v>
      </c>
      <c r="K13543">
        <v>228</v>
      </c>
      <c r="L13543">
        <v>5</v>
      </c>
      <c r="M13543">
        <v>0.4</v>
      </c>
      <c r="N13543">
        <v>102.4</v>
      </c>
      <c r="O13543">
        <v>10.199999999999999</v>
      </c>
      <c r="P13543" t="s">
        <v>24</v>
      </c>
    </row>
    <row r="13544" spans="1:16" x14ac:dyDescent="0.25">
      <c r="A13544">
        <v>13543</v>
      </c>
      <c r="B13544" t="s">
        <v>101</v>
      </c>
      <c r="C13544">
        <v>1</v>
      </c>
      <c r="D13544" t="s">
        <v>130</v>
      </c>
      <c r="E13544" s="1">
        <v>43149</v>
      </c>
      <c r="F13544" s="2">
        <v>0.7272453703703704</v>
      </c>
      <c r="G13544">
        <v>43555</v>
      </c>
      <c r="H13544" t="s">
        <v>33</v>
      </c>
      <c r="I13544" t="s">
        <v>14</v>
      </c>
      <c r="J13544" t="s">
        <v>15</v>
      </c>
      <c r="K13544">
        <v>159</v>
      </c>
      <c r="L13544">
        <v>4</v>
      </c>
      <c r="M13544">
        <v>0.4</v>
      </c>
      <c r="N13544">
        <v>66.3</v>
      </c>
      <c r="O13544">
        <v>6.6</v>
      </c>
      <c r="P13544" t="s">
        <v>24</v>
      </c>
    </row>
    <row r="13545" spans="1:16" x14ac:dyDescent="0.25">
      <c r="A13545">
        <v>13544</v>
      </c>
      <c r="B13545" t="s">
        <v>102</v>
      </c>
      <c r="C13545">
        <v>2</v>
      </c>
      <c r="D13545" t="s">
        <v>134</v>
      </c>
      <c r="E13545" s="1">
        <v>43242</v>
      </c>
      <c r="F13545" s="2">
        <v>0.53554398148148141</v>
      </c>
      <c r="G13545">
        <v>18563</v>
      </c>
      <c r="H13545" t="s">
        <v>33</v>
      </c>
      <c r="I13545" t="s">
        <v>14</v>
      </c>
      <c r="J13545" t="s">
        <v>15</v>
      </c>
      <c r="K13545">
        <v>248</v>
      </c>
      <c r="L13545">
        <v>1</v>
      </c>
      <c r="M13545">
        <v>0.5</v>
      </c>
      <c r="N13545">
        <v>165.5</v>
      </c>
      <c r="O13545">
        <v>16.600000000000001</v>
      </c>
      <c r="P13545" t="s">
        <v>18</v>
      </c>
    </row>
    <row r="13546" spans="1:16" x14ac:dyDescent="0.25">
      <c r="A13546">
        <v>13545</v>
      </c>
      <c r="B13546" t="s">
        <v>92</v>
      </c>
      <c r="C13546">
        <v>1</v>
      </c>
      <c r="D13546" t="s">
        <v>136</v>
      </c>
      <c r="E13546" s="1">
        <v>43221</v>
      </c>
      <c r="F13546" s="2">
        <v>0.54283564814814811</v>
      </c>
      <c r="G13546">
        <v>46302</v>
      </c>
      <c r="H13546" t="s">
        <v>33</v>
      </c>
      <c r="I13546" t="s">
        <v>14</v>
      </c>
      <c r="J13546" t="s">
        <v>15</v>
      </c>
      <c r="K13546">
        <v>196</v>
      </c>
      <c r="L13546">
        <v>1</v>
      </c>
      <c r="M13546">
        <v>0.5</v>
      </c>
      <c r="N13546">
        <v>110.1</v>
      </c>
      <c r="O13546">
        <v>11</v>
      </c>
      <c r="P13546" t="s">
        <v>22</v>
      </c>
    </row>
    <row r="13547" spans="1:16" x14ac:dyDescent="0.25">
      <c r="A13547">
        <v>13546</v>
      </c>
      <c r="B13547" t="s">
        <v>93</v>
      </c>
      <c r="C13547">
        <v>1</v>
      </c>
      <c r="D13547" t="s">
        <v>132</v>
      </c>
      <c r="E13547" s="1">
        <v>43242</v>
      </c>
      <c r="F13547" s="2">
        <v>0.76260416666666664</v>
      </c>
      <c r="G13547">
        <v>29587</v>
      </c>
      <c r="H13547" t="s">
        <v>33</v>
      </c>
      <c r="I13547" t="s">
        <v>14</v>
      </c>
      <c r="J13547" t="s">
        <v>15</v>
      </c>
      <c r="K13547">
        <v>218</v>
      </c>
      <c r="L13547">
        <v>1</v>
      </c>
      <c r="M13547">
        <v>0.5</v>
      </c>
      <c r="N13547">
        <v>131.5</v>
      </c>
      <c r="O13547">
        <v>13.1</v>
      </c>
      <c r="P13547" t="s">
        <v>22</v>
      </c>
    </row>
    <row r="13548" spans="1:16" x14ac:dyDescent="0.25">
      <c r="A13548">
        <v>13547</v>
      </c>
      <c r="B13548" t="s">
        <v>94</v>
      </c>
      <c r="C13548">
        <v>3</v>
      </c>
      <c r="D13548" t="s">
        <v>129</v>
      </c>
      <c r="E13548" s="1">
        <v>43442</v>
      </c>
      <c r="F13548" s="2">
        <v>0.7029050925925926</v>
      </c>
      <c r="G13548">
        <v>13937</v>
      </c>
      <c r="H13548" t="s">
        <v>33</v>
      </c>
      <c r="I13548" t="s">
        <v>14</v>
      </c>
      <c r="J13548" t="s">
        <v>15</v>
      </c>
      <c r="K13548">
        <v>109</v>
      </c>
      <c r="L13548">
        <v>1</v>
      </c>
      <c r="M13548">
        <v>0.3</v>
      </c>
      <c r="N13548">
        <v>19.2</v>
      </c>
      <c r="O13548">
        <v>1.9</v>
      </c>
      <c r="P13548" t="s">
        <v>24</v>
      </c>
    </row>
    <row r="13549" spans="1:16" x14ac:dyDescent="0.25">
      <c r="A13549">
        <v>13548</v>
      </c>
      <c r="B13549" t="s">
        <v>95</v>
      </c>
      <c r="C13549">
        <v>2</v>
      </c>
      <c r="D13549" t="s">
        <v>138</v>
      </c>
      <c r="E13549" s="1">
        <v>43462</v>
      </c>
      <c r="F13549" s="2">
        <v>0.47912037037037036</v>
      </c>
      <c r="G13549">
        <v>26224</v>
      </c>
      <c r="H13549" t="s">
        <v>33</v>
      </c>
      <c r="I13549" t="s">
        <v>14</v>
      </c>
      <c r="J13549" t="s">
        <v>15</v>
      </c>
      <c r="K13549">
        <v>85</v>
      </c>
      <c r="L13549">
        <v>2</v>
      </c>
      <c r="M13549">
        <v>0.4</v>
      </c>
      <c r="N13549">
        <v>42.5</v>
      </c>
      <c r="O13549">
        <v>4.3</v>
      </c>
      <c r="P13549" t="s">
        <v>24</v>
      </c>
    </row>
    <row r="13550" spans="1:16" x14ac:dyDescent="0.25">
      <c r="A13550">
        <v>13549</v>
      </c>
      <c r="B13550" t="s">
        <v>96</v>
      </c>
      <c r="C13550">
        <v>1</v>
      </c>
      <c r="D13550" t="s">
        <v>130</v>
      </c>
      <c r="E13550" s="1">
        <v>43304</v>
      </c>
      <c r="F13550" s="2">
        <v>0.93854166666666661</v>
      </c>
      <c r="G13550">
        <v>57182</v>
      </c>
      <c r="H13550" t="s">
        <v>33</v>
      </c>
      <c r="I13550" t="s">
        <v>14</v>
      </c>
      <c r="J13550" t="s">
        <v>15</v>
      </c>
      <c r="K13550">
        <v>122</v>
      </c>
      <c r="L13550">
        <v>4</v>
      </c>
      <c r="M13550">
        <v>0.5</v>
      </c>
      <c r="N13550">
        <v>37.1</v>
      </c>
      <c r="O13550">
        <v>3.7</v>
      </c>
      <c r="P13550" t="s">
        <v>18</v>
      </c>
    </row>
    <row r="13551" spans="1:16" x14ac:dyDescent="0.25">
      <c r="A13551">
        <v>13550</v>
      </c>
      <c r="B13551" t="s">
        <v>97</v>
      </c>
      <c r="C13551">
        <v>2</v>
      </c>
      <c r="D13551" t="s">
        <v>134</v>
      </c>
      <c r="E13551" s="1">
        <v>43299</v>
      </c>
      <c r="F13551" s="2">
        <v>0.5655324074074074</v>
      </c>
      <c r="G13551">
        <v>52362</v>
      </c>
      <c r="H13551" t="s">
        <v>13</v>
      </c>
      <c r="I13551" t="s">
        <v>14</v>
      </c>
      <c r="J13551" t="s">
        <v>15</v>
      </c>
      <c r="K13551">
        <v>224</v>
      </c>
      <c r="L13551">
        <v>4</v>
      </c>
      <c r="M13551">
        <v>0.5</v>
      </c>
      <c r="N13551">
        <v>135</v>
      </c>
      <c r="O13551">
        <v>13.5</v>
      </c>
      <c r="P13551" t="s">
        <v>24</v>
      </c>
    </row>
    <row r="13552" spans="1:16" x14ac:dyDescent="0.25">
      <c r="A13552">
        <v>13551</v>
      </c>
      <c r="B13552" t="s">
        <v>98</v>
      </c>
      <c r="C13552">
        <v>1</v>
      </c>
      <c r="D13552" t="s">
        <v>130</v>
      </c>
      <c r="E13552" s="1">
        <v>43362</v>
      </c>
      <c r="F13552" s="2">
        <v>0.68996527777777772</v>
      </c>
      <c r="G13552">
        <v>33751</v>
      </c>
      <c r="H13552" t="s">
        <v>33</v>
      </c>
      <c r="I13552" t="s">
        <v>14</v>
      </c>
      <c r="J13552" t="s">
        <v>15</v>
      </c>
      <c r="K13552">
        <v>213</v>
      </c>
      <c r="L13552">
        <v>1</v>
      </c>
      <c r="M13552">
        <v>0.3</v>
      </c>
      <c r="N13552">
        <v>126.6</v>
      </c>
      <c r="O13552">
        <v>12.7</v>
      </c>
      <c r="P13552" t="s">
        <v>22</v>
      </c>
    </row>
    <row r="13553" spans="1:16" x14ac:dyDescent="0.25">
      <c r="A13553">
        <v>13552</v>
      </c>
      <c r="B13553" t="s">
        <v>99</v>
      </c>
      <c r="C13553">
        <v>3</v>
      </c>
      <c r="D13553" t="s">
        <v>131</v>
      </c>
      <c r="E13553" s="1">
        <v>43281</v>
      </c>
      <c r="F13553" s="2">
        <v>0.4340046296296296</v>
      </c>
      <c r="G13553">
        <v>56388</v>
      </c>
      <c r="H13553" t="s">
        <v>13</v>
      </c>
      <c r="I13553" t="s">
        <v>14</v>
      </c>
      <c r="J13553" t="s">
        <v>15</v>
      </c>
      <c r="K13553">
        <v>62</v>
      </c>
      <c r="L13553">
        <v>5</v>
      </c>
      <c r="M13553">
        <v>0.4</v>
      </c>
      <c r="N13553">
        <v>12.4</v>
      </c>
      <c r="O13553">
        <v>1.2</v>
      </c>
      <c r="P13553" t="s">
        <v>18</v>
      </c>
    </row>
    <row r="13554" spans="1:16" x14ac:dyDescent="0.25">
      <c r="A13554">
        <v>13553</v>
      </c>
      <c r="B13554" t="s">
        <v>100</v>
      </c>
      <c r="C13554">
        <v>1</v>
      </c>
      <c r="D13554" t="s">
        <v>132</v>
      </c>
      <c r="E13554" s="1">
        <v>43236</v>
      </c>
      <c r="F13554" s="2">
        <v>0.8627893518518519</v>
      </c>
      <c r="G13554">
        <v>18951</v>
      </c>
      <c r="H13554" t="s">
        <v>33</v>
      </c>
      <c r="I13554" t="s">
        <v>14</v>
      </c>
      <c r="J13554" t="s">
        <v>15</v>
      </c>
      <c r="K13554">
        <v>228</v>
      </c>
      <c r="L13554">
        <v>5</v>
      </c>
      <c r="M13554">
        <v>0.5</v>
      </c>
      <c r="N13554">
        <v>91</v>
      </c>
      <c r="O13554">
        <v>9.1</v>
      </c>
      <c r="P13554" t="s">
        <v>24</v>
      </c>
    </row>
    <row r="13555" spans="1:16" x14ac:dyDescent="0.25">
      <c r="A13555">
        <v>13554</v>
      </c>
      <c r="B13555" t="s">
        <v>101</v>
      </c>
      <c r="C13555">
        <v>2</v>
      </c>
      <c r="D13555" t="s">
        <v>134</v>
      </c>
      <c r="E13555" s="1">
        <v>43456</v>
      </c>
      <c r="F13555" s="2">
        <v>0.97802083333333334</v>
      </c>
      <c r="G13555">
        <v>48705</v>
      </c>
      <c r="H13555" t="s">
        <v>33</v>
      </c>
      <c r="I13555" t="s">
        <v>14</v>
      </c>
      <c r="J13555" t="s">
        <v>15</v>
      </c>
      <c r="K13555">
        <v>159</v>
      </c>
      <c r="L13555">
        <v>4</v>
      </c>
      <c r="M13555">
        <v>0.5</v>
      </c>
      <c r="N13555">
        <v>47.2</v>
      </c>
      <c r="O13555">
        <v>4.7</v>
      </c>
      <c r="P13555" t="s">
        <v>22</v>
      </c>
    </row>
    <row r="13556" spans="1:16" x14ac:dyDescent="0.25">
      <c r="A13556">
        <v>13555</v>
      </c>
      <c r="B13556" t="s">
        <v>102</v>
      </c>
      <c r="C13556">
        <v>1</v>
      </c>
      <c r="D13556" t="s">
        <v>131</v>
      </c>
      <c r="E13556" s="1">
        <v>43367</v>
      </c>
      <c r="F13556" s="2">
        <v>0.52364583333333337</v>
      </c>
      <c r="G13556">
        <v>22348</v>
      </c>
      <c r="H13556" t="s">
        <v>33</v>
      </c>
      <c r="I13556" t="s">
        <v>14</v>
      </c>
      <c r="J13556" t="s">
        <v>15</v>
      </c>
      <c r="K13556">
        <v>248</v>
      </c>
      <c r="L13556">
        <v>1</v>
      </c>
      <c r="M13556">
        <v>0.3</v>
      </c>
      <c r="N13556">
        <v>145.69999999999999</v>
      </c>
      <c r="O13556">
        <v>14.6</v>
      </c>
      <c r="P13556" t="s">
        <v>22</v>
      </c>
    </row>
    <row r="13557" spans="1:16" x14ac:dyDescent="0.25">
      <c r="A13557">
        <v>13556</v>
      </c>
      <c r="B13557" t="s">
        <v>92</v>
      </c>
      <c r="C13557">
        <v>3</v>
      </c>
      <c r="D13557" t="s">
        <v>131</v>
      </c>
      <c r="E13557" s="1">
        <v>43340</v>
      </c>
      <c r="F13557" s="2">
        <v>0.50519675925925933</v>
      </c>
      <c r="G13557">
        <v>10798</v>
      </c>
      <c r="H13557" t="s">
        <v>33</v>
      </c>
      <c r="I13557" t="s">
        <v>14</v>
      </c>
      <c r="J13557" t="s">
        <v>15</v>
      </c>
      <c r="K13557">
        <v>196</v>
      </c>
      <c r="L13557">
        <v>1</v>
      </c>
      <c r="M13557">
        <v>0.3</v>
      </c>
      <c r="N13557">
        <v>98.4</v>
      </c>
      <c r="O13557">
        <v>9.8000000000000007</v>
      </c>
      <c r="P13557" t="s">
        <v>22</v>
      </c>
    </row>
    <row r="13558" spans="1:16" x14ac:dyDescent="0.25">
      <c r="A13558">
        <v>13557</v>
      </c>
      <c r="B13558" t="s">
        <v>93</v>
      </c>
      <c r="C13558">
        <v>1</v>
      </c>
      <c r="D13558" t="s">
        <v>131</v>
      </c>
      <c r="E13558" s="1">
        <v>43452</v>
      </c>
      <c r="F13558" s="2">
        <v>0.6599652777777778</v>
      </c>
      <c r="G13558">
        <v>23258</v>
      </c>
      <c r="H13558" t="s">
        <v>33</v>
      </c>
      <c r="I13558" t="s">
        <v>14</v>
      </c>
      <c r="J13558" t="s">
        <v>15</v>
      </c>
      <c r="K13558">
        <v>218</v>
      </c>
      <c r="L13558">
        <v>5</v>
      </c>
      <c r="M13558">
        <v>0.5</v>
      </c>
      <c r="N13558">
        <v>83.5</v>
      </c>
      <c r="O13558">
        <v>8.4</v>
      </c>
      <c r="P13558" t="s">
        <v>22</v>
      </c>
    </row>
    <row r="13559" spans="1:16" x14ac:dyDescent="0.25">
      <c r="A13559">
        <v>13558</v>
      </c>
      <c r="B13559" t="s">
        <v>94</v>
      </c>
      <c r="C13559">
        <v>2</v>
      </c>
      <c r="D13559" t="s">
        <v>131</v>
      </c>
      <c r="E13559" s="1">
        <v>43259</v>
      </c>
      <c r="F13559" s="2">
        <v>0.67201388888888891</v>
      </c>
      <c r="G13559">
        <v>11519</v>
      </c>
      <c r="H13559" t="s">
        <v>33</v>
      </c>
      <c r="I13559" t="s">
        <v>14</v>
      </c>
      <c r="J13559" t="s">
        <v>15</v>
      </c>
      <c r="K13559">
        <v>109</v>
      </c>
      <c r="L13559">
        <v>5</v>
      </c>
      <c r="M13559">
        <v>0.5</v>
      </c>
      <c r="N13559">
        <v>23.6</v>
      </c>
      <c r="O13559">
        <v>2.4</v>
      </c>
      <c r="P13559" t="s">
        <v>18</v>
      </c>
    </row>
    <row r="13560" spans="1:16" x14ac:dyDescent="0.25">
      <c r="A13560">
        <v>13559</v>
      </c>
      <c r="B13560" t="s">
        <v>95</v>
      </c>
      <c r="C13560">
        <v>1</v>
      </c>
      <c r="D13560" t="s">
        <v>137</v>
      </c>
      <c r="E13560" s="1">
        <v>43156</v>
      </c>
      <c r="F13560" s="2">
        <v>0.92538194444444455</v>
      </c>
      <c r="G13560">
        <v>48332</v>
      </c>
      <c r="H13560" t="s">
        <v>13</v>
      </c>
      <c r="I13560" t="s">
        <v>14</v>
      </c>
      <c r="J13560" t="s">
        <v>15</v>
      </c>
      <c r="K13560">
        <v>85</v>
      </c>
      <c r="L13560">
        <v>4</v>
      </c>
      <c r="M13560">
        <v>0.5</v>
      </c>
      <c r="N13560">
        <v>21.3</v>
      </c>
      <c r="O13560">
        <v>2.1</v>
      </c>
      <c r="P13560" t="s">
        <v>18</v>
      </c>
    </row>
    <row r="13561" spans="1:16" x14ac:dyDescent="0.25">
      <c r="A13561">
        <v>13560</v>
      </c>
      <c r="B13561" t="s">
        <v>96</v>
      </c>
      <c r="C13561">
        <v>2</v>
      </c>
      <c r="D13561" t="s">
        <v>133</v>
      </c>
      <c r="E13561" s="1">
        <v>43298</v>
      </c>
      <c r="F13561" s="2">
        <v>0.83651620370370372</v>
      </c>
      <c r="G13561">
        <v>29100</v>
      </c>
      <c r="H13561" t="s">
        <v>33</v>
      </c>
      <c r="I13561" t="s">
        <v>14</v>
      </c>
      <c r="J13561" t="s">
        <v>15</v>
      </c>
      <c r="K13561">
        <v>122</v>
      </c>
      <c r="L13561">
        <v>4</v>
      </c>
      <c r="M13561">
        <v>0.4</v>
      </c>
      <c r="N13561">
        <v>32.200000000000003</v>
      </c>
      <c r="O13561">
        <v>3.2</v>
      </c>
      <c r="P13561" t="s">
        <v>18</v>
      </c>
    </row>
    <row r="13562" spans="1:16" x14ac:dyDescent="0.25">
      <c r="A13562">
        <v>13561</v>
      </c>
      <c r="B13562" t="s">
        <v>97</v>
      </c>
      <c r="C13562">
        <v>1</v>
      </c>
      <c r="D13562" t="s">
        <v>135</v>
      </c>
      <c r="E13562" s="1">
        <v>43430</v>
      </c>
      <c r="F13562" s="2">
        <v>0.81884259259259251</v>
      </c>
      <c r="G13562">
        <v>43520</v>
      </c>
      <c r="H13562" t="s">
        <v>33</v>
      </c>
      <c r="I13562" t="s">
        <v>14</v>
      </c>
      <c r="J13562" t="s">
        <v>15</v>
      </c>
      <c r="K13562">
        <v>224</v>
      </c>
      <c r="L13562">
        <v>4</v>
      </c>
      <c r="M13562">
        <v>0.5</v>
      </c>
      <c r="N13562">
        <v>99.2</v>
      </c>
      <c r="O13562">
        <v>9.9</v>
      </c>
      <c r="P13562" t="s">
        <v>18</v>
      </c>
    </row>
    <row r="13563" spans="1:16" x14ac:dyDescent="0.25">
      <c r="A13563">
        <v>13562</v>
      </c>
      <c r="B13563" t="s">
        <v>98</v>
      </c>
      <c r="C13563">
        <v>1</v>
      </c>
      <c r="D13563" t="s">
        <v>132</v>
      </c>
      <c r="E13563" s="1">
        <v>43303</v>
      </c>
      <c r="F13563" s="2">
        <v>0.88050925925925927</v>
      </c>
      <c r="G13563">
        <v>14694</v>
      </c>
      <c r="H13563" t="s">
        <v>33</v>
      </c>
      <c r="I13563" t="s">
        <v>14</v>
      </c>
      <c r="J13563" t="s">
        <v>15</v>
      </c>
      <c r="K13563">
        <v>213</v>
      </c>
      <c r="L13563">
        <v>5</v>
      </c>
      <c r="M13563">
        <v>0.5</v>
      </c>
      <c r="N13563">
        <v>122.4</v>
      </c>
      <c r="O13563">
        <v>12.2</v>
      </c>
      <c r="P13563" t="s">
        <v>18</v>
      </c>
    </row>
    <row r="13564" spans="1:16" x14ac:dyDescent="0.25">
      <c r="A13564">
        <v>13563</v>
      </c>
      <c r="B13564" t="s">
        <v>99</v>
      </c>
      <c r="C13564">
        <v>2</v>
      </c>
      <c r="D13564" t="s">
        <v>138</v>
      </c>
      <c r="E13564" s="1">
        <v>43256</v>
      </c>
      <c r="F13564" s="2">
        <v>0.52356481481481476</v>
      </c>
      <c r="G13564">
        <v>36545</v>
      </c>
      <c r="H13564" t="s">
        <v>33</v>
      </c>
      <c r="I13564" t="s">
        <v>14</v>
      </c>
      <c r="J13564" t="s">
        <v>15</v>
      </c>
      <c r="K13564">
        <v>62</v>
      </c>
      <c r="L13564">
        <v>1</v>
      </c>
      <c r="M13564">
        <v>0.5</v>
      </c>
      <c r="N13564">
        <v>62</v>
      </c>
      <c r="O13564">
        <v>6.2</v>
      </c>
      <c r="P13564" t="s">
        <v>18</v>
      </c>
    </row>
    <row r="13565" spans="1:16" x14ac:dyDescent="0.25">
      <c r="A13565">
        <v>13564</v>
      </c>
      <c r="B13565" t="s">
        <v>100</v>
      </c>
      <c r="C13565">
        <v>1</v>
      </c>
      <c r="D13565" t="s">
        <v>132</v>
      </c>
      <c r="E13565" s="1">
        <v>43386</v>
      </c>
      <c r="F13565" s="2">
        <v>0.5659953703703704</v>
      </c>
      <c r="G13565">
        <v>37912</v>
      </c>
      <c r="H13565" t="s">
        <v>33</v>
      </c>
      <c r="I13565" t="s">
        <v>14</v>
      </c>
      <c r="J13565" t="s">
        <v>15</v>
      </c>
      <c r="K13565">
        <v>228</v>
      </c>
      <c r="L13565">
        <v>1</v>
      </c>
      <c r="M13565">
        <v>0.5</v>
      </c>
      <c r="N13565">
        <v>113.8</v>
      </c>
      <c r="O13565">
        <v>11.4</v>
      </c>
      <c r="P13565" t="s">
        <v>22</v>
      </c>
    </row>
    <row r="13566" spans="1:16" x14ac:dyDescent="0.25">
      <c r="A13566">
        <v>13565</v>
      </c>
      <c r="B13566" t="s">
        <v>101</v>
      </c>
      <c r="C13566">
        <v>1</v>
      </c>
      <c r="D13566" t="s">
        <v>136</v>
      </c>
      <c r="E13566" s="1">
        <v>43118</v>
      </c>
      <c r="F13566" s="2">
        <v>0.48252314814814817</v>
      </c>
      <c r="G13566">
        <v>21699</v>
      </c>
      <c r="H13566" t="s">
        <v>33</v>
      </c>
      <c r="I13566" t="s">
        <v>14</v>
      </c>
      <c r="J13566" t="s">
        <v>15</v>
      </c>
      <c r="K13566">
        <v>159</v>
      </c>
      <c r="L13566">
        <v>1</v>
      </c>
      <c r="M13566">
        <v>0.5</v>
      </c>
      <c r="N13566">
        <v>77.400000000000006</v>
      </c>
      <c r="O13566">
        <v>7.7</v>
      </c>
      <c r="P13566" t="s">
        <v>24</v>
      </c>
    </row>
    <row r="13567" spans="1:16" x14ac:dyDescent="0.25">
      <c r="A13567">
        <v>13566</v>
      </c>
      <c r="B13567" t="s">
        <v>102</v>
      </c>
      <c r="C13567">
        <v>1</v>
      </c>
      <c r="D13567" t="s">
        <v>132</v>
      </c>
      <c r="E13567" s="1">
        <v>43170</v>
      </c>
      <c r="F13567" s="2">
        <v>3.1134259259259257E-3</v>
      </c>
      <c r="G13567">
        <v>45206</v>
      </c>
      <c r="H13567" t="s">
        <v>33</v>
      </c>
      <c r="I13567" t="s">
        <v>14</v>
      </c>
      <c r="J13567" t="s">
        <v>15</v>
      </c>
      <c r="K13567">
        <v>248</v>
      </c>
      <c r="L13567">
        <v>2</v>
      </c>
      <c r="M13567">
        <v>0.5</v>
      </c>
      <c r="N13567">
        <v>143.19999999999999</v>
      </c>
      <c r="O13567">
        <v>14.3</v>
      </c>
      <c r="P13567" t="s">
        <v>24</v>
      </c>
    </row>
    <row r="13568" spans="1:16" x14ac:dyDescent="0.25">
      <c r="A13568">
        <v>13567</v>
      </c>
      <c r="B13568" t="s">
        <v>92</v>
      </c>
      <c r="C13568">
        <v>1</v>
      </c>
      <c r="D13568" t="s">
        <v>138</v>
      </c>
      <c r="E13568" s="1">
        <v>43437</v>
      </c>
      <c r="F13568" s="2">
        <v>0.73761574074074077</v>
      </c>
      <c r="G13568">
        <v>54817</v>
      </c>
      <c r="H13568" t="s">
        <v>33</v>
      </c>
      <c r="I13568" t="s">
        <v>14</v>
      </c>
      <c r="J13568" t="s">
        <v>15</v>
      </c>
      <c r="K13568">
        <v>196</v>
      </c>
      <c r="L13568">
        <v>1</v>
      </c>
      <c r="M13568">
        <v>0.3</v>
      </c>
      <c r="N13568">
        <v>98.4</v>
      </c>
      <c r="O13568">
        <v>9.8000000000000007</v>
      </c>
      <c r="P13568" t="s">
        <v>22</v>
      </c>
    </row>
    <row r="13569" spans="1:16" x14ac:dyDescent="0.25">
      <c r="A13569">
        <v>13568</v>
      </c>
      <c r="B13569" t="s">
        <v>93</v>
      </c>
      <c r="C13569">
        <v>1</v>
      </c>
      <c r="D13569" t="s">
        <v>131</v>
      </c>
      <c r="E13569" s="1">
        <v>43320</v>
      </c>
      <c r="F13569" s="2">
        <v>0.64853009259259264</v>
      </c>
      <c r="G13569">
        <v>19357</v>
      </c>
      <c r="H13569" t="s">
        <v>33</v>
      </c>
      <c r="I13569" t="s">
        <v>14</v>
      </c>
      <c r="J13569" t="s">
        <v>15</v>
      </c>
      <c r="K13569">
        <v>218</v>
      </c>
      <c r="L13569">
        <v>1</v>
      </c>
      <c r="M13569">
        <v>0.4</v>
      </c>
      <c r="N13569">
        <v>129.30000000000001</v>
      </c>
      <c r="O13569">
        <v>12.9</v>
      </c>
      <c r="P13569" t="s">
        <v>18</v>
      </c>
    </row>
    <row r="13570" spans="1:16" x14ac:dyDescent="0.25">
      <c r="A13570">
        <v>13569</v>
      </c>
      <c r="B13570" t="s">
        <v>94</v>
      </c>
      <c r="C13570">
        <v>1</v>
      </c>
      <c r="D13570" t="s">
        <v>137</v>
      </c>
      <c r="E13570" s="1">
        <v>43186</v>
      </c>
      <c r="F13570" s="2">
        <v>0.86994212962962969</v>
      </c>
      <c r="G13570">
        <v>23535</v>
      </c>
      <c r="H13570" t="s">
        <v>13</v>
      </c>
      <c r="I13570" t="s">
        <v>14</v>
      </c>
      <c r="J13570" t="s">
        <v>15</v>
      </c>
      <c r="K13570">
        <v>109</v>
      </c>
      <c r="L13570">
        <v>2</v>
      </c>
      <c r="M13570">
        <v>0.5</v>
      </c>
      <c r="N13570">
        <v>18.100000000000001</v>
      </c>
      <c r="O13570">
        <v>1.8</v>
      </c>
      <c r="P13570" t="s">
        <v>18</v>
      </c>
    </row>
    <row r="13571" spans="1:16" x14ac:dyDescent="0.25">
      <c r="A13571">
        <v>13570</v>
      </c>
      <c r="B13571" t="s">
        <v>95</v>
      </c>
      <c r="C13571">
        <v>1</v>
      </c>
      <c r="D13571" t="s">
        <v>137</v>
      </c>
      <c r="E13571" s="1">
        <v>43415</v>
      </c>
      <c r="F13571" s="2">
        <v>4.8888888888888891E-2</v>
      </c>
      <c r="G13571">
        <v>53341</v>
      </c>
      <c r="H13571" t="s">
        <v>13</v>
      </c>
      <c r="I13571" t="s">
        <v>14</v>
      </c>
      <c r="J13571" t="s">
        <v>15</v>
      </c>
      <c r="K13571">
        <v>85</v>
      </c>
      <c r="L13571">
        <v>4</v>
      </c>
      <c r="M13571">
        <v>0.5</v>
      </c>
      <c r="N13571">
        <v>1.6</v>
      </c>
      <c r="O13571">
        <v>0.2</v>
      </c>
      <c r="P13571" t="s">
        <v>24</v>
      </c>
    </row>
    <row r="13572" spans="1:16" x14ac:dyDescent="0.25">
      <c r="A13572">
        <v>13571</v>
      </c>
      <c r="B13572" t="s">
        <v>96</v>
      </c>
      <c r="C13572">
        <v>2</v>
      </c>
      <c r="D13572" t="s">
        <v>135</v>
      </c>
      <c r="E13572" s="1">
        <v>43406</v>
      </c>
      <c r="F13572" s="2">
        <v>0.50427083333333333</v>
      </c>
      <c r="G13572">
        <v>50485</v>
      </c>
      <c r="H13572" t="s">
        <v>33</v>
      </c>
      <c r="I13572" t="s">
        <v>14</v>
      </c>
      <c r="J13572" t="s">
        <v>15</v>
      </c>
      <c r="K13572">
        <v>122</v>
      </c>
      <c r="L13572">
        <v>4</v>
      </c>
      <c r="M13572">
        <v>0.4</v>
      </c>
      <c r="N13572">
        <v>22.5</v>
      </c>
      <c r="O13572">
        <v>2.2000000000000002</v>
      </c>
      <c r="P13572" t="s">
        <v>22</v>
      </c>
    </row>
    <row r="13573" spans="1:16" x14ac:dyDescent="0.25">
      <c r="A13573">
        <v>13572</v>
      </c>
      <c r="B13573" t="s">
        <v>97</v>
      </c>
      <c r="C13573">
        <v>1</v>
      </c>
      <c r="D13573" t="s">
        <v>133</v>
      </c>
      <c r="E13573" s="1">
        <v>43412</v>
      </c>
      <c r="F13573" s="2">
        <v>0.7721527777777778</v>
      </c>
      <c r="G13573">
        <v>43659</v>
      </c>
      <c r="H13573" t="s">
        <v>33</v>
      </c>
      <c r="I13573" t="s">
        <v>14</v>
      </c>
      <c r="J13573" t="s">
        <v>15</v>
      </c>
      <c r="K13573">
        <v>224</v>
      </c>
      <c r="L13573">
        <v>1</v>
      </c>
      <c r="M13573">
        <v>0.4</v>
      </c>
      <c r="N13573">
        <v>135</v>
      </c>
      <c r="O13573">
        <v>13.5</v>
      </c>
      <c r="P13573" t="s">
        <v>24</v>
      </c>
    </row>
    <row r="13574" spans="1:16" x14ac:dyDescent="0.25">
      <c r="A13574">
        <v>13573</v>
      </c>
      <c r="B13574" t="s">
        <v>98</v>
      </c>
      <c r="C13574">
        <v>2</v>
      </c>
      <c r="D13574" t="s">
        <v>133</v>
      </c>
      <c r="E13574" s="1">
        <v>43248</v>
      </c>
      <c r="F13574" s="2">
        <v>0.93834490740740739</v>
      </c>
      <c r="G13574">
        <v>39392</v>
      </c>
      <c r="H13574" t="s">
        <v>33</v>
      </c>
      <c r="I13574" t="s">
        <v>14</v>
      </c>
      <c r="J13574" t="s">
        <v>15</v>
      </c>
      <c r="K13574">
        <v>213</v>
      </c>
      <c r="L13574">
        <v>1</v>
      </c>
      <c r="M13574">
        <v>0.5</v>
      </c>
      <c r="N13574">
        <v>122.4</v>
      </c>
      <c r="O13574">
        <v>12.2</v>
      </c>
      <c r="P13574" t="s">
        <v>22</v>
      </c>
    </row>
    <row r="13575" spans="1:16" x14ac:dyDescent="0.25">
      <c r="A13575">
        <v>13574</v>
      </c>
      <c r="B13575" t="s">
        <v>99</v>
      </c>
      <c r="C13575">
        <v>2</v>
      </c>
      <c r="D13575" t="s">
        <v>137</v>
      </c>
      <c r="E13575" s="1">
        <v>43454</v>
      </c>
      <c r="F13575" s="2">
        <v>0.6025462962962963</v>
      </c>
      <c r="G13575">
        <v>22183</v>
      </c>
      <c r="H13575" t="s">
        <v>33</v>
      </c>
      <c r="I13575" t="s">
        <v>14</v>
      </c>
      <c r="J13575" t="s">
        <v>15</v>
      </c>
      <c r="K13575">
        <v>62</v>
      </c>
      <c r="L13575">
        <v>5</v>
      </c>
      <c r="M13575">
        <v>0.4</v>
      </c>
      <c r="N13575">
        <v>12.4</v>
      </c>
      <c r="O13575">
        <v>1.2</v>
      </c>
      <c r="P13575" t="s">
        <v>24</v>
      </c>
    </row>
    <row r="13576" spans="1:16" x14ac:dyDescent="0.25">
      <c r="A13576">
        <v>13575</v>
      </c>
      <c r="B13576" t="s">
        <v>100</v>
      </c>
      <c r="C13576">
        <v>1</v>
      </c>
      <c r="D13576" t="s">
        <v>130</v>
      </c>
      <c r="E13576" s="1">
        <v>43331</v>
      </c>
      <c r="F13576" s="2">
        <v>0.94550925925925933</v>
      </c>
      <c r="G13576">
        <v>22955</v>
      </c>
      <c r="H13576" t="s">
        <v>33</v>
      </c>
      <c r="I13576" t="s">
        <v>14</v>
      </c>
      <c r="J13576" t="s">
        <v>15</v>
      </c>
      <c r="K13576">
        <v>228</v>
      </c>
      <c r="L13576">
        <v>5</v>
      </c>
      <c r="M13576">
        <v>0.4</v>
      </c>
      <c r="N13576">
        <v>102.4</v>
      </c>
      <c r="O13576">
        <v>10.199999999999999</v>
      </c>
      <c r="P13576" t="s">
        <v>22</v>
      </c>
    </row>
    <row r="13577" spans="1:16" x14ac:dyDescent="0.25">
      <c r="A13577">
        <v>13576</v>
      </c>
      <c r="B13577" t="s">
        <v>101</v>
      </c>
      <c r="C13577">
        <v>1</v>
      </c>
      <c r="D13577" t="s">
        <v>133</v>
      </c>
      <c r="E13577" s="1">
        <v>43214</v>
      </c>
      <c r="F13577" s="2">
        <v>0.70587962962962969</v>
      </c>
      <c r="G13577">
        <v>48387</v>
      </c>
      <c r="H13577" t="s">
        <v>33</v>
      </c>
      <c r="I13577" t="s">
        <v>14</v>
      </c>
      <c r="J13577" t="s">
        <v>15</v>
      </c>
      <c r="K13577">
        <v>159</v>
      </c>
      <c r="L13577">
        <v>2</v>
      </c>
      <c r="M13577">
        <v>0.4</v>
      </c>
      <c r="N13577">
        <v>72.599999999999994</v>
      </c>
      <c r="O13577">
        <v>7.3</v>
      </c>
      <c r="P13577" t="s">
        <v>18</v>
      </c>
    </row>
    <row r="13578" spans="1:16" x14ac:dyDescent="0.25">
      <c r="A13578">
        <v>13577</v>
      </c>
      <c r="B13578" t="s">
        <v>102</v>
      </c>
      <c r="C13578">
        <v>2</v>
      </c>
      <c r="D13578" t="s">
        <v>130</v>
      </c>
      <c r="E13578" s="1">
        <v>43112</v>
      </c>
      <c r="F13578" s="2">
        <v>0.50579861111111113</v>
      </c>
      <c r="G13578">
        <v>45361</v>
      </c>
      <c r="H13578" t="s">
        <v>33</v>
      </c>
      <c r="I13578" t="s">
        <v>14</v>
      </c>
      <c r="J13578" t="s">
        <v>15</v>
      </c>
      <c r="K13578">
        <v>248</v>
      </c>
      <c r="L13578">
        <v>1</v>
      </c>
      <c r="M13578">
        <v>0.4</v>
      </c>
      <c r="N13578">
        <v>138.19999999999999</v>
      </c>
      <c r="O13578">
        <v>13.8</v>
      </c>
      <c r="P13578" t="s">
        <v>22</v>
      </c>
    </row>
    <row r="13579" spans="1:16" x14ac:dyDescent="0.25">
      <c r="A13579">
        <v>13578</v>
      </c>
      <c r="B13579" t="s">
        <v>92</v>
      </c>
      <c r="C13579">
        <v>1</v>
      </c>
      <c r="D13579" t="s">
        <v>130</v>
      </c>
      <c r="E13579" s="1">
        <v>43256</v>
      </c>
      <c r="F13579" s="2">
        <v>0.2457060185185185</v>
      </c>
      <c r="G13579">
        <v>37079</v>
      </c>
      <c r="H13579" t="s">
        <v>33</v>
      </c>
      <c r="I13579" t="s">
        <v>14</v>
      </c>
      <c r="J13579" t="s">
        <v>15</v>
      </c>
      <c r="K13579">
        <v>196</v>
      </c>
      <c r="L13579">
        <v>1</v>
      </c>
      <c r="M13579">
        <v>0.5</v>
      </c>
      <c r="N13579">
        <v>110.1</v>
      </c>
      <c r="O13579">
        <v>11</v>
      </c>
      <c r="P13579" t="s">
        <v>24</v>
      </c>
    </row>
    <row r="13580" spans="1:16" x14ac:dyDescent="0.25">
      <c r="A13580">
        <v>13579</v>
      </c>
      <c r="B13580" t="s">
        <v>93</v>
      </c>
      <c r="C13580">
        <v>2</v>
      </c>
      <c r="D13580" t="s">
        <v>129</v>
      </c>
      <c r="E13580" s="1">
        <v>43413</v>
      </c>
      <c r="F13580" s="2">
        <v>0.8179050925925927</v>
      </c>
      <c r="G13580">
        <v>19341</v>
      </c>
      <c r="H13580" t="s">
        <v>33</v>
      </c>
      <c r="I13580" t="s">
        <v>14</v>
      </c>
      <c r="J13580" t="s">
        <v>15</v>
      </c>
      <c r="K13580">
        <v>218</v>
      </c>
      <c r="L13580">
        <v>1</v>
      </c>
      <c r="M13580">
        <v>0.4</v>
      </c>
      <c r="N13580">
        <v>111.8</v>
      </c>
      <c r="O13580">
        <v>11.2</v>
      </c>
      <c r="P13580" t="s">
        <v>18</v>
      </c>
    </row>
    <row r="13581" spans="1:16" x14ac:dyDescent="0.25">
      <c r="A13581">
        <v>13580</v>
      </c>
      <c r="B13581" t="s">
        <v>94</v>
      </c>
      <c r="C13581">
        <v>1</v>
      </c>
      <c r="D13581" t="s">
        <v>138</v>
      </c>
      <c r="E13581" s="1">
        <v>43254</v>
      </c>
      <c r="F13581" s="2">
        <v>0.82533564814814808</v>
      </c>
      <c r="G13581">
        <v>29180</v>
      </c>
      <c r="H13581" t="s">
        <v>33</v>
      </c>
      <c r="I13581" t="s">
        <v>14</v>
      </c>
      <c r="J13581" t="s">
        <v>15</v>
      </c>
      <c r="K13581">
        <v>109</v>
      </c>
      <c r="L13581">
        <v>4</v>
      </c>
      <c r="M13581">
        <v>0.4</v>
      </c>
      <c r="N13581">
        <v>11.6</v>
      </c>
      <c r="O13581">
        <v>1.2</v>
      </c>
      <c r="P13581" t="s">
        <v>24</v>
      </c>
    </row>
    <row r="13582" spans="1:16" x14ac:dyDescent="0.25">
      <c r="A13582">
        <v>13581</v>
      </c>
      <c r="B13582" t="s">
        <v>95</v>
      </c>
      <c r="C13582">
        <v>1</v>
      </c>
      <c r="D13582" t="s">
        <v>135</v>
      </c>
      <c r="E13582" s="1">
        <v>43259</v>
      </c>
      <c r="F13582" s="2">
        <v>0.86785879629629636</v>
      </c>
      <c r="G13582">
        <v>44764</v>
      </c>
      <c r="H13582" t="s">
        <v>33</v>
      </c>
      <c r="I13582" t="s">
        <v>14</v>
      </c>
      <c r="J13582" t="s">
        <v>15</v>
      </c>
      <c r="K13582">
        <v>85</v>
      </c>
      <c r="L13582">
        <v>5</v>
      </c>
      <c r="M13582">
        <v>0.4</v>
      </c>
      <c r="N13582">
        <v>17</v>
      </c>
      <c r="O13582">
        <v>1.7</v>
      </c>
      <c r="P13582" t="s">
        <v>22</v>
      </c>
    </row>
    <row r="13583" spans="1:16" x14ac:dyDescent="0.25">
      <c r="A13583">
        <v>13582</v>
      </c>
      <c r="B13583" t="s">
        <v>96</v>
      </c>
      <c r="C13583">
        <v>2</v>
      </c>
      <c r="D13583" t="s">
        <v>137</v>
      </c>
      <c r="E13583" s="1">
        <v>43270</v>
      </c>
      <c r="F13583" s="2">
        <v>0.96444444444444455</v>
      </c>
      <c r="G13583">
        <v>32946</v>
      </c>
      <c r="H13583" t="s">
        <v>13</v>
      </c>
      <c r="I13583" t="s">
        <v>14</v>
      </c>
      <c r="J13583" t="s">
        <v>15</v>
      </c>
      <c r="K13583">
        <v>122</v>
      </c>
      <c r="L13583">
        <v>2</v>
      </c>
      <c r="M13583">
        <v>0.4</v>
      </c>
      <c r="N13583">
        <v>32.200000000000003</v>
      </c>
      <c r="O13583">
        <v>3.2</v>
      </c>
      <c r="P13583" t="s">
        <v>18</v>
      </c>
    </row>
    <row r="13584" spans="1:16" x14ac:dyDescent="0.25">
      <c r="A13584">
        <v>13583</v>
      </c>
      <c r="B13584" t="s">
        <v>97</v>
      </c>
      <c r="C13584">
        <v>1</v>
      </c>
      <c r="D13584" t="s">
        <v>136</v>
      </c>
      <c r="E13584" s="1">
        <v>43413</v>
      </c>
      <c r="F13584" s="2">
        <v>0.7096527777777778</v>
      </c>
      <c r="G13584">
        <v>37305</v>
      </c>
      <c r="H13584" t="s">
        <v>33</v>
      </c>
      <c r="I13584" t="s">
        <v>14</v>
      </c>
      <c r="J13584" t="s">
        <v>15</v>
      </c>
      <c r="K13584">
        <v>224</v>
      </c>
      <c r="L13584">
        <v>1</v>
      </c>
      <c r="M13584">
        <v>0.5</v>
      </c>
      <c r="N13584">
        <v>137.30000000000001</v>
      </c>
      <c r="O13584">
        <v>13.7</v>
      </c>
      <c r="P13584" t="s">
        <v>24</v>
      </c>
    </row>
    <row r="13585" spans="1:16" x14ac:dyDescent="0.25">
      <c r="A13585">
        <v>13584</v>
      </c>
      <c r="B13585" t="s">
        <v>98</v>
      </c>
      <c r="C13585">
        <v>1</v>
      </c>
      <c r="D13585" t="s">
        <v>130</v>
      </c>
      <c r="E13585" s="1">
        <v>43425</v>
      </c>
      <c r="F13585" s="2">
        <v>0.90560185185185194</v>
      </c>
      <c r="G13585">
        <v>40119</v>
      </c>
      <c r="H13585" t="s">
        <v>33</v>
      </c>
      <c r="I13585" t="s">
        <v>14</v>
      </c>
      <c r="J13585" t="s">
        <v>15</v>
      </c>
      <c r="K13585">
        <v>213</v>
      </c>
      <c r="L13585">
        <v>4</v>
      </c>
      <c r="M13585">
        <v>0.3</v>
      </c>
      <c r="N13585">
        <v>107.4</v>
      </c>
      <c r="O13585">
        <v>10.7</v>
      </c>
      <c r="P13585" t="s">
        <v>18</v>
      </c>
    </row>
    <row r="13586" spans="1:16" x14ac:dyDescent="0.25">
      <c r="A13586">
        <v>13585</v>
      </c>
      <c r="B13586" t="s">
        <v>99</v>
      </c>
      <c r="C13586">
        <v>1</v>
      </c>
      <c r="D13586" t="s">
        <v>132</v>
      </c>
      <c r="E13586" s="1">
        <v>43414</v>
      </c>
      <c r="F13586" s="2">
        <v>1.2326388888888888E-2</v>
      </c>
      <c r="G13586">
        <v>14754</v>
      </c>
      <c r="H13586" t="s">
        <v>13</v>
      </c>
      <c r="I13586" t="s">
        <v>14</v>
      </c>
      <c r="J13586" t="s">
        <v>15</v>
      </c>
      <c r="K13586">
        <v>62</v>
      </c>
      <c r="L13586">
        <v>4</v>
      </c>
      <c r="M13586">
        <v>0.4</v>
      </c>
      <c r="N13586">
        <v>15.5</v>
      </c>
      <c r="O13586">
        <v>1.6</v>
      </c>
      <c r="P13586" t="s">
        <v>22</v>
      </c>
    </row>
    <row r="13587" spans="1:16" x14ac:dyDescent="0.25">
      <c r="A13587">
        <v>13586</v>
      </c>
      <c r="B13587" t="s">
        <v>100</v>
      </c>
      <c r="C13587">
        <v>1</v>
      </c>
      <c r="D13587" t="s">
        <v>134</v>
      </c>
      <c r="E13587" s="1">
        <v>43295</v>
      </c>
      <c r="F13587" s="2">
        <v>2.5937500000000002E-2</v>
      </c>
      <c r="G13587">
        <v>41402</v>
      </c>
      <c r="H13587" t="s">
        <v>33</v>
      </c>
      <c r="I13587" t="s">
        <v>14</v>
      </c>
      <c r="J13587" t="s">
        <v>15</v>
      </c>
      <c r="K13587">
        <v>228</v>
      </c>
      <c r="L13587">
        <v>5</v>
      </c>
      <c r="M13587">
        <v>0.4</v>
      </c>
      <c r="N13587">
        <v>102.4</v>
      </c>
      <c r="O13587">
        <v>10.199999999999999</v>
      </c>
      <c r="P13587" t="s">
        <v>22</v>
      </c>
    </row>
    <row r="13588" spans="1:16" x14ac:dyDescent="0.25">
      <c r="A13588">
        <v>13587</v>
      </c>
      <c r="B13588" t="s">
        <v>101</v>
      </c>
      <c r="C13588">
        <v>1</v>
      </c>
      <c r="D13588" t="s">
        <v>131</v>
      </c>
      <c r="E13588" s="1">
        <v>43410</v>
      </c>
      <c r="F13588" s="2">
        <v>0.27969907407407407</v>
      </c>
      <c r="G13588">
        <v>11441</v>
      </c>
      <c r="H13588" t="s">
        <v>33</v>
      </c>
      <c r="I13588" t="s">
        <v>14</v>
      </c>
      <c r="J13588" t="s">
        <v>15</v>
      </c>
      <c r="K13588">
        <v>159</v>
      </c>
      <c r="L13588">
        <v>1</v>
      </c>
      <c r="M13588">
        <v>0.4</v>
      </c>
      <c r="N13588">
        <v>72.599999999999994</v>
      </c>
      <c r="O13588">
        <v>7.3</v>
      </c>
      <c r="P13588" t="s">
        <v>24</v>
      </c>
    </row>
    <row r="13589" spans="1:16" x14ac:dyDescent="0.25">
      <c r="A13589">
        <v>13588</v>
      </c>
      <c r="B13589" t="s">
        <v>102</v>
      </c>
      <c r="C13589">
        <v>1</v>
      </c>
      <c r="D13589" t="s">
        <v>134</v>
      </c>
      <c r="E13589" s="1">
        <v>43328</v>
      </c>
      <c r="F13589" s="2">
        <v>0.4526041666666667</v>
      </c>
      <c r="G13589">
        <v>29917</v>
      </c>
      <c r="H13589" t="s">
        <v>13</v>
      </c>
      <c r="I13589" t="s">
        <v>14</v>
      </c>
      <c r="J13589" t="s">
        <v>15</v>
      </c>
      <c r="K13589">
        <v>248</v>
      </c>
      <c r="L13589">
        <v>1</v>
      </c>
      <c r="M13589">
        <v>0.5</v>
      </c>
      <c r="N13589">
        <v>165.5</v>
      </c>
      <c r="O13589">
        <v>16.600000000000001</v>
      </c>
      <c r="P13589" t="s">
        <v>18</v>
      </c>
    </row>
    <row r="13590" spans="1:16" x14ac:dyDescent="0.25">
      <c r="A13590">
        <v>13589</v>
      </c>
      <c r="B13590" t="s">
        <v>92</v>
      </c>
      <c r="C13590">
        <v>1</v>
      </c>
      <c r="D13590" t="s">
        <v>134</v>
      </c>
      <c r="E13590" s="1">
        <v>43412</v>
      </c>
      <c r="F13590" s="2">
        <v>0.60321759259259256</v>
      </c>
      <c r="G13590">
        <v>28052</v>
      </c>
      <c r="H13590" t="s">
        <v>33</v>
      </c>
      <c r="I13590" t="s">
        <v>14</v>
      </c>
      <c r="J13590" t="s">
        <v>15</v>
      </c>
      <c r="K13590">
        <v>196</v>
      </c>
      <c r="L13590">
        <v>5</v>
      </c>
      <c r="M13590">
        <v>0.4</v>
      </c>
      <c r="N13590">
        <v>76.8</v>
      </c>
      <c r="O13590">
        <v>7.7</v>
      </c>
      <c r="P13590" t="s">
        <v>18</v>
      </c>
    </row>
    <row r="13591" spans="1:16" x14ac:dyDescent="0.25">
      <c r="A13591">
        <v>13590</v>
      </c>
      <c r="B13591" t="s">
        <v>93</v>
      </c>
      <c r="C13591">
        <v>2</v>
      </c>
      <c r="D13591" t="s">
        <v>131</v>
      </c>
      <c r="E13591" s="1">
        <v>43277</v>
      </c>
      <c r="F13591" s="2">
        <v>0.84521990740740749</v>
      </c>
      <c r="G13591">
        <v>24354</v>
      </c>
      <c r="H13591" t="s">
        <v>33</v>
      </c>
      <c r="I13591" t="s">
        <v>14</v>
      </c>
      <c r="J13591" t="s">
        <v>15</v>
      </c>
      <c r="K13591">
        <v>218</v>
      </c>
      <c r="L13591">
        <v>1</v>
      </c>
      <c r="M13591">
        <v>0.5</v>
      </c>
      <c r="N13591">
        <v>135.80000000000001</v>
      </c>
      <c r="O13591">
        <v>13.6</v>
      </c>
      <c r="P13591" t="s">
        <v>18</v>
      </c>
    </row>
    <row r="13592" spans="1:16" x14ac:dyDescent="0.25">
      <c r="A13592">
        <v>13591</v>
      </c>
      <c r="B13592" t="s">
        <v>94</v>
      </c>
      <c r="C13592">
        <v>2</v>
      </c>
      <c r="D13592" t="s">
        <v>138</v>
      </c>
      <c r="E13592" s="1">
        <v>43426</v>
      </c>
      <c r="F13592" s="2">
        <v>0.58150462962962968</v>
      </c>
      <c r="G13592">
        <v>35625</v>
      </c>
      <c r="H13592" t="s">
        <v>13</v>
      </c>
      <c r="I13592" t="s">
        <v>14</v>
      </c>
      <c r="J13592" t="s">
        <v>32</v>
      </c>
      <c r="K13592">
        <v>109</v>
      </c>
      <c r="L13592">
        <v>1</v>
      </c>
      <c r="M13592">
        <v>0.4</v>
      </c>
      <c r="N13592">
        <v>22.5</v>
      </c>
      <c r="O13592">
        <v>2.2000000000000002</v>
      </c>
      <c r="P13592" t="s">
        <v>18</v>
      </c>
    </row>
    <row r="13593" spans="1:16" x14ac:dyDescent="0.25">
      <c r="A13593">
        <v>13592</v>
      </c>
      <c r="B13593" t="s">
        <v>95</v>
      </c>
      <c r="C13593">
        <v>1</v>
      </c>
      <c r="D13593" t="s">
        <v>135</v>
      </c>
      <c r="E13593" s="1">
        <v>43300</v>
      </c>
      <c r="F13593" s="2">
        <v>0.66241898148148148</v>
      </c>
      <c r="G13593">
        <v>26371</v>
      </c>
      <c r="H13593" t="s">
        <v>33</v>
      </c>
      <c r="I13593" t="s">
        <v>14</v>
      </c>
      <c r="J13593" t="s">
        <v>15</v>
      </c>
      <c r="K13593">
        <v>85</v>
      </c>
      <c r="L13593">
        <v>1</v>
      </c>
      <c r="M13593">
        <v>0.5</v>
      </c>
      <c r="N13593">
        <v>28.3</v>
      </c>
      <c r="O13593">
        <v>2.8</v>
      </c>
      <c r="P13593" t="s">
        <v>18</v>
      </c>
    </row>
    <row r="13594" spans="1:16" x14ac:dyDescent="0.25">
      <c r="A13594">
        <v>13593</v>
      </c>
      <c r="B13594" t="s">
        <v>96</v>
      </c>
      <c r="C13594">
        <v>1</v>
      </c>
      <c r="D13594" t="s">
        <v>133</v>
      </c>
      <c r="E13594" s="1">
        <v>43413</v>
      </c>
      <c r="F13594" s="2">
        <v>0.43199074074074079</v>
      </c>
      <c r="G13594">
        <v>31753</v>
      </c>
      <c r="H13594" t="s">
        <v>33</v>
      </c>
      <c r="I13594" t="s">
        <v>14</v>
      </c>
      <c r="J13594" t="s">
        <v>15</v>
      </c>
      <c r="K13594">
        <v>122</v>
      </c>
      <c r="L13594">
        <v>4</v>
      </c>
      <c r="M13594">
        <v>0.5</v>
      </c>
      <c r="N13594">
        <v>17.600000000000001</v>
      </c>
      <c r="O13594">
        <v>1.8</v>
      </c>
      <c r="P13594" t="s">
        <v>24</v>
      </c>
    </row>
    <row r="13595" spans="1:16" x14ac:dyDescent="0.25">
      <c r="A13595">
        <v>13594</v>
      </c>
      <c r="B13595" t="s">
        <v>97</v>
      </c>
      <c r="C13595">
        <v>1</v>
      </c>
      <c r="D13595" t="s">
        <v>129</v>
      </c>
      <c r="E13595" s="1">
        <v>43160</v>
      </c>
      <c r="F13595" s="2">
        <v>0.56188657407407405</v>
      </c>
      <c r="G13595">
        <v>23979</v>
      </c>
      <c r="H13595" t="s">
        <v>33</v>
      </c>
      <c r="I13595" t="s">
        <v>14</v>
      </c>
      <c r="J13595" t="s">
        <v>15</v>
      </c>
      <c r="K13595">
        <v>224</v>
      </c>
      <c r="L13595">
        <v>4</v>
      </c>
      <c r="M13595">
        <v>0.5</v>
      </c>
      <c r="N13595">
        <v>99.2</v>
      </c>
      <c r="O13595">
        <v>9.9</v>
      </c>
      <c r="P13595" t="s">
        <v>18</v>
      </c>
    </row>
    <row r="13596" spans="1:16" x14ac:dyDescent="0.25">
      <c r="A13596">
        <v>13595</v>
      </c>
      <c r="B13596" t="s">
        <v>98</v>
      </c>
      <c r="C13596">
        <v>1</v>
      </c>
      <c r="D13596" t="s">
        <v>134</v>
      </c>
      <c r="E13596" s="1">
        <v>43451</v>
      </c>
      <c r="F13596" s="2">
        <v>0.67020833333333341</v>
      </c>
      <c r="G13596">
        <v>33410</v>
      </c>
      <c r="H13596" t="s">
        <v>33</v>
      </c>
      <c r="I13596" t="s">
        <v>14</v>
      </c>
      <c r="J13596" t="s">
        <v>15</v>
      </c>
      <c r="K13596">
        <v>213</v>
      </c>
      <c r="L13596">
        <v>1</v>
      </c>
      <c r="M13596">
        <v>0.5</v>
      </c>
      <c r="N13596">
        <v>101.1</v>
      </c>
      <c r="O13596">
        <v>10.1</v>
      </c>
      <c r="P13596" t="s">
        <v>24</v>
      </c>
    </row>
    <row r="13597" spans="1:16" x14ac:dyDescent="0.25">
      <c r="A13597">
        <v>13596</v>
      </c>
      <c r="B13597" t="s">
        <v>99</v>
      </c>
      <c r="C13597">
        <v>1</v>
      </c>
      <c r="D13597" t="s">
        <v>137</v>
      </c>
      <c r="E13597" s="1">
        <v>43304</v>
      </c>
      <c r="F13597" s="2">
        <v>0.28999999999999998</v>
      </c>
      <c r="G13597">
        <v>28433</v>
      </c>
      <c r="H13597" t="s">
        <v>33</v>
      </c>
      <c r="I13597" t="s">
        <v>14</v>
      </c>
      <c r="J13597" t="s">
        <v>15</v>
      </c>
      <c r="K13597">
        <v>62</v>
      </c>
      <c r="L13597">
        <v>5</v>
      </c>
      <c r="M13597">
        <v>0.3</v>
      </c>
      <c r="N13597">
        <v>12.4</v>
      </c>
      <c r="O13597">
        <v>1.2</v>
      </c>
      <c r="P13597" t="s">
        <v>24</v>
      </c>
    </row>
    <row r="13598" spans="1:16" x14ac:dyDescent="0.25">
      <c r="A13598">
        <v>13597</v>
      </c>
      <c r="B13598" t="s">
        <v>100</v>
      </c>
      <c r="C13598">
        <v>1</v>
      </c>
      <c r="D13598" t="s">
        <v>130</v>
      </c>
      <c r="E13598" s="1">
        <v>43196</v>
      </c>
      <c r="F13598" s="2">
        <v>0.73145833333333332</v>
      </c>
      <c r="G13598">
        <v>11134</v>
      </c>
      <c r="H13598" t="s">
        <v>33</v>
      </c>
      <c r="I13598" t="s">
        <v>14</v>
      </c>
      <c r="J13598" t="s">
        <v>15</v>
      </c>
      <c r="K13598">
        <v>228</v>
      </c>
      <c r="L13598">
        <v>1</v>
      </c>
      <c r="M13598">
        <v>0.3</v>
      </c>
      <c r="N13598">
        <v>127.5</v>
      </c>
      <c r="O13598">
        <v>12.7</v>
      </c>
      <c r="P13598" t="s">
        <v>18</v>
      </c>
    </row>
    <row r="13599" spans="1:16" x14ac:dyDescent="0.25">
      <c r="A13599">
        <v>13598</v>
      </c>
      <c r="B13599" t="s">
        <v>101</v>
      </c>
      <c r="C13599">
        <v>1</v>
      </c>
      <c r="D13599" t="s">
        <v>131</v>
      </c>
      <c r="E13599" s="1">
        <v>43183</v>
      </c>
      <c r="F13599" s="2">
        <v>0.56253472222222223</v>
      </c>
      <c r="G13599">
        <v>55725</v>
      </c>
      <c r="H13599" t="s">
        <v>33</v>
      </c>
      <c r="I13599" t="s">
        <v>14</v>
      </c>
      <c r="J13599" t="s">
        <v>15</v>
      </c>
      <c r="K13599">
        <v>159</v>
      </c>
      <c r="L13599">
        <v>4</v>
      </c>
      <c r="M13599">
        <v>0.4</v>
      </c>
      <c r="N13599">
        <v>66.3</v>
      </c>
      <c r="O13599">
        <v>6.6</v>
      </c>
      <c r="P13599" t="s">
        <v>24</v>
      </c>
    </row>
    <row r="13600" spans="1:16" x14ac:dyDescent="0.25">
      <c r="A13600">
        <v>13599</v>
      </c>
      <c r="B13600" t="s">
        <v>102</v>
      </c>
      <c r="C13600">
        <v>1</v>
      </c>
      <c r="D13600" t="s">
        <v>137</v>
      </c>
      <c r="E13600" s="1">
        <v>43411</v>
      </c>
      <c r="F13600" s="2">
        <v>1.7997685185185186E-2</v>
      </c>
      <c r="G13600">
        <v>10794</v>
      </c>
      <c r="H13600" t="s">
        <v>13</v>
      </c>
      <c r="I13600" t="s">
        <v>14</v>
      </c>
      <c r="J13600" t="s">
        <v>15</v>
      </c>
      <c r="K13600">
        <v>248</v>
      </c>
      <c r="L13600">
        <v>1</v>
      </c>
      <c r="M13600">
        <v>0.4</v>
      </c>
      <c r="N13600">
        <v>158.1</v>
      </c>
      <c r="O13600">
        <v>15.8</v>
      </c>
      <c r="P13600" t="s">
        <v>18</v>
      </c>
    </row>
    <row r="13601" spans="1:16" x14ac:dyDescent="0.25">
      <c r="A13601">
        <v>13600</v>
      </c>
      <c r="B13601" t="s">
        <v>92</v>
      </c>
      <c r="C13601">
        <v>1</v>
      </c>
      <c r="D13601" t="s">
        <v>138</v>
      </c>
      <c r="E13601" s="1">
        <v>43193</v>
      </c>
      <c r="F13601" s="2">
        <v>0.92982638888888891</v>
      </c>
      <c r="G13601">
        <v>14151</v>
      </c>
      <c r="H13601" t="s">
        <v>33</v>
      </c>
      <c r="I13601" t="s">
        <v>14</v>
      </c>
      <c r="J13601" t="s">
        <v>15</v>
      </c>
      <c r="K13601">
        <v>196</v>
      </c>
      <c r="L13601">
        <v>5</v>
      </c>
      <c r="M13601">
        <v>0.5</v>
      </c>
      <c r="N13601">
        <v>106.2</v>
      </c>
      <c r="O13601">
        <v>10.6</v>
      </c>
      <c r="P13601" t="s">
        <v>18</v>
      </c>
    </row>
    <row r="13602" spans="1:16" x14ac:dyDescent="0.25">
      <c r="A13602">
        <v>13601</v>
      </c>
      <c r="B13602" t="s">
        <v>93</v>
      </c>
      <c r="C13602">
        <v>1</v>
      </c>
      <c r="D13602" t="s">
        <v>130</v>
      </c>
      <c r="E13602" s="1">
        <v>43346</v>
      </c>
      <c r="F13602" s="2">
        <v>0.74486111111111108</v>
      </c>
      <c r="G13602">
        <v>51514</v>
      </c>
      <c r="H13602" t="s">
        <v>33</v>
      </c>
      <c r="I13602" t="s">
        <v>14</v>
      </c>
      <c r="J13602" t="s">
        <v>15</v>
      </c>
      <c r="K13602">
        <v>218</v>
      </c>
      <c r="L13602">
        <v>4</v>
      </c>
      <c r="M13602">
        <v>0.3</v>
      </c>
      <c r="N13602">
        <v>111.8</v>
      </c>
      <c r="O13602">
        <v>11.2</v>
      </c>
      <c r="P13602" t="s">
        <v>24</v>
      </c>
    </row>
    <row r="13603" spans="1:16" x14ac:dyDescent="0.25">
      <c r="A13603">
        <v>13602</v>
      </c>
      <c r="B13603" t="s">
        <v>94</v>
      </c>
      <c r="C13603">
        <v>1</v>
      </c>
      <c r="D13603" t="s">
        <v>132</v>
      </c>
      <c r="E13603" s="1">
        <v>43357</v>
      </c>
      <c r="F13603" s="2">
        <v>0.9318749999999999</v>
      </c>
      <c r="G13603">
        <v>58218</v>
      </c>
      <c r="H13603" t="s">
        <v>13</v>
      </c>
      <c r="I13603" t="s">
        <v>14</v>
      </c>
      <c r="J13603" t="s">
        <v>15</v>
      </c>
      <c r="K13603">
        <v>109</v>
      </c>
      <c r="L13603">
        <v>1</v>
      </c>
      <c r="M13603">
        <v>0.4</v>
      </c>
      <c r="N13603">
        <v>24.6</v>
      </c>
      <c r="O13603">
        <v>2.5</v>
      </c>
      <c r="P13603" t="s">
        <v>24</v>
      </c>
    </row>
    <row r="13604" spans="1:16" x14ac:dyDescent="0.25">
      <c r="A13604">
        <v>13603</v>
      </c>
      <c r="B13604" t="s">
        <v>95</v>
      </c>
      <c r="C13604">
        <v>3</v>
      </c>
      <c r="D13604" t="s">
        <v>132</v>
      </c>
      <c r="E13604" s="1">
        <v>43215</v>
      </c>
      <c r="F13604" s="2">
        <v>0.86105324074074074</v>
      </c>
      <c r="G13604">
        <v>20797</v>
      </c>
      <c r="H13604" t="s">
        <v>33</v>
      </c>
      <c r="I13604" t="s">
        <v>14</v>
      </c>
      <c r="J13604" t="s">
        <v>15</v>
      </c>
      <c r="K13604">
        <v>85</v>
      </c>
      <c r="L13604">
        <v>1</v>
      </c>
      <c r="M13604">
        <v>0.5</v>
      </c>
      <c r="N13604">
        <v>2.5</v>
      </c>
      <c r="O13604">
        <v>0.2</v>
      </c>
      <c r="P13604" t="s">
        <v>24</v>
      </c>
    </row>
    <row r="13605" spans="1:16" x14ac:dyDescent="0.25">
      <c r="A13605">
        <v>13604</v>
      </c>
      <c r="B13605" t="s">
        <v>96</v>
      </c>
      <c r="C13605">
        <v>1</v>
      </c>
      <c r="D13605" t="s">
        <v>137</v>
      </c>
      <c r="E13605" s="1">
        <v>43140</v>
      </c>
      <c r="F13605" s="2">
        <v>0.54465277777777776</v>
      </c>
      <c r="G13605">
        <v>49377</v>
      </c>
      <c r="H13605" t="s">
        <v>33</v>
      </c>
      <c r="I13605" t="s">
        <v>14</v>
      </c>
      <c r="J13605" t="s">
        <v>15</v>
      </c>
      <c r="K13605">
        <v>122</v>
      </c>
      <c r="L13605">
        <v>1</v>
      </c>
      <c r="M13605">
        <v>0.5</v>
      </c>
      <c r="N13605">
        <v>40.799999999999997</v>
      </c>
      <c r="O13605">
        <v>4.0999999999999996</v>
      </c>
      <c r="P13605" t="s">
        <v>18</v>
      </c>
    </row>
    <row r="13606" spans="1:16" x14ac:dyDescent="0.25">
      <c r="A13606">
        <v>13605</v>
      </c>
      <c r="B13606" t="s">
        <v>97</v>
      </c>
      <c r="C13606">
        <v>2</v>
      </c>
      <c r="D13606" t="s">
        <v>136</v>
      </c>
      <c r="E13606" s="1">
        <v>43378</v>
      </c>
      <c r="F13606" s="2">
        <v>0.57965277777777779</v>
      </c>
      <c r="G13606">
        <v>24202</v>
      </c>
      <c r="H13606" t="s">
        <v>33</v>
      </c>
      <c r="I13606" t="s">
        <v>14</v>
      </c>
      <c r="J13606" t="s">
        <v>15</v>
      </c>
      <c r="K13606">
        <v>224</v>
      </c>
      <c r="L13606">
        <v>2</v>
      </c>
      <c r="M13606">
        <v>0.3</v>
      </c>
      <c r="N13606">
        <v>130.6</v>
      </c>
      <c r="O13606">
        <v>13.1</v>
      </c>
      <c r="P13606" t="s">
        <v>22</v>
      </c>
    </row>
    <row r="13607" spans="1:16" x14ac:dyDescent="0.25">
      <c r="A13607">
        <v>13606</v>
      </c>
      <c r="B13607" t="s">
        <v>98</v>
      </c>
      <c r="C13607">
        <v>1</v>
      </c>
      <c r="D13607" t="s">
        <v>129</v>
      </c>
      <c r="E13607" s="1">
        <v>43410</v>
      </c>
      <c r="F13607" s="2">
        <v>0.75131944444444443</v>
      </c>
      <c r="G13607">
        <v>46892</v>
      </c>
      <c r="H13607" t="s">
        <v>13</v>
      </c>
      <c r="I13607" t="s">
        <v>14</v>
      </c>
      <c r="J13607" t="s">
        <v>15</v>
      </c>
      <c r="K13607">
        <v>213</v>
      </c>
      <c r="L13607">
        <v>5</v>
      </c>
      <c r="M13607">
        <v>0.4</v>
      </c>
      <c r="N13607">
        <v>111.7</v>
      </c>
      <c r="O13607">
        <v>11.2</v>
      </c>
      <c r="P13607" t="s">
        <v>24</v>
      </c>
    </row>
    <row r="13608" spans="1:16" x14ac:dyDescent="0.25">
      <c r="A13608">
        <v>13607</v>
      </c>
      <c r="B13608" t="s">
        <v>99</v>
      </c>
      <c r="C13608">
        <v>1</v>
      </c>
      <c r="D13608" t="s">
        <v>130</v>
      </c>
      <c r="E13608" s="1">
        <v>43288</v>
      </c>
      <c r="F13608" s="2">
        <v>0.90745370370370371</v>
      </c>
      <c r="G13608">
        <v>11358</v>
      </c>
      <c r="H13608" t="s">
        <v>33</v>
      </c>
      <c r="I13608" t="s">
        <v>14</v>
      </c>
      <c r="J13608" t="s">
        <v>15</v>
      </c>
      <c r="K13608">
        <v>62</v>
      </c>
      <c r="L13608">
        <v>2</v>
      </c>
      <c r="M13608">
        <v>0.5</v>
      </c>
      <c r="N13608">
        <v>31</v>
      </c>
      <c r="O13608">
        <v>3.1</v>
      </c>
      <c r="P13608" t="s">
        <v>22</v>
      </c>
    </row>
    <row r="13609" spans="1:16" x14ac:dyDescent="0.25">
      <c r="A13609">
        <v>13608</v>
      </c>
      <c r="B13609" t="s">
        <v>100</v>
      </c>
      <c r="C13609">
        <v>1</v>
      </c>
      <c r="D13609" t="s">
        <v>133</v>
      </c>
      <c r="E13609" s="1">
        <v>43277</v>
      </c>
      <c r="F13609" s="2">
        <v>0.62585648148148143</v>
      </c>
      <c r="G13609">
        <v>14388</v>
      </c>
      <c r="H13609" t="s">
        <v>13</v>
      </c>
      <c r="I13609" t="s">
        <v>14</v>
      </c>
      <c r="J13609" t="s">
        <v>15</v>
      </c>
      <c r="K13609">
        <v>228</v>
      </c>
      <c r="L13609">
        <v>4</v>
      </c>
      <c r="M13609">
        <v>0.3</v>
      </c>
      <c r="N13609">
        <v>120.6</v>
      </c>
      <c r="O13609">
        <v>12.1</v>
      </c>
      <c r="P13609" t="s">
        <v>18</v>
      </c>
    </row>
    <row r="13610" spans="1:16" x14ac:dyDescent="0.25">
      <c r="A13610">
        <v>13609</v>
      </c>
      <c r="B13610" t="s">
        <v>101</v>
      </c>
      <c r="C13610">
        <v>1</v>
      </c>
      <c r="D13610" t="s">
        <v>129</v>
      </c>
      <c r="E13610" s="1">
        <v>43233</v>
      </c>
      <c r="F13610" s="2">
        <v>0.84952546296296294</v>
      </c>
      <c r="G13610">
        <v>16877</v>
      </c>
      <c r="H13610" t="s">
        <v>33</v>
      </c>
      <c r="I13610" t="s">
        <v>14</v>
      </c>
      <c r="J13610" t="s">
        <v>15</v>
      </c>
      <c r="K13610">
        <v>159</v>
      </c>
      <c r="L13610">
        <v>4</v>
      </c>
      <c r="M13610">
        <v>0.4</v>
      </c>
      <c r="N13610">
        <v>53.6</v>
      </c>
      <c r="O13610">
        <v>5.4</v>
      </c>
      <c r="P13610" t="s">
        <v>18</v>
      </c>
    </row>
    <row r="13611" spans="1:16" x14ac:dyDescent="0.25">
      <c r="A13611">
        <v>13610</v>
      </c>
      <c r="B13611" t="s">
        <v>102</v>
      </c>
      <c r="C13611">
        <v>1</v>
      </c>
      <c r="D13611" t="s">
        <v>136</v>
      </c>
      <c r="E13611" s="1">
        <v>43294</v>
      </c>
      <c r="F13611" s="2">
        <v>0.54890046296296291</v>
      </c>
      <c r="G13611">
        <v>54395</v>
      </c>
      <c r="H13611" t="s">
        <v>33</v>
      </c>
      <c r="I13611" t="s">
        <v>14</v>
      </c>
      <c r="J13611" t="s">
        <v>15</v>
      </c>
      <c r="K13611">
        <v>248</v>
      </c>
      <c r="L13611">
        <v>2</v>
      </c>
      <c r="M13611">
        <v>0.5</v>
      </c>
      <c r="N13611">
        <v>143.19999999999999</v>
      </c>
      <c r="O13611">
        <v>14.3</v>
      </c>
      <c r="P13611" t="s">
        <v>22</v>
      </c>
    </row>
    <row r="13612" spans="1:16" x14ac:dyDescent="0.25">
      <c r="A13612">
        <v>13611</v>
      </c>
      <c r="B13612" t="s">
        <v>92</v>
      </c>
      <c r="C13612">
        <v>1</v>
      </c>
      <c r="D13612" t="s">
        <v>133</v>
      </c>
      <c r="E13612" s="1">
        <v>43166</v>
      </c>
      <c r="F13612" s="2">
        <v>0.38989583333333333</v>
      </c>
      <c r="G13612">
        <v>10286</v>
      </c>
      <c r="H13612" t="s">
        <v>33</v>
      </c>
      <c r="I13612" t="s">
        <v>14</v>
      </c>
      <c r="J13612" t="s">
        <v>15</v>
      </c>
      <c r="K13612">
        <v>196</v>
      </c>
      <c r="L13612">
        <v>4</v>
      </c>
      <c r="M13612">
        <v>0.5</v>
      </c>
      <c r="N13612">
        <v>108.2</v>
      </c>
      <c r="O13612">
        <v>10.8</v>
      </c>
      <c r="P13612" t="s">
        <v>22</v>
      </c>
    </row>
    <row r="13613" spans="1:16" x14ac:dyDescent="0.25">
      <c r="A13613">
        <v>13612</v>
      </c>
      <c r="B13613" t="s">
        <v>93</v>
      </c>
      <c r="C13613">
        <v>2</v>
      </c>
      <c r="D13613" t="s">
        <v>134</v>
      </c>
      <c r="E13613" s="1">
        <v>43259</v>
      </c>
      <c r="F13613" s="2">
        <v>0.90547453703703706</v>
      </c>
      <c r="G13613">
        <v>31944</v>
      </c>
      <c r="H13613" t="s">
        <v>33</v>
      </c>
      <c r="I13613" t="s">
        <v>14</v>
      </c>
      <c r="J13613" t="s">
        <v>15</v>
      </c>
      <c r="K13613">
        <v>218</v>
      </c>
      <c r="L13613">
        <v>4</v>
      </c>
      <c r="M13613">
        <v>0.3</v>
      </c>
      <c r="N13613">
        <v>111.8</v>
      </c>
      <c r="O13613">
        <v>11.2</v>
      </c>
      <c r="P13613" t="s">
        <v>24</v>
      </c>
    </row>
    <row r="13614" spans="1:16" x14ac:dyDescent="0.25">
      <c r="A13614">
        <v>13613</v>
      </c>
      <c r="B13614" t="s">
        <v>94</v>
      </c>
      <c r="C13614">
        <v>1</v>
      </c>
      <c r="D13614" t="s">
        <v>131</v>
      </c>
      <c r="E13614" s="1">
        <v>43410</v>
      </c>
      <c r="F13614" s="2">
        <v>2.97337962962963E-2</v>
      </c>
      <c r="G13614">
        <v>47109</v>
      </c>
      <c r="H13614" t="s">
        <v>13</v>
      </c>
      <c r="I13614" t="s">
        <v>14</v>
      </c>
      <c r="J13614" t="s">
        <v>32</v>
      </c>
      <c r="K13614">
        <v>109</v>
      </c>
      <c r="L13614">
        <v>5</v>
      </c>
      <c r="M13614">
        <v>0.5</v>
      </c>
      <c r="N13614">
        <v>23.6</v>
      </c>
      <c r="O13614">
        <v>2.4</v>
      </c>
      <c r="P13614" t="s">
        <v>22</v>
      </c>
    </row>
    <row r="13615" spans="1:16" x14ac:dyDescent="0.25">
      <c r="A13615">
        <v>13614</v>
      </c>
      <c r="B13615" t="s">
        <v>95</v>
      </c>
      <c r="C13615">
        <v>1</v>
      </c>
      <c r="D13615" t="s">
        <v>133</v>
      </c>
      <c r="E13615" s="1">
        <v>43249</v>
      </c>
      <c r="F13615" s="2">
        <v>0.75614583333333341</v>
      </c>
      <c r="G13615">
        <v>19948</v>
      </c>
      <c r="H13615" t="s">
        <v>13</v>
      </c>
      <c r="I13615" t="s">
        <v>14</v>
      </c>
      <c r="J13615" t="s">
        <v>15</v>
      </c>
      <c r="K13615">
        <v>85</v>
      </c>
      <c r="L13615">
        <v>1</v>
      </c>
      <c r="M13615">
        <v>0.3</v>
      </c>
      <c r="N13615">
        <v>28.3</v>
      </c>
      <c r="O13615">
        <v>2.8</v>
      </c>
      <c r="P13615" t="s">
        <v>24</v>
      </c>
    </row>
    <row r="13616" spans="1:16" x14ac:dyDescent="0.25">
      <c r="A13616">
        <v>13615</v>
      </c>
      <c r="B13616" t="s">
        <v>96</v>
      </c>
      <c r="C13616">
        <v>1</v>
      </c>
      <c r="D13616" t="s">
        <v>132</v>
      </c>
      <c r="E13616" s="1">
        <v>43301</v>
      </c>
      <c r="F13616" s="2">
        <v>0.56577546296296299</v>
      </c>
      <c r="G13616">
        <v>55097</v>
      </c>
      <c r="H13616" t="s">
        <v>33</v>
      </c>
      <c r="I13616" t="s">
        <v>14</v>
      </c>
      <c r="J13616" t="s">
        <v>15</v>
      </c>
      <c r="K13616">
        <v>122</v>
      </c>
      <c r="L13616">
        <v>1</v>
      </c>
      <c r="M13616">
        <v>0.3</v>
      </c>
      <c r="N13616">
        <v>38.299999999999997</v>
      </c>
      <c r="O13616">
        <v>3.8</v>
      </c>
      <c r="P13616" t="s">
        <v>18</v>
      </c>
    </row>
    <row r="13617" spans="1:16" x14ac:dyDescent="0.25">
      <c r="A13617">
        <v>13616</v>
      </c>
      <c r="B13617" t="s">
        <v>97</v>
      </c>
      <c r="C13617">
        <v>1</v>
      </c>
      <c r="D13617" t="s">
        <v>129</v>
      </c>
      <c r="E13617" s="1">
        <v>43407</v>
      </c>
      <c r="F13617" s="2">
        <v>0.3781018518518518</v>
      </c>
      <c r="G13617">
        <v>17994</v>
      </c>
      <c r="H13617" t="s">
        <v>13</v>
      </c>
      <c r="I13617" t="s">
        <v>14</v>
      </c>
      <c r="J13617" t="s">
        <v>15</v>
      </c>
      <c r="K13617">
        <v>224</v>
      </c>
      <c r="L13617">
        <v>4</v>
      </c>
      <c r="M13617">
        <v>0.5</v>
      </c>
      <c r="N13617">
        <v>135</v>
      </c>
      <c r="O13617">
        <v>13.5</v>
      </c>
      <c r="P13617" t="s">
        <v>18</v>
      </c>
    </row>
    <row r="13618" spans="1:16" x14ac:dyDescent="0.25">
      <c r="A13618">
        <v>13617</v>
      </c>
      <c r="B13618" t="s">
        <v>98</v>
      </c>
      <c r="C13618">
        <v>1</v>
      </c>
      <c r="D13618" t="s">
        <v>130</v>
      </c>
      <c r="E13618" s="1">
        <v>43260</v>
      </c>
      <c r="F13618" s="2">
        <v>0.59703703703703703</v>
      </c>
      <c r="G13618">
        <v>33014</v>
      </c>
      <c r="H13618" t="s">
        <v>33</v>
      </c>
      <c r="I13618" t="s">
        <v>14</v>
      </c>
      <c r="J13618" t="s">
        <v>15</v>
      </c>
      <c r="K13618">
        <v>213</v>
      </c>
      <c r="L13618">
        <v>1</v>
      </c>
      <c r="M13618">
        <v>0.4</v>
      </c>
      <c r="N13618">
        <v>120.2</v>
      </c>
      <c r="O13618">
        <v>12</v>
      </c>
      <c r="P13618" t="s">
        <v>18</v>
      </c>
    </row>
    <row r="13619" spans="1:16" x14ac:dyDescent="0.25">
      <c r="A13619">
        <v>13618</v>
      </c>
      <c r="B13619" t="s">
        <v>99</v>
      </c>
      <c r="C13619">
        <v>1</v>
      </c>
      <c r="D13619" t="s">
        <v>132</v>
      </c>
      <c r="E13619" s="1">
        <v>43365</v>
      </c>
      <c r="F13619" s="2">
        <v>0.73946759259259265</v>
      </c>
      <c r="G13619">
        <v>45445</v>
      </c>
      <c r="H13619" t="s">
        <v>33</v>
      </c>
      <c r="I13619" t="s">
        <v>14</v>
      </c>
      <c r="J13619" t="s">
        <v>15</v>
      </c>
      <c r="K13619">
        <v>62</v>
      </c>
      <c r="L13619">
        <v>5</v>
      </c>
      <c r="M13619">
        <v>0.5</v>
      </c>
      <c r="N13619">
        <v>12.4</v>
      </c>
      <c r="O13619">
        <v>1.2</v>
      </c>
      <c r="P13619" t="s">
        <v>18</v>
      </c>
    </row>
    <row r="13620" spans="1:16" x14ac:dyDescent="0.25">
      <c r="A13620">
        <v>13619</v>
      </c>
      <c r="B13620" t="s">
        <v>100</v>
      </c>
      <c r="C13620">
        <v>1</v>
      </c>
      <c r="D13620" t="s">
        <v>129</v>
      </c>
      <c r="E13620" s="1">
        <v>43224</v>
      </c>
      <c r="F13620" s="2">
        <v>0.86615740740740732</v>
      </c>
      <c r="G13620">
        <v>48553</v>
      </c>
      <c r="H13620" t="s">
        <v>33</v>
      </c>
      <c r="I13620" t="s">
        <v>14</v>
      </c>
      <c r="J13620" t="s">
        <v>15</v>
      </c>
      <c r="K13620">
        <v>228</v>
      </c>
      <c r="L13620">
        <v>1</v>
      </c>
      <c r="M13620">
        <v>0.4</v>
      </c>
      <c r="N13620">
        <v>120.6</v>
      </c>
      <c r="O13620">
        <v>12.1</v>
      </c>
      <c r="P13620" t="s">
        <v>24</v>
      </c>
    </row>
    <row r="13621" spans="1:16" x14ac:dyDescent="0.25">
      <c r="A13621">
        <v>13620</v>
      </c>
      <c r="B13621" t="s">
        <v>101</v>
      </c>
      <c r="C13621">
        <v>1</v>
      </c>
      <c r="D13621" t="s">
        <v>129</v>
      </c>
      <c r="E13621" s="1">
        <v>43419</v>
      </c>
      <c r="F13621" s="2">
        <v>8.5428240740740735E-2</v>
      </c>
      <c r="G13621">
        <v>47898</v>
      </c>
      <c r="H13621" t="s">
        <v>33</v>
      </c>
      <c r="I13621" t="s">
        <v>14</v>
      </c>
      <c r="J13621" t="s">
        <v>15</v>
      </c>
      <c r="K13621">
        <v>159</v>
      </c>
      <c r="L13621">
        <v>2</v>
      </c>
      <c r="M13621">
        <v>0.4</v>
      </c>
      <c r="N13621">
        <v>72.599999999999994</v>
      </c>
      <c r="O13621">
        <v>7.3</v>
      </c>
      <c r="P13621" t="s">
        <v>18</v>
      </c>
    </row>
    <row r="13622" spans="1:16" x14ac:dyDescent="0.25">
      <c r="A13622">
        <v>13621</v>
      </c>
      <c r="B13622" t="s">
        <v>102</v>
      </c>
      <c r="C13622">
        <v>1</v>
      </c>
      <c r="D13622" t="s">
        <v>136</v>
      </c>
      <c r="E13622" s="1">
        <v>43104</v>
      </c>
      <c r="F13622" s="2">
        <v>0.96998842592592593</v>
      </c>
      <c r="G13622">
        <v>55068</v>
      </c>
      <c r="H13622" t="s">
        <v>33</v>
      </c>
      <c r="I13622" t="s">
        <v>14</v>
      </c>
      <c r="J13622" t="s">
        <v>15</v>
      </c>
      <c r="K13622">
        <v>248</v>
      </c>
      <c r="L13622">
        <v>5</v>
      </c>
      <c r="M13622">
        <v>0.4</v>
      </c>
      <c r="N13622">
        <v>118.4</v>
      </c>
      <c r="O13622">
        <v>11.8</v>
      </c>
      <c r="P13622" t="s">
        <v>24</v>
      </c>
    </row>
    <row r="13623" spans="1:16" x14ac:dyDescent="0.25">
      <c r="A13623">
        <v>13622</v>
      </c>
      <c r="B13623" t="s">
        <v>92</v>
      </c>
      <c r="C13623">
        <v>1</v>
      </c>
      <c r="D13623" t="s">
        <v>137</v>
      </c>
      <c r="E13623" s="1">
        <v>43214</v>
      </c>
      <c r="F13623" s="2">
        <v>0.9403125</v>
      </c>
      <c r="G13623">
        <v>44137</v>
      </c>
      <c r="H13623" t="s">
        <v>33</v>
      </c>
      <c r="I13623" t="s">
        <v>14</v>
      </c>
      <c r="J13623" t="s">
        <v>15</v>
      </c>
      <c r="K13623">
        <v>196</v>
      </c>
      <c r="L13623">
        <v>5</v>
      </c>
      <c r="M13623">
        <v>0.4</v>
      </c>
      <c r="N13623">
        <v>76.8</v>
      </c>
      <c r="O13623">
        <v>7.7</v>
      </c>
      <c r="P13623" t="s">
        <v>24</v>
      </c>
    </row>
    <row r="13624" spans="1:16" x14ac:dyDescent="0.25">
      <c r="A13624">
        <v>13623</v>
      </c>
      <c r="B13624" t="s">
        <v>93</v>
      </c>
      <c r="C13624">
        <v>1</v>
      </c>
      <c r="D13624" t="s">
        <v>138</v>
      </c>
      <c r="E13624" s="1">
        <v>43306</v>
      </c>
      <c r="F13624" s="2">
        <v>0.82142361111111117</v>
      </c>
      <c r="G13624">
        <v>47710</v>
      </c>
      <c r="H13624" t="s">
        <v>33</v>
      </c>
      <c r="I13624" t="s">
        <v>14</v>
      </c>
      <c r="J13624" t="s">
        <v>15</v>
      </c>
      <c r="K13624">
        <v>218</v>
      </c>
      <c r="L13624">
        <v>5</v>
      </c>
      <c r="M13624">
        <v>0.3</v>
      </c>
      <c r="N13624">
        <v>105.3</v>
      </c>
      <c r="O13624">
        <v>10.5</v>
      </c>
      <c r="P13624" t="s">
        <v>18</v>
      </c>
    </row>
    <row r="13625" spans="1:16" x14ac:dyDescent="0.25">
      <c r="A13625">
        <v>13624</v>
      </c>
      <c r="B13625" t="s">
        <v>94</v>
      </c>
      <c r="C13625">
        <v>1</v>
      </c>
      <c r="D13625" t="s">
        <v>130</v>
      </c>
      <c r="E13625" s="1">
        <v>43244</v>
      </c>
      <c r="F13625" s="2">
        <v>0.79532407407407402</v>
      </c>
      <c r="G13625">
        <v>12781</v>
      </c>
      <c r="H13625" t="s">
        <v>33</v>
      </c>
      <c r="I13625" t="s">
        <v>14</v>
      </c>
      <c r="J13625" t="s">
        <v>15</v>
      </c>
      <c r="K13625">
        <v>109</v>
      </c>
      <c r="L13625">
        <v>1</v>
      </c>
      <c r="M13625">
        <v>0.4</v>
      </c>
      <c r="N13625">
        <v>24.6</v>
      </c>
      <c r="O13625">
        <v>2.5</v>
      </c>
      <c r="P13625" t="s">
        <v>24</v>
      </c>
    </row>
    <row r="13626" spans="1:16" x14ac:dyDescent="0.25">
      <c r="A13626">
        <v>13625</v>
      </c>
      <c r="B13626" t="s">
        <v>95</v>
      </c>
      <c r="C13626">
        <v>1</v>
      </c>
      <c r="D13626" t="s">
        <v>135</v>
      </c>
      <c r="E13626" s="1">
        <v>43400</v>
      </c>
      <c r="F13626" s="2">
        <v>0.55170138888888887</v>
      </c>
      <c r="G13626">
        <v>35470</v>
      </c>
      <c r="H13626" t="s">
        <v>33</v>
      </c>
      <c r="I13626" t="s">
        <v>14</v>
      </c>
      <c r="J13626" t="s">
        <v>15</v>
      </c>
      <c r="K13626">
        <v>85</v>
      </c>
      <c r="L13626">
        <v>4</v>
      </c>
      <c r="M13626">
        <v>0.4</v>
      </c>
      <c r="N13626">
        <v>21.3</v>
      </c>
      <c r="O13626">
        <v>2.1</v>
      </c>
      <c r="P13626" t="s">
        <v>18</v>
      </c>
    </row>
    <row r="13627" spans="1:16" x14ac:dyDescent="0.25">
      <c r="A13627">
        <v>13626</v>
      </c>
      <c r="B13627" t="s">
        <v>96</v>
      </c>
      <c r="C13627">
        <v>3</v>
      </c>
      <c r="D13627" t="s">
        <v>135</v>
      </c>
      <c r="E13627" s="1">
        <v>43349</v>
      </c>
      <c r="F13627" s="2">
        <v>0.36996527777777777</v>
      </c>
      <c r="G13627">
        <v>36844</v>
      </c>
      <c r="H13627" t="s">
        <v>33</v>
      </c>
      <c r="I13627" t="s">
        <v>14</v>
      </c>
      <c r="J13627" t="s">
        <v>15</v>
      </c>
      <c r="K13627">
        <v>122</v>
      </c>
      <c r="L13627">
        <v>5</v>
      </c>
      <c r="M13627">
        <v>0.4</v>
      </c>
      <c r="N13627">
        <v>17.600000000000001</v>
      </c>
      <c r="O13627">
        <v>1.8</v>
      </c>
      <c r="P13627" t="s">
        <v>18</v>
      </c>
    </row>
    <row r="13628" spans="1:16" x14ac:dyDescent="0.25">
      <c r="A13628">
        <v>13627</v>
      </c>
      <c r="B13628" t="s">
        <v>97</v>
      </c>
      <c r="C13628">
        <v>2</v>
      </c>
      <c r="D13628" t="s">
        <v>135</v>
      </c>
      <c r="E13628" s="1">
        <v>43269</v>
      </c>
      <c r="F13628" s="2">
        <v>0.55944444444444441</v>
      </c>
      <c r="G13628">
        <v>43469</v>
      </c>
      <c r="H13628" t="s">
        <v>33</v>
      </c>
      <c r="I13628" t="s">
        <v>14</v>
      </c>
      <c r="J13628" t="s">
        <v>15</v>
      </c>
      <c r="K13628">
        <v>224</v>
      </c>
      <c r="L13628">
        <v>2</v>
      </c>
      <c r="M13628">
        <v>0.4</v>
      </c>
      <c r="N13628">
        <v>135</v>
      </c>
      <c r="O13628">
        <v>13.5</v>
      </c>
      <c r="P13628" t="s">
        <v>22</v>
      </c>
    </row>
    <row r="13629" spans="1:16" x14ac:dyDescent="0.25">
      <c r="A13629">
        <v>13628</v>
      </c>
      <c r="B13629" t="s">
        <v>98</v>
      </c>
      <c r="C13629">
        <v>1</v>
      </c>
      <c r="D13629" t="s">
        <v>132</v>
      </c>
      <c r="E13629" s="1">
        <v>43294</v>
      </c>
      <c r="F13629" s="2">
        <v>0.44212962962962959</v>
      </c>
      <c r="G13629">
        <v>35501</v>
      </c>
      <c r="H13629" t="s">
        <v>33</v>
      </c>
      <c r="I13629" t="s">
        <v>14</v>
      </c>
      <c r="J13629" t="s">
        <v>15</v>
      </c>
      <c r="K13629">
        <v>213</v>
      </c>
      <c r="L13629">
        <v>1</v>
      </c>
      <c r="M13629">
        <v>0.5</v>
      </c>
      <c r="N13629">
        <v>130.9</v>
      </c>
      <c r="O13629">
        <v>13.1</v>
      </c>
      <c r="P13629" t="s">
        <v>18</v>
      </c>
    </row>
    <row r="13630" spans="1:16" x14ac:dyDescent="0.25">
      <c r="A13630">
        <v>13629</v>
      </c>
      <c r="B13630" t="s">
        <v>99</v>
      </c>
      <c r="C13630">
        <v>1</v>
      </c>
      <c r="D13630" t="s">
        <v>132</v>
      </c>
      <c r="E13630" s="1">
        <v>43303</v>
      </c>
      <c r="F13630" s="2">
        <v>0.70127314814814812</v>
      </c>
      <c r="G13630">
        <v>31123</v>
      </c>
      <c r="H13630" t="s">
        <v>33</v>
      </c>
      <c r="I13630" t="s">
        <v>14</v>
      </c>
      <c r="J13630" t="s">
        <v>15</v>
      </c>
      <c r="K13630">
        <v>62</v>
      </c>
      <c r="L13630">
        <v>1</v>
      </c>
      <c r="M13630">
        <v>0.4</v>
      </c>
      <c r="N13630">
        <v>20.7</v>
      </c>
      <c r="O13630">
        <v>2.1</v>
      </c>
      <c r="P13630" t="s">
        <v>18</v>
      </c>
    </row>
    <row r="13631" spans="1:16" x14ac:dyDescent="0.25">
      <c r="A13631">
        <v>13630</v>
      </c>
      <c r="B13631" t="s">
        <v>100</v>
      </c>
      <c r="C13631">
        <v>1</v>
      </c>
      <c r="D13631" t="s">
        <v>132</v>
      </c>
      <c r="E13631" s="1">
        <v>43451</v>
      </c>
      <c r="F13631" s="2">
        <v>0.91030092592592593</v>
      </c>
      <c r="G13631">
        <v>31970</v>
      </c>
      <c r="H13631" t="s">
        <v>33</v>
      </c>
      <c r="I13631" t="s">
        <v>14</v>
      </c>
      <c r="J13631" t="s">
        <v>15</v>
      </c>
      <c r="K13631">
        <v>228</v>
      </c>
      <c r="L13631">
        <v>2</v>
      </c>
      <c r="M13631">
        <v>0.4</v>
      </c>
      <c r="N13631">
        <v>129.80000000000001</v>
      </c>
      <c r="O13631">
        <v>13</v>
      </c>
      <c r="P13631" t="s">
        <v>24</v>
      </c>
    </row>
    <row r="13632" spans="1:16" x14ac:dyDescent="0.25">
      <c r="A13632">
        <v>13631</v>
      </c>
      <c r="B13632" t="s">
        <v>101</v>
      </c>
      <c r="C13632">
        <v>1</v>
      </c>
      <c r="D13632" t="s">
        <v>135</v>
      </c>
      <c r="E13632" s="1">
        <v>43279</v>
      </c>
      <c r="F13632" s="2">
        <v>0.4886226851851852</v>
      </c>
      <c r="G13632">
        <v>38008</v>
      </c>
      <c r="H13632" t="s">
        <v>33</v>
      </c>
      <c r="I13632" t="s">
        <v>14</v>
      </c>
      <c r="J13632" t="s">
        <v>15</v>
      </c>
      <c r="K13632">
        <v>159</v>
      </c>
      <c r="L13632">
        <v>4</v>
      </c>
      <c r="M13632">
        <v>0.5</v>
      </c>
      <c r="N13632">
        <v>72.599999999999994</v>
      </c>
      <c r="O13632">
        <v>7.3</v>
      </c>
      <c r="P13632" t="s">
        <v>18</v>
      </c>
    </row>
    <row r="13633" spans="1:16" x14ac:dyDescent="0.25">
      <c r="A13633">
        <v>13632</v>
      </c>
      <c r="B13633" t="s">
        <v>102</v>
      </c>
      <c r="C13633">
        <v>1</v>
      </c>
      <c r="D13633" t="s">
        <v>136</v>
      </c>
      <c r="E13633" s="1">
        <v>43334</v>
      </c>
      <c r="F13633" s="2">
        <v>0.75278935185185192</v>
      </c>
      <c r="G13633">
        <v>35233</v>
      </c>
      <c r="H13633" t="s">
        <v>33</v>
      </c>
      <c r="I13633" t="s">
        <v>14</v>
      </c>
      <c r="J13633" t="s">
        <v>15</v>
      </c>
      <c r="K13633">
        <v>248</v>
      </c>
      <c r="L13633">
        <v>2</v>
      </c>
      <c r="M13633">
        <v>0.5</v>
      </c>
      <c r="N13633">
        <v>143.19999999999999</v>
      </c>
      <c r="O13633">
        <v>14.3</v>
      </c>
      <c r="P13633" t="s">
        <v>18</v>
      </c>
    </row>
    <row r="13634" spans="1:16" x14ac:dyDescent="0.25">
      <c r="A13634">
        <v>13633</v>
      </c>
      <c r="B13634" t="s">
        <v>92</v>
      </c>
      <c r="C13634">
        <v>1</v>
      </c>
      <c r="D13634" t="s">
        <v>130</v>
      </c>
      <c r="E13634" s="1">
        <v>43248</v>
      </c>
      <c r="F13634" s="2">
        <v>0.60928240740740736</v>
      </c>
      <c r="G13634">
        <v>10654</v>
      </c>
      <c r="H13634" t="s">
        <v>13</v>
      </c>
      <c r="I13634" t="s">
        <v>14</v>
      </c>
      <c r="J13634" t="s">
        <v>32</v>
      </c>
      <c r="K13634">
        <v>196</v>
      </c>
      <c r="L13634">
        <v>2</v>
      </c>
      <c r="M13634">
        <v>0.3</v>
      </c>
      <c r="N13634">
        <v>104.2</v>
      </c>
      <c r="O13634">
        <v>10.4</v>
      </c>
      <c r="P13634" t="s">
        <v>24</v>
      </c>
    </row>
    <row r="13635" spans="1:16" x14ac:dyDescent="0.25">
      <c r="A13635">
        <v>13634</v>
      </c>
      <c r="B13635" t="s">
        <v>93</v>
      </c>
      <c r="C13635">
        <v>1</v>
      </c>
      <c r="D13635" t="s">
        <v>134</v>
      </c>
      <c r="E13635" s="1">
        <v>43416</v>
      </c>
      <c r="F13635" s="2">
        <v>0.67689814814814808</v>
      </c>
      <c r="G13635">
        <v>47025</v>
      </c>
      <c r="H13635" t="s">
        <v>33</v>
      </c>
      <c r="I13635" t="s">
        <v>14</v>
      </c>
      <c r="J13635" t="s">
        <v>15</v>
      </c>
      <c r="K13635">
        <v>218</v>
      </c>
      <c r="L13635">
        <v>1</v>
      </c>
      <c r="M13635">
        <v>0.4</v>
      </c>
      <c r="N13635">
        <v>133.6</v>
      </c>
      <c r="O13635">
        <v>13.4</v>
      </c>
      <c r="P13635" t="s">
        <v>24</v>
      </c>
    </row>
    <row r="13636" spans="1:16" x14ac:dyDescent="0.25">
      <c r="A13636">
        <v>13635</v>
      </c>
      <c r="B13636" t="s">
        <v>94</v>
      </c>
      <c r="C13636">
        <v>1</v>
      </c>
      <c r="D13636" t="s">
        <v>132</v>
      </c>
      <c r="E13636" s="1">
        <v>43370</v>
      </c>
      <c r="F13636" s="2">
        <v>0.9202893518518519</v>
      </c>
      <c r="G13636">
        <v>59961</v>
      </c>
      <c r="H13636" t="s">
        <v>33</v>
      </c>
      <c r="I13636" t="s">
        <v>14</v>
      </c>
      <c r="J13636" t="s">
        <v>15</v>
      </c>
      <c r="K13636">
        <v>109</v>
      </c>
      <c r="L13636">
        <v>1</v>
      </c>
      <c r="M13636">
        <v>0.5</v>
      </c>
      <c r="N13636">
        <v>12.7</v>
      </c>
      <c r="O13636">
        <v>1.3</v>
      </c>
      <c r="P13636" t="s">
        <v>18</v>
      </c>
    </row>
    <row r="13637" spans="1:16" x14ac:dyDescent="0.25">
      <c r="A13637">
        <v>13636</v>
      </c>
      <c r="B13637" t="s">
        <v>95</v>
      </c>
      <c r="C13637">
        <v>1</v>
      </c>
      <c r="D13637" t="s">
        <v>136</v>
      </c>
      <c r="E13637" s="1">
        <v>43311</v>
      </c>
      <c r="F13637" s="2">
        <v>0.95945601851851858</v>
      </c>
      <c r="G13637">
        <v>44663</v>
      </c>
      <c r="H13637" t="s">
        <v>33</v>
      </c>
      <c r="I13637" t="s">
        <v>14</v>
      </c>
      <c r="J13637" t="s">
        <v>15</v>
      </c>
      <c r="K13637">
        <v>85</v>
      </c>
      <c r="L13637">
        <v>5</v>
      </c>
      <c r="M13637">
        <v>0.3</v>
      </c>
      <c r="N13637">
        <v>17</v>
      </c>
      <c r="O13637">
        <v>1.7</v>
      </c>
      <c r="P13637" t="s">
        <v>18</v>
      </c>
    </row>
    <row r="13638" spans="1:16" x14ac:dyDescent="0.25">
      <c r="A13638">
        <v>13637</v>
      </c>
      <c r="B13638" t="s">
        <v>96</v>
      </c>
      <c r="C13638">
        <v>4</v>
      </c>
      <c r="D13638" t="s">
        <v>133</v>
      </c>
      <c r="E13638" s="1">
        <v>43419</v>
      </c>
      <c r="F13638" s="2">
        <v>0.68057870370370377</v>
      </c>
      <c r="G13638">
        <v>57482</v>
      </c>
      <c r="H13638" t="s">
        <v>33</v>
      </c>
      <c r="I13638" t="s">
        <v>14</v>
      </c>
      <c r="J13638" t="s">
        <v>15</v>
      </c>
      <c r="K13638">
        <v>122</v>
      </c>
      <c r="L13638">
        <v>1</v>
      </c>
      <c r="M13638">
        <v>0.5</v>
      </c>
      <c r="N13638">
        <v>38.299999999999997</v>
      </c>
      <c r="O13638">
        <v>3.8</v>
      </c>
      <c r="P13638" t="s">
        <v>24</v>
      </c>
    </row>
    <row r="13639" spans="1:16" x14ac:dyDescent="0.25">
      <c r="A13639">
        <v>13638</v>
      </c>
      <c r="B13639" t="s">
        <v>97</v>
      </c>
      <c r="C13639">
        <v>1</v>
      </c>
      <c r="D13639" t="s">
        <v>132</v>
      </c>
      <c r="E13639" s="1">
        <v>43284</v>
      </c>
      <c r="F13639" s="2">
        <v>0.77178240740740733</v>
      </c>
      <c r="G13639">
        <v>35219</v>
      </c>
      <c r="H13639" t="s">
        <v>33</v>
      </c>
      <c r="I13639" t="s">
        <v>14</v>
      </c>
      <c r="J13639" t="s">
        <v>15</v>
      </c>
      <c r="K13639">
        <v>224</v>
      </c>
      <c r="L13639">
        <v>2</v>
      </c>
      <c r="M13639">
        <v>0.4</v>
      </c>
      <c r="N13639">
        <v>135</v>
      </c>
      <c r="O13639">
        <v>13.5</v>
      </c>
      <c r="P13639" t="s">
        <v>22</v>
      </c>
    </row>
    <row r="13640" spans="1:16" x14ac:dyDescent="0.25">
      <c r="A13640">
        <v>13639</v>
      </c>
      <c r="B13640" t="s">
        <v>98</v>
      </c>
      <c r="C13640">
        <v>1</v>
      </c>
      <c r="D13640" t="s">
        <v>130</v>
      </c>
      <c r="E13640" s="1">
        <v>43347</v>
      </c>
      <c r="F13640" s="2">
        <v>0.47949074074074072</v>
      </c>
      <c r="G13640">
        <v>25002</v>
      </c>
      <c r="H13640" t="s">
        <v>33</v>
      </c>
      <c r="I13640" t="s">
        <v>14</v>
      </c>
      <c r="J13640" t="s">
        <v>32</v>
      </c>
      <c r="K13640">
        <v>213</v>
      </c>
      <c r="L13640">
        <v>2</v>
      </c>
      <c r="M13640">
        <v>0.4</v>
      </c>
      <c r="N13640">
        <v>124.5</v>
      </c>
      <c r="O13640">
        <v>12.4</v>
      </c>
      <c r="P13640" t="s">
        <v>24</v>
      </c>
    </row>
    <row r="13641" spans="1:16" x14ac:dyDescent="0.25">
      <c r="A13641">
        <v>13640</v>
      </c>
      <c r="B13641" t="s">
        <v>99</v>
      </c>
      <c r="C13641">
        <v>1</v>
      </c>
      <c r="D13641" t="s">
        <v>133</v>
      </c>
      <c r="E13641" s="1">
        <v>43228</v>
      </c>
      <c r="F13641" s="2">
        <v>0.37769675925925927</v>
      </c>
      <c r="G13641">
        <v>50703</v>
      </c>
      <c r="H13641" t="s">
        <v>13</v>
      </c>
      <c r="I13641" t="s">
        <v>14</v>
      </c>
      <c r="J13641" t="s">
        <v>32</v>
      </c>
      <c r="K13641">
        <v>62</v>
      </c>
      <c r="L13641">
        <v>2</v>
      </c>
      <c r="M13641">
        <v>0.5</v>
      </c>
      <c r="N13641">
        <v>31</v>
      </c>
      <c r="O13641">
        <v>3.1</v>
      </c>
      <c r="P13641" t="s">
        <v>18</v>
      </c>
    </row>
    <row r="13642" spans="1:16" x14ac:dyDescent="0.25">
      <c r="A13642">
        <v>13641</v>
      </c>
      <c r="B13642" t="s">
        <v>100</v>
      </c>
      <c r="C13642">
        <v>1</v>
      </c>
      <c r="D13642" t="s">
        <v>137</v>
      </c>
      <c r="E13642" s="1">
        <v>43447</v>
      </c>
      <c r="F13642" s="2">
        <v>0.93046296296296294</v>
      </c>
      <c r="G13642">
        <v>30144</v>
      </c>
      <c r="H13642" t="s">
        <v>13</v>
      </c>
      <c r="I13642" t="s">
        <v>14</v>
      </c>
      <c r="J13642" t="s">
        <v>32</v>
      </c>
      <c r="K13642">
        <v>228</v>
      </c>
      <c r="L13642">
        <v>2</v>
      </c>
      <c r="M13642">
        <v>0.4</v>
      </c>
      <c r="N13642">
        <v>129.80000000000001</v>
      </c>
      <c r="O13642">
        <v>13</v>
      </c>
      <c r="P13642" t="s">
        <v>24</v>
      </c>
    </row>
    <row r="13643" spans="1:16" x14ac:dyDescent="0.25">
      <c r="A13643">
        <v>13642</v>
      </c>
      <c r="B13643" t="s">
        <v>101</v>
      </c>
      <c r="C13643">
        <v>1</v>
      </c>
      <c r="D13643" t="s">
        <v>135</v>
      </c>
      <c r="E13643" s="1">
        <v>43300</v>
      </c>
      <c r="F13643" s="2">
        <v>0.65623842592592596</v>
      </c>
      <c r="G13643">
        <v>55240</v>
      </c>
      <c r="H13643" t="s">
        <v>13</v>
      </c>
      <c r="I13643" t="s">
        <v>14</v>
      </c>
      <c r="J13643" t="s">
        <v>15</v>
      </c>
      <c r="K13643">
        <v>159</v>
      </c>
      <c r="L13643">
        <v>5</v>
      </c>
      <c r="M13643">
        <v>0.3</v>
      </c>
      <c r="N13643">
        <v>55.2</v>
      </c>
      <c r="O13643">
        <v>5.5</v>
      </c>
      <c r="P13643" t="s">
        <v>18</v>
      </c>
    </row>
    <row r="13644" spans="1:16" x14ac:dyDescent="0.25">
      <c r="A13644">
        <v>13643</v>
      </c>
      <c r="B13644" t="s">
        <v>102</v>
      </c>
      <c r="C13644">
        <v>1</v>
      </c>
      <c r="D13644" t="s">
        <v>138</v>
      </c>
      <c r="E13644" s="1">
        <v>43227</v>
      </c>
      <c r="F13644" s="2">
        <v>0.9509143518518518</v>
      </c>
      <c r="G13644">
        <v>19081</v>
      </c>
      <c r="H13644" t="s">
        <v>33</v>
      </c>
      <c r="I13644" t="s">
        <v>14</v>
      </c>
      <c r="J13644" t="s">
        <v>15</v>
      </c>
      <c r="K13644">
        <v>248</v>
      </c>
      <c r="L13644">
        <v>4</v>
      </c>
      <c r="M13644">
        <v>0.5</v>
      </c>
      <c r="N13644">
        <v>158.1</v>
      </c>
      <c r="O13644">
        <v>15.8</v>
      </c>
      <c r="P13644" t="s">
        <v>22</v>
      </c>
    </row>
    <row r="13645" spans="1:16" x14ac:dyDescent="0.25">
      <c r="A13645">
        <v>13644</v>
      </c>
      <c r="B13645" t="s">
        <v>92</v>
      </c>
      <c r="C13645">
        <v>2</v>
      </c>
      <c r="D13645" t="s">
        <v>130</v>
      </c>
      <c r="E13645" s="1">
        <v>43277</v>
      </c>
      <c r="F13645" s="2">
        <v>0.4463657407407407</v>
      </c>
      <c r="G13645">
        <v>58485</v>
      </c>
      <c r="H13645" t="s">
        <v>13</v>
      </c>
      <c r="I13645" t="s">
        <v>14</v>
      </c>
      <c r="J13645" t="s">
        <v>15</v>
      </c>
      <c r="K13645">
        <v>196</v>
      </c>
      <c r="L13645">
        <v>1</v>
      </c>
      <c r="M13645">
        <v>0.5</v>
      </c>
      <c r="N13645">
        <v>106.2</v>
      </c>
      <c r="O13645">
        <v>10.6</v>
      </c>
      <c r="P13645" t="s">
        <v>22</v>
      </c>
    </row>
    <row r="13646" spans="1:16" x14ac:dyDescent="0.25">
      <c r="A13646">
        <v>13645</v>
      </c>
      <c r="B13646" t="s">
        <v>93</v>
      </c>
      <c r="C13646">
        <v>1</v>
      </c>
      <c r="D13646" t="s">
        <v>137</v>
      </c>
      <c r="E13646" s="1">
        <v>43229</v>
      </c>
      <c r="F13646" s="2">
        <v>0.70469907407407406</v>
      </c>
      <c r="G13646">
        <v>11873</v>
      </c>
      <c r="H13646" t="s">
        <v>33</v>
      </c>
      <c r="I13646" t="s">
        <v>14</v>
      </c>
      <c r="J13646" t="s">
        <v>15</v>
      </c>
      <c r="K13646">
        <v>218</v>
      </c>
      <c r="L13646">
        <v>1</v>
      </c>
      <c r="M13646">
        <v>0.5</v>
      </c>
      <c r="N13646">
        <v>105.3</v>
      </c>
      <c r="O13646">
        <v>10.5</v>
      </c>
      <c r="P13646" t="s">
        <v>22</v>
      </c>
    </row>
    <row r="13647" spans="1:16" x14ac:dyDescent="0.25">
      <c r="A13647">
        <v>13646</v>
      </c>
      <c r="B13647" t="s">
        <v>94</v>
      </c>
      <c r="C13647">
        <v>1</v>
      </c>
      <c r="D13647" t="s">
        <v>136</v>
      </c>
      <c r="E13647" s="1">
        <v>43358</v>
      </c>
      <c r="F13647" s="2">
        <v>0.82090277777777787</v>
      </c>
      <c r="G13647">
        <v>51039</v>
      </c>
      <c r="H13647" t="s">
        <v>13</v>
      </c>
      <c r="I13647" t="s">
        <v>14</v>
      </c>
      <c r="J13647" t="s">
        <v>15</v>
      </c>
      <c r="K13647">
        <v>109</v>
      </c>
      <c r="L13647">
        <v>5</v>
      </c>
      <c r="M13647">
        <v>0.3</v>
      </c>
      <c r="N13647">
        <v>12.7</v>
      </c>
      <c r="O13647">
        <v>1.3</v>
      </c>
      <c r="P13647" t="s">
        <v>24</v>
      </c>
    </row>
    <row r="13648" spans="1:16" x14ac:dyDescent="0.25">
      <c r="A13648">
        <v>13647</v>
      </c>
      <c r="B13648" t="s">
        <v>95</v>
      </c>
      <c r="C13648">
        <v>1</v>
      </c>
      <c r="D13648" t="s">
        <v>136</v>
      </c>
      <c r="E13648" s="1">
        <v>43147</v>
      </c>
      <c r="F13648" s="2">
        <v>0.51370370370370366</v>
      </c>
      <c r="G13648">
        <v>10698</v>
      </c>
      <c r="H13648" t="s">
        <v>33</v>
      </c>
      <c r="I13648" t="s">
        <v>14</v>
      </c>
      <c r="J13648" t="s">
        <v>15</v>
      </c>
      <c r="K13648">
        <v>85</v>
      </c>
      <c r="L13648">
        <v>1</v>
      </c>
      <c r="M13648">
        <v>0.5</v>
      </c>
      <c r="N13648">
        <v>28.3</v>
      </c>
      <c r="O13648">
        <v>2.8</v>
      </c>
      <c r="P13648" t="s">
        <v>24</v>
      </c>
    </row>
    <row r="13649" spans="1:16" x14ac:dyDescent="0.25">
      <c r="A13649">
        <v>13648</v>
      </c>
      <c r="B13649" t="s">
        <v>96</v>
      </c>
      <c r="C13649">
        <v>1</v>
      </c>
      <c r="D13649" t="s">
        <v>132</v>
      </c>
      <c r="E13649" s="1">
        <v>43259</v>
      </c>
      <c r="F13649" s="2">
        <v>0.48898148148148146</v>
      </c>
      <c r="G13649">
        <v>11454</v>
      </c>
      <c r="H13649" t="s">
        <v>33</v>
      </c>
      <c r="I13649" t="s">
        <v>14</v>
      </c>
      <c r="J13649" t="s">
        <v>15</v>
      </c>
      <c r="K13649">
        <v>122</v>
      </c>
      <c r="L13649">
        <v>4</v>
      </c>
      <c r="M13649">
        <v>0.5</v>
      </c>
      <c r="N13649">
        <v>17.600000000000001</v>
      </c>
      <c r="O13649">
        <v>1.8</v>
      </c>
      <c r="P13649" t="s">
        <v>24</v>
      </c>
    </row>
    <row r="13650" spans="1:16" x14ac:dyDescent="0.25">
      <c r="A13650">
        <v>13649</v>
      </c>
      <c r="B13650" t="s">
        <v>97</v>
      </c>
      <c r="C13650">
        <v>1</v>
      </c>
      <c r="D13650" t="s">
        <v>137</v>
      </c>
      <c r="E13650" s="1">
        <v>43160</v>
      </c>
      <c r="F13650" s="2">
        <v>0.39624999999999999</v>
      </c>
      <c r="G13650">
        <v>11021</v>
      </c>
      <c r="H13650" t="s">
        <v>33</v>
      </c>
      <c r="I13650" t="s">
        <v>14</v>
      </c>
      <c r="J13650" t="s">
        <v>15</v>
      </c>
      <c r="K13650">
        <v>224</v>
      </c>
      <c r="L13650">
        <v>5</v>
      </c>
      <c r="M13650">
        <v>0.4</v>
      </c>
      <c r="N13650">
        <v>99.2</v>
      </c>
      <c r="O13650">
        <v>9.9</v>
      </c>
      <c r="P13650" t="s">
        <v>22</v>
      </c>
    </row>
    <row r="13651" spans="1:16" x14ac:dyDescent="0.25">
      <c r="A13651">
        <v>13650</v>
      </c>
      <c r="B13651" t="s">
        <v>98</v>
      </c>
      <c r="C13651">
        <v>1</v>
      </c>
      <c r="D13651" t="s">
        <v>136</v>
      </c>
      <c r="E13651" s="1">
        <v>43216</v>
      </c>
      <c r="F13651" s="2">
        <v>3.3055555555555553E-2</v>
      </c>
      <c r="G13651">
        <v>16476</v>
      </c>
      <c r="H13651" t="s">
        <v>13</v>
      </c>
      <c r="I13651" t="s">
        <v>14</v>
      </c>
      <c r="J13651" t="s">
        <v>15</v>
      </c>
      <c r="K13651">
        <v>213</v>
      </c>
      <c r="L13651">
        <v>1</v>
      </c>
      <c r="M13651">
        <v>0.5</v>
      </c>
      <c r="N13651">
        <v>122.4</v>
      </c>
      <c r="O13651">
        <v>12.2</v>
      </c>
      <c r="P13651" t="s">
        <v>18</v>
      </c>
    </row>
    <row r="13652" spans="1:16" x14ac:dyDescent="0.25">
      <c r="A13652">
        <v>13651</v>
      </c>
      <c r="B13652" t="s">
        <v>99</v>
      </c>
      <c r="C13652">
        <v>2</v>
      </c>
      <c r="D13652" t="s">
        <v>133</v>
      </c>
      <c r="E13652" s="1">
        <v>43353</v>
      </c>
      <c r="F13652" s="2">
        <v>0.84241898148148142</v>
      </c>
      <c r="G13652">
        <v>27306</v>
      </c>
      <c r="H13652" t="s">
        <v>13</v>
      </c>
      <c r="I13652" t="s">
        <v>14</v>
      </c>
      <c r="J13652" t="s">
        <v>15</v>
      </c>
      <c r="K13652">
        <v>62</v>
      </c>
      <c r="L13652">
        <v>1</v>
      </c>
      <c r="M13652">
        <v>0.5</v>
      </c>
      <c r="N13652">
        <v>20.7</v>
      </c>
      <c r="O13652">
        <v>2.1</v>
      </c>
      <c r="P13652" t="s">
        <v>18</v>
      </c>
    </row>
    <row r="13653" spans="1:16" x14ac:dyDescent="0.25">
      <c r="A13653">
        <v>13652</v>
      </c>
      <c r="B13653" t="s">
        <v>100</v>
      </c>
      <c r="C13653">
        <v>2</v>
      </c>
      <c r="D13653" t="s">
        <v>138</v>
      </c>
      <c r="E13653" s="1">
        <v>43440</v>
      </c>
      <c r="F13653" s="2">
        <v>0.60822916666666671</v>
      </c>
      <c r="G13653">
        <v>26457</v>
      </c>
      <c r="H13653" t="s">
        <v>33</v>
      </c>
      <c r="I13653" t="s">
        <v>14</v>
      </c>
      <c r="J13653" t="s">
        <v>15</v>
      </c>
      <c r="K13653">
        <v>228</v>
      </c>
      <c r="L13653">
        <v>4</v>
      </c>
      <c r="M13653">
        <v>0.3</v>
      </c>
      <c r="N13653">
        <v>120.6</v>
      </c>
      <c r="O13653">
        <v>12.1</v>
      </c>
      <c r="P13653" t="s">
        <v>24</v>
      </c>
    </row>
    <row r="13654" spans="1:16" x14ac:dyDescent="0.25">
      <c r="A13654">
        <v>13653</v>
      </c>
      <c r="B13654" t="s">
        <v>101</v>
      </c>
      <c r="C13654">
        <v>1</v>
      </c>
      <c r="D13654" t="s">
        <v>136</v>
      </c>
      <c r="E13654" s="1">
        <v>43445</v>
      </c>
      <c r="F13654" s="2">
        <v>0.7767708333333333</v>
      </c>
      <c r="G13654">
        <v>57174</v>
      </c>
      <c r="H13654" t="s">
        <v>33</v>
      </c>
      <c r="I13654" t="s">
        <v>14</v>
      </c>
      <c r="J13654" t="s">
        <v>15</v>
      </c>
      <c r="K13654">
        <v>159</v>
      </c>
      <c r="L13654">
        <v>2</v>
      </c>
      <c r="M13654">
        <v>0.5</v>
      </c>
      <c r="N13654">
        <v>75.8</v>
      </c>
      <c r="O13654">
        <v>7.6</v>
      </c>
      <c r="P13654" t="s">
        <v>22</v>
      </c>
    </row>
    <row r="13655" spans="1:16" x14ac:dyDescent="0.25">
      <c r="A13655">
        <v>13654</v>
      </c>
      <c r="B13655" t="s">
        <v>102</v>
      </c>
      <c r="C13655">
        <v>1</v>
      </c>
      <c r="D13655" t="s">
        <v>136</v>
      </c>
      <c r="E13655" s="1">
        <v>43285</v>
      </c>
      <c r="F13655" s="2">
        <v>0.33082175925925927</v>
      </c>
      <c r="G13655">
        <v>20302</v>
      </c>
      <c r="H13655" t="s">
        <v>13</v>
      </c>
      <c r="I13655" t="s">
        <v>14</v>
      </c>
      <c r="J13655" t="s">
        <v>15</v>
      </c>
      <c r="K13655">
        <v>248</v>
      </c>
      <c r="L13655">
        <v>2</v>
      </c>
      <c r="M13655">
        <v>0.4</v>
      </c>
      <c r="N13655">
        <v>158.1</v>
      </c>
      <c r="O13655">
        <v>15.8</v>
      </c>
      <c r="P13655" t="s">
        <v>24</v>
      </c>
    </row>
    <row r="13656" spans="1:16" x14ac:dyDescent="0.25">
      <c r="A13656">
        <v>13655</v>
      </c>
      <c r="B13656" t="s">
        <v>92</v>
      </c>
      <c r="C13656">
        <v>1</v>
      </c>
      <c r="D13656" t="s">
        <v>138</v>
      </c>
      <c r="E13656" s="1">
        <v>43151</v>
      </c>
      <c r="F13656" s="2">
        <v>0.54225694444444439</v>
      </c>
      <c r="G13656">
        <v>47139</v>
      </c>
      <c r="H13656" t="s">
        <v>33</v>
      </c>
      <c r="I13656" t="s">
        <v>14</v>
      </c>
      <c r="J13656" t="s">
        <v>15</v>
      </c>
      <c r="K13656">
        <v>196</v>
      </c>
      <c r="L13656">
        <v>1</v>
      </c>
      <c r="M13656">
        <v>0.4</v>
      </c>
      <c r="N13656">
        <v>112.1</v>
      </c>
      <c r="O13656">
        <v>11.2</v>
      </c>
      <c r="P13656" t="s">
        <v>22</v>
      </c>
    </row>
    <row r="13657" spans="1:16" x14ac:dyDescent="0.25">
      <c r="A13657">
        <v>13656</v>
      </c>
      <c r="B13657" t="s">
        <v>93</v>
      </c>
      <c r="C13657">
        <v>2</v>
      </c>
      <c r="D13657" t="s">
        <v>130</v>
      </c>
      <c r="E13657" s="1">
        <v>43377</v>
      </c>
      <c r="F13657" s="2">
        <v>0.98232638888888879</v>
      </c>
      <c r="G13657">
        <v>55634</v>
      </c>
      <c r="H13657" t="s">
        <v>13</v>
      </c>
      <c r="I13657" t="s">
        <v>14</v>
      </c>
      <c r="J13657" t="s">
        <v>15</v>
      </c>
      <c r="K13657">
        <v>218</v>
      </c>
      <c r="L13657">
        <v>5</v>
      </c>
      <c r="M13657">
        <v>0.4</v>
      </c>
      <c r="N13657">
        <v>116.2</v>
      </c>
      <c r="O13657">
        <v>11.6</v>
      </c>
      <c r="P13657" t="s">
        <v>18</v>
      </c>
    </row>
    <row r="13658" spans="1:16" x14ac:dyDescent="0.25">
      <c r="A13658">
        <v>13657</v>
      </c>
      <c r="B13658" t="s">
        <v>94</v>
      </c>
      <c r="C13658">
        <v>3</v>
      </c>
      <c r="D13658" t="s">
        <v>136</v>
      </c>
      <c r="E13658" s="1">
        <v>43360</v>
      </c>
      <c r="F13658" s="2">
        <v>0.57373842592592594</v>
      </c>
      <c r="G13658">
        <v>34921</v>
      </c>
      <c r="H13658" t="s">
        <v>33</v>
      </c>
      <c r="I13658" t="s">
        <v>14</v>
      </c>
      <c r="J13658" t="s">
        <v>15</v>
      </c>
      <c r="K13658">
        <v>109</v>
      </c>
      <c r="L13658">
        <v>1</v>
      </c>
      <c r="M13658">
        <v>0.4</v>
      </c>
      <c r="N13658">
        <v>26.8</v>
      </c>
      <c r="O13658">
        <v>2.7</v>
      </c>
      <c r="P13658" t="s">
        <v>18</v>
      </c>
    </row>
    <row r="13659" spans="1:16" x14ac:dyDescent="0.25">
      <c r="A13659">
        <v>13658</v>
      </c>
      <c r="B13659" t="s">
        <v>95</v>
      </c>
      <c r="C13659">
        <v>1</v>
      </c>
      <c r="D13659" t="s">
        <v>138</v>
      </c>
      <c r="E13659" s="1">
        <v>43164</v>
      </c>
      <c r="F13659" s="2">
        <v>0.41340277777777779</v>
      </c>
      <c r="G13659">
        <v>31982</v>
      </c>
      <c r="H13659" t="s">
        <v>13</v>
      </c>
      <c r="I13659" t="s">
        <v>14</v>
      </c>
      <c r="J13659" t="s">
        <v>15</v>
      </c>
      <c r="K13659">
        <v>85</v>
      </c>
      <c r="L13659">
        <v>5</v>
      </c>
      <c r="M13659">
        <v>0.5</v>
      </c>
      <c r="N13659">
        <v>17</v>
      </c>
      <c r="O13659">
        <v>1.7</v>
      </c>
      <c r="P13659" t="s">
        <v>18</v>
      </c>
    </row>
    <row r="13660" spans="1:16" x14ac:dyDescent="0.25">
      <c r="A13660">
        <v>13659</v>
      </c>
      <c r="B13660" t="s">
        <v>96</v>
      </c>
      <c r="C13660">
        <v>2</v>
      </c>
      <c r="D13660" t="s">
        <v>132</v>
      </c>
      <c r="E13660" s="1">
        <v>43228</v>
      </c>
      <c r="F13660" s="2">
        <v>0.67120370370370364</v>
      </c>
      <c r="G13660">
        <v>27746</v>
      </c>
      <c r="H13660" t="s">
        <v>33</v>
      </c>
      <c r="I13660" t="s">
        <v>14</v>
      </c>
      <c r="J13660" t="s">
        <v>15</v>
      </c>
      <c r="K13660">
        <v>122</v>
      </c>
      <c r="L13660">
        <v>5</v>
      </c>
      <c r="M13660">
        <v>0.4</v>
      </c>
      <c r="N13660">
        <v>29.8</v>
      </c>
      <c r="O13660">
        <v>3</v>
      </c>
      <c r="P13660" t="s">
        <v>24</v>
      </c>
    </row>
    <row r="13661" spans="1:16" x14ac:dyDescent="0.25">
      <c r="A13661">
        <v>13660</v>
      </c>
      <c r="B13661" t="s">
        <v>97</v>
      </c>
      <c r="C13661">
        <v>1</v>
      </c>
      <c r="D13661" t="s">
        <v>133</v>
      </c>
      <c r="E13661" s="1">
        <v>43392</v>
      </c>
      <c r="F13661" s="2">
        <v>0.97567129629629623</v>
      </c>
      <c r="G13661">
        <v>47504</v>
      </c>
      <c r="H13661" t="s">
        <v>13</v>
      </c>
      <c r="I13661" t="s">
        <v>14</v>
      </c>
      <c r="J13661" t="s">
        <v>15</v>
      </c>
      <c r="K13661">
        <v>224</v>
      </c>
      <c r="L13661">
        <v>1</v>
      </c>
      <c r="M13661">
        <v>0.4</v>
      </c>
      <c r="N13661">
        <v>139.5</v>
      </c>
      <c r="O13661">
        <v>14</v>
      </c>
      <c r="P13661" t="s">
        <v>24</v>
      </c>
    </row>
    <row r="13662" spans="1:16" x14ac:dyDescent="0.25">
      <c r="A13662">
        <v>13661</v>
      </c>
      <c r="B13662" t="s">
        <v>98</v>
      </c>
      <c r="C13662">
        <v>1</v>
      </c>
      <c r="D13662" t="s">
        <v>135</v>
      </c>
      <c r="E13662" s="1">
        <v>43359</v>
      </c>
      <c r="F13662" s="2">
        <v>0.64106481481481481</v>
      </c>
      <c r="G13662">
        <v>20908</v>
      </c>
      <c r="H13662" t="s">
        <v>13</v>
      </c>
      <c r="I13662" t="s">
        <v>14</v>
      </c>
      <c r="J13662" t="s">
        <v>32</v>
      </c>
      <c r="K13662">
        <v>213</v>
      </c>
      <c r="L13662">
        <v>1</v>
      </c>
      <c r="M13662">
        <v>0.5</v>
      </c>
      <c r="N13662">
        <v>126.6</v>
      </c>
      <c r="O13662">
        <v>12.7</v>
      </c>
      <c r="P13662" t="s">
        <v>18</v>
      </c>
    </row>
    <row r="13663" spans="1:16" x14ac:dyDescent="0.25">
      <c r="A13663">
        <v>13662</v>
      </c>
      <c r="B13663" t="s">
        <v>99</v>
      </c>
      <c r="C13663">
        <v>1</v>
      </c>
      <c r="D13663" t="s">
        <v>131</v>
      </c>
      <c r="E13663" s="1">
        <v>43311</v>
      </c>
      <c r="F13663" s="2">
        <v>0.43969907407407405</v>
      </c>
      <c r="G13663">
        <v>56148</v>
      </c>
      <c r="H13663" t="s">
        <v>33</v>
      </c>
      <c r="I13663" t="s">
        <v>14</v>
      </c>
      <c r="J13663" t="s">
        <v>15</v>
      </c>
      <c r="K13663">
        <v>62</v>
      </c>
      <c r="L13663">
        <v>4</v>
      </c>
      <c r="M13663">
        <v>0.5</v>
      </c>
      <c r="N13663">
        <v>15.5</v>
      </c>
      <c r="O13663">
        <v>1.6</v>
      </c>
      <c r="P13663" t="s">
        <v>18</v>
      </c>
    </row>
    <row r="13664" spans="1:16" x14ac:dyDescent="0.25">
      <c r="A13664">
        <v>13663</v>
      </c>
      <c r="B13664" t="s">
        <v>100</v>
      </c>
      <c r="C13664">
        <v>1</v>
      </c>
      <c r="D13664" t="s">
        <v>132</v>
      </c>
      <c r="E13664" s="1">
        <v>43185</v>
      </c>
      <c r="F13664" s="2">
        <v>0.79010416666666661</v>
      </c>
      <c r="G13664">
        <v>47801</v>
      </c>
      <c r="H13664" t="s">
        <v>33</v>
      </c>
      <c r="I13664" t="s">
        <v>14</v>
      </c>
      <c r="J13664" t="s">
        <v>15</v>
      </c>
      <c r="K13664">
        <v>228</v>
      </c>
      <c r="L13664">
        <v>2</v>
      </c>
      <c r="M13664">
        <v>0.5</v>
      </c>
      <c r="N13664">
        <v>125.2</v>
      </c>
      <c r="O13664">
        <v>12.5</v>
      </c>
      <c r="P13664" t="s">
        <v>24</v>
      </c>
    </row>
    <row r="13665" spans="1:16" x14ac:dyDescent="0.25">
      <c r="A13665">
        <v>13664</v>
      </c>
      <c r="B13665" t="s">
        <v>101</v>
      </c>
      <c r="C13665">
        <v>1</v>
      </c>
      <c r="D13665" t="s">
        <v>131</v>
      </c>
      <c r="E13665" s="1">
        <v>43157</v>
      </c>
      <c r="F13665" s="2">
        <v>0.62547453703703704</v>
      </c>
      <c r="G13665">
        <v>44354</v>
      </c>
      <c r="H13665" t="s">
        <v>33</v>
      </c>
      <c r="I13665" t="s">
        <v>14</v>
      </c>
      <c r="J13665" t="s">
        <v>15</v>
      </c>
      <c r="K13665">
        <v>159</v>
      </c>
      <c r="L13665">
        <v>2</v>
      </c>
      <c r="M13665">
        <v>0.5</v>
      </c>
      <c r="N13665">
        <v>63.1</v>
      </c>
      <c r="O13665">
        <v>6.3</v>
      </c>
      <c r="P13665" t="s">
        <v>18</v>
      </c>
    </row>
    <row r="13666" spans="1:16" x14ac:dyDescent="0.25">
      <c r="A13666">
        <v>13665</v>
      </c>
      <c r="B13666" t="s">
        <v>102</v>
      </c>
      <c r="C13666">
        <v>2</v>
      </c>
      <c r="D13666" t="s">
        <v>130</v>
      </c>
      <c r="E13666" s="1">
        <v>43296</v>
      </c>
      <c r="F13666" s="2">
        <v>0.72876157407407405</v>
      </c>
      <c r="G13666">
        <v>43357</v>
      </c>
      <c r="H13666" t="s">
        <v>13</v>
      </c>
      <c r="I13666" t="s">
        <v>14</v>
      </c>
      <c r="J13666" t="s">
        <v>15</v>
      </c>
      <c r="K13666">
        <v>248</v>
      </c>
      <c r="L13666">
        <v>1</v>
      </c>
      <c r="M13666">
        <v>0.4</v>
      </c>
      <c r="N13666">
        <v>138.19999999999999</v>
      </c>
      <c r="O13666">
        <v>13.8</v>
      </c>
      <c r="P13666" t="s">
        <v>22</v>
      </c>
    </row>
    <row r="13667" spans="1:16" x14ac:dyDescent="0.25">
      <c r="A13667">
        <v>13666</v>
      </c>
      <c r="B13667" t="s">
        <v>92</v>
      </c>
      <c r="C13667">
        <v>2</v>
      </c>
      <c r="D13667" t="s">
        <v>129</v>
      </c>
      <c r="E13667" s="1">
        <v>43350</v>
      </c>
      <c r="F13667" s="2">
        <v>0.50250000000000006</v>
      </c>
      <c r="G13667">
        <v>41347</v>
      </c>
      <c r="H13667" t="s">
        <v>33</v>
      </c>
      <c r="I13667" t="s">
        <v>14</v>
      </c>
      <c r="J13667" t="s">
        <v>15</v>
      </c>
      <c r="K13667">
        <v>196</v>
      </c>
      <c r="L13667">
        <v>5</v>
      </c>
      <c r="M13667">
        <v>0.4</v>
      </c>
      <c r="N13667">
        <v>76.8</v>
      </c>
      <c r="O13667">
        <v>7.7</v>
      </c>
      <c r="P13667" t="s">
        <v>22</v>
      </c>
    </row>
    <row r="13668" spans="1:16" x14ac:dyDescent="0.25">
      <c r="A13668">
        <v>13667</v>
      </c>
      <c r="B13668" t="s">
        <v>93</v>
      </c>
      <c r="C13668">
        <v>1</v>
      </c>
      <c r="D13668" t="s">
        <v>132</v>
      </c>
      <c r="E13668" s="1">
        <v>43187</v>
      </c>
      <c r="F13668" s="2">
        <v>0.70128472222222227</v>
      </c>
      <c r="G13668">
        <v>53610</v>
      </c>
      <c r="H13668" t="s">
        <v>33</v>
      </c>
      <c r="I13668" t="s">
        <v>14</v>
      </c>
      <c r="J13668" t="s">
        <v>15</v>
      </c>
      <c r="K13668">
        <v>218</v>
      </c>
      <c r="L13668">
        <v>2</v>
      </c>
      <c r="M13668">
        <v>0.3</v>
      </c>
      <c r="N13668">
        <v>124.9</v>
      </c>
      <c r="O13668">
        <v>12.5</v>
      </c>
      <c r="P13668" t="s">
        <v>22</v>
      </c>
    </row>
    <row r="13669" spans="1:16" x14ac:dyDescent="0.25">
      <c r="A13669">
        <v>13668</v>
      </c>
      <c r="B13669" t="s">
        <v>94</v>
      </c>
      <c r="C13669">
        <v>1</v>
      </c>
      <c r="D13669" t="s">
        <v>132</v>
      </c>
      <c r="E13669" s="1">
        <v>43255</v>
      </c>
      <c r="F13669" s="2">
        <v>0.70548611111111104</v>
      </c>
      <c r="G13669">
        <v>19540</v>
      </c>
      <c r="H13669" t="s">
        <v>33</v>
      </c>
      <c r="I13669" t="s">
        <v>14</v>
      </c>
      <c r="J13669" t="s">
        <v>15</v>
      </c>
      <c r="K13669">
        <v>109</v>
      </c>
      <c r="L13669">
        <v>5</v>
      </c>
      <c r="M13669">
        <v>0.5</v>
      </c>
      <c r="N13669">
        <v>23.6</v>
      </c>
      <c r="O13669">
        <v>2.4</v>
      </c>
      <c r="P13669" t="s">
        <v>22</v>
      </c>
    </row>
    <row r="13670" spans="1:16" x14ac:dyDescent="0.25">
      <c r="A13670">
        <v>13669</v>
      </c>
      <c r="B13670" t="s">
        <v>95</v>
      </c>
      <c r="C13670">
        <v>1</v>
      </c>
      <c r="D13670" t="s">
        <v>137</v>
      </c>
      <c r="E13670" s="1">
        <v>43239</v>
      </c>
      <c r="F13670" s="2">
        <v>0.50262731481481482</v>
      </c>
      <c r="G13670">
        <v>33000</v>
      </c>
      <c r="H13670" t="s">
        <v>13</v>
      </c>
      <c r="I13670" t="s">
        <v>14</v>
      </c>
      <c r="J13670" t="s">
        <v>15</v>
      </c>
      <c r="K13670">
        <v>85</v>
      </c>
      <c r="L13670">
        <v>4</v>
      </c>
      <c r="M13670">
        <v>0.5</v>
      </c>
      <c r="N13670">
        <v>21.3</v>
      </c>
      <c r="O13670">
        <v>2.1</v>
      </c>
      <c r="P13670" t="s">
        <v>18</v>
      </c>
    </row>
    <row r="13671" spans="1:16" x14ac:dyDescent="0.25">
      <c r="A13671">
        <v>13670</v>
      </c>
      <c r="B13671" t="s">
        <v>96</v>
      </c>
      <c r="C13671">
        <v>1</v>
      </c>
      <c r="D13671" t="s">
        <v>138</v>
      </c>
      <c r="E13671" s="1">
        <v>43230</v>
      </c>
      <c r="F13671" s="2">
        <v>0.36885416666666665</v>
      </c>
      <c r="G13671">
        <v>40021</v>
      </c>
      <c r="H13671" t="s">
        <v>33</v>
      </c>
      <c r="I13671" t="s">
        <v>14</v>
      </c>
      <c r="J13671" t="s">
        <v>15</v>
      </c>
      <c r="K13671">
        <v>122</v>
      </c>
      <c r="L13671">
        <v>1</v>
      </c>
      <c r="M13671">
        <v>0.5</v>
      </c>
      <c r="N13671">
        <v>35.9</v>
      </c>
      <c r="O13671">
        <v>3.6</v>
      </c>
      <c r="P13671" t="s">
        <v>18</v>
      </c>
    </row>
    <row r="13672" spans="1:16" x14ac:dyDescent="0.25">
      <c r="A13672">
        <v>13671</v>
      </c>
      <c r="B13672" t="s">
        <v>97</v>
      </c>
      <c r="C13672">
        <v>1</v>
      </c>
      <c r="D13672" t="s">
        <v>132</v>
      </c>
      <c r="E13672" s="1">
        <v>43217</v>
      </c>
      <c r="F13672" s="2">
        <v>0.64717592592592588</v>
      </c>
      <c r="G13672">
        <v>11155</v>
      </c>
      <c r="H13672" t="s">
        <v>13</v>
      </c>
      <c r="I13672" t="s">
        <v>14</v>
      </c>
      <c r="J13672" t="s">
        <v>15</v>
      </c>
      <c r="K13672">
        <v>224</v>
      </c>
      <c r="L13672">
        <v>2</v>
      </c>
      <c r="M13672">
        <v>0.4</v>
      </c>
      <c r="N13672">
        <v>126.1</v>
      </c>
      <c r="O13672">
        <v>12.6</v>
      </c>
      <c r="P13672" t="s">
        <v>18</v>
      </c>
    </row>
    <row r="13673" spans="1:16" x14ac:dyDescent="0.25">
      <c r="A13673">
        <v>13672</v>
      </c>
      <c r="B13673" t="s">
        <v>98</v>
      </c>
      <c r="C13673">
        <v>1</v>
      </c>
      <c r="D13673" t="s">
        <v>132</v>
      </c>
      <c r="E13673" s="1">
        <v>43411</v>
      </c>
      <c r="F13673" s="2">
        <v>0.39262731481481478</v>
      </c>
      <c r="G13673">
        <v>56215</v>
      </c>
      <c r="H13673" t="s">
        <v>33</v>
      </c>
      <c r="I13673" t="s">
        <v>14</v>
      </c>
      <c r="J13673" t="s">
        <v>15</v>
      </c>
      <c r="K13673">
        <v>213</v>
      </c>
      <c r="L13673">
        <v>4</v>
      </c>
      <c r="M13673">
        <v>0.3</v>
      </c>
      <c r="N13673">
        <v>107.4</v>
      </c>
      <c r="O13673">
        <v>10.7</v>
      </c>
      <c r="P13673" t="s">
        <v>22</v>
      </c>
    </row>
    <row r="13674" spans="1:16" x14ac:dyDescent="0.25">
      <c r="A13674">
        <v>13673</v>
      </c>
      <c r="B13674" t="s">
        <v>99</v>
      </c>
      <c r="C13674">
        <v>1</v>
      </c>
      <c r="D13674" t="s">
        <v>131</v>
      </c>
      <c r="E13674" s="1">
        <v>43235</v>
      </c>
      <c r="F13674" s="2">
        <v>0.60510416666666667</v>
      </c>
      <c r="G13674">
        <v>17537</v>
      </c>
      <c r="H13674" t="s">
        <v>13</v>
      </c>
      <c r="I13674" t="s">
        <v>14</v>
      </c>
      <c r="J13674" t="s">
        <v>32</v>
      </c>
      <c r="K13674">
        <v>62</v>
      </c>
      <c r="L13674">
        <v>5</v>
      </c>
      <c r="M13674">
        <v>0.4</v>
      </c>
      <c r="N13674">
        <v>12.4</v>
      </c>
      <c r="O13674">
        <v>1.2</v>
      </c>
      <c r="P13674" t="s">
        <v>18</v>
      </c>
    </row>
    <row r="13675" spans="1:16" x14ac:dyDescent="0.25">
      <c r="A13675">
        <v>13674</v>
      </c>
      <c r="B13675" t="s">
        <v>100</v>
      </c>
      <c r="C13675">
        <v>1</v>
      </c>
      <c r="D13675" t="s">
        <v>131</v>
      </c>
      <c r="E13675" s="1">
        <v>43450</v>
      </c>
      <c r="F13675" s="2">
        <v>0.99643518518518526</v>
      </c>
      <c r="G13675">
        <v>30103</v>
      </c>
      <c r="H13675" t="s">
        <v>33</v>
      </c>
      <c r="I13675" t="s">
        <v>14</v>
      </c>
      <c r="J13675" t="s">
        <v>15</v>
      </c>
      <c r="K13675">
        <v>228</v>
      </c>
      <c r="L13675">
        <v>2</v>
      </c>
      <c r="M13675">
        <v>0.5</v>
      </c>
      <c r="N13675">
        <v>143.4</v>
      </c>
      <c r="O13675">
        <v>14.3</v>
      </c>
      <c r="P13675" t="s">
        <v>24</v>
      </c>
    </row>
    <row r="13676" spans="1:16" x14ac:dyDescent="0.25">
      <c r="A13676">
        <v>13675</v>
      </c>
      <c r="B13676" t="s">
        <v>101</v>
      </c>
      <c r="C13676">
        <v>2</v>
      </c>
      <c r="D13676" t="s">
        <v>138</v>
      </c>
      <c r="E13676" s="1">
        <v>43454</v>
      </c>
      <c r="F13676" s="2">
        <v>0.41802083333333334</v>
      </c>
      <c r="G13676">
        <v>52701</v>
      </c>
      <c r="H13676" t="s">
        <v>33</v>
      </c>
      <c r="I13676" t="s">
        <v>14</v>
      </c>
      <c r="J13676" t="s">
        <v>15</v>
      </c>
      <c r="K13676">
        <v>159</v>
      </c>
      <c r="L13676">
        <v>4</v>
      </c>
      <c r="M13676">
        <v>0.5</v>
      </c>
      <c r="N13676">
        <v>72.599999999999994</v>
      </c>
      <c r="O13676">
        <v>7.3</v>
      </c>
      <c r="P13676" t="s">
        <v>22</v>
      </c>
    </row>
    <row r="13677" spans="1:16" x14ac:dyDescent="0.25">
      <c r="A13677">
        <v>13676</v>
      </c>
      <c r="B13677" t="s">
        <v>102</v>
      </c>
      <c r="C13677">
        <v>1</v>
      </c>
      <c r="D13677" t="s">
        <v>132</v>
      </c>
      <c r="E13677" s="1">
        <v>43382</v>
      </c>
      <c r="F13677" s="2">
        <v>0.57785879629629633</v>
      </c>
      <c r="G13677">
        <v>59332</v>
      </c>
      <c r="H13677" t="s">
        <v>33</v>
      </c>
      <c r="I13677" t="s">
        <v>14</v>
      </c>
      <c r="J13677" t="s">
        <v>15</v>
      </c>
      <c r="K13677">
        <v>248</v>
      </c>
      <c r="L13677">
        <v>1</v>
      </c>
      <c r="M13677">
        <v>0.4</v>
      </c>
      <c r="N13677">
        <v>158.1</v>
      </c>
      <c r="O13677">
        <v>15.8</v>
      </c>
      <c r="P13677" t="s">
        <v>18</v>
      </c>
    </row>
    <row r="13678" spans="1:16" x14ac:dyDescent="0.25">
      <c r="A13678">
        <v>13677</v>
      </c>
      <c r="B13678" t="s">
        <v>92</v>
      </c>
      <c r="C13678">
        <v>1</v>
      </c>
      <c r="D13678" t="s">
        <v>138</v>
      </c>
      <c r="E13678" s="1">
        <v>43298</v>
      </c>
      <c r="F13678" s="2">
        <v>0.6349421296296297</v>
      </c>
      <c r="G13678">
        <v>38246</v>
      </c>
      <c r="H13678" t="s">
        <v>33</v>
      </c>
      <c r="I13678" t="s">
        <v>14</v>
      </c>
      <c r="J13678" t="s">
        <v>15</v>
      </c>
      <c r="K13678">
        <v>196</v>
      </c>
      <c r="L13678">
        <v>5</v>
      </c>
      <c r="M13678">
        <v>0.4</v>
      </c>
      <c r="N13678">
        <v>76.8</v>
      </c>
      <c r="O13678">
        <v>7.7</v>
      </c>
      <c r="P13678" t="s">
        <v>24</v>
      </c>
    </row>
    <row r="13679" spans="1:16" x14ac:dyDescent="0.25">
      <c r="A13679">
        <v>13678</v>
      </c>
      <c r="B13679" t="s">
        <v>93</v>
      </c>
      <c r="C13679">
        <v>1</v>
      </c>
      <c r="D13679" t="s">
        <v>134</v>
      </c>
      <c r="E13679" s="1">
        <v>43158</v>
      </c>
      <c r="F13679" s="2">
        <v>0.86249999999999993</v>
      </c>
      <c r="G13679">
        <v>24824</v>
      </c>
      <c r="H13679" t="s">
        <v>33</v>
      </c>
      <c r="I13679" t="s">
        <v>14</v>
      </c>
      <c r="J13679" t="s">
        <v>15</v>
      </c>
      <c r="K13679">
        <v>218</v>
      </c>
      <c r="L13679">
        <v>1</v>
      </c>
      <c r="M13679">
        <v>0.4</v>
      </c>
      <c r="N13679">
        <v>124.9</v>
      </c>
      <c r="O13679">
        <v>12.5</v>
      </c>
      <c r="P13679" t="s">
        <v>18</v>
      </c>
    </row>
    <row r="13680" spans="1:16" x14ac:dyDescent="0.25">
      <c r="A13680">
        <v>13679</v>
      </c>
      <c r="B13680" t="s">
        <v>94</v>
      </c>
      <c r="C13680">
        <v>2</v>
      </c>
      <c r="D13680" t="s">
        <v>137</v>
      </c>
      <c r="E13680" s="1">
        <v>43267</v>
      </c>
      <c r="F13680" s="2">
        <v>0.70596064814814818</v>
      </c>
      <c r="G13680">
        <v>33476</v>
      </c>
      <c r="H13680" t="s">
        <v>33</v>
      </c>
      <c r="I13680" t="s">
        <v>14</v>
      </c>
      <c r="J13680" t="s">
        <v>15</v>
      </c>
      <c r="K13680">
        <v>109</v>
      </c>
      <c r="L13680">
        <v>1</v>
      </c>
      <c r="M13680">
        <v>0.4</v>
      </c>
      <c r="N13680">
        <v>24.6</v>
      </c>
      <c r="O13680">
        <v>2.5</v>
      </c>
      <c r="P13680" t="s">
        <v>24</v>
      </c>
    </row>
    <row r="13681" spans="1:16" x14ac:dyDescent="0.25">
      <c r="A13681">
        <v>13680</v>
      </c>
      <c r="B13681" t="s">
        <v>95</v>
      </c>
      <c r="C13681">
        <v>2</v>
      </c>
      <c r="D13681" t="s">
        <v>131</v>
      </c>
      <c r="E13681" s="1">
        <v>43293</v>
      </c>
      <c r="F13681" s="2">
        <v>0.79812500000000008</v>
      </c>
      <c r="G13681">
        <v>45735</v>
      </c>
      <c r="H13681" t="s">
        <v>13</v>
      </c>
      <c r="I13681" t="s">
        <v>14</v>
      </c>
      <c r="J13681" t="s">
        <v>15</v>
      </c>
      <c r="K13681">
        <v>85</v>
      </c>
      <c r="L13681">
        <v>1</v>
      </c>
      <c r="M13681">
        <v>0.4</v>
      </c>
      <c r="N13681">
        <v>28.3</v>
      </c>
      <c r="O13681">
        <v>2.8</v>
      </c>
      <c r="P13681" t="s">
        <v>24</v>
      </c>
    </row>
    <row r="13682" spans="1:16" x14ac:dyDescent="0.25">
      <c r="A13682">
        <v>13681</v>
      </c>
      <c r="B13682" t="s">
        <v>96</v>
      </c>
      <c r="C13682">
        <v>2</v>
      </c>
      <c r="D13682" t="s">
        <v>136</v>
      </c>
      <c r="E13682" s="1">
        <v>43171</v>
      </c>
      <c r="F13682" s="2">
        <v>0.61741898148148155</v>
      </c>
      <c r="G13682">
        <v>42193</v>
      </c>
      <c r="H13682" t="s">
        <v>33</v>
      </c>
      <c r="I13682" t="s">
        <v>14</v>
      </c>
      <c r="J13682" t="s">
        <v>15</v>
      </c>
      <c r="K13682">
        <v>122</v>
      </c>
      <c r="L13682">
        <v>1</v>
      </c>
      <c r="M13682">
        <v>0.5</v>
      </c>
      <c r="N13682">
        <v>38.299999999999997</v>
      </c>
      <c r="O13682">
        <v>3.8</v>
      </c>
      <c r="P13682" t="s">
        <v>18</v>
      </c>
    </row>
    <row r="13683" spans="1:16" x14ac:dyDescent="0.25">
      <c r="A13683">
        <v>13682</v>
      </c>
      <c r="B13683" t="s">
        <v>97</v>
      </c>
      <c r="C13683">
        <v>1</v>
      </c>
      <c r="D13683" t="s">
        <v>132</v>
      </c>
      <c r="E13683" s="1">
        <v>43287</v>
      </c>
      <c r="F13683" s="2">
        <v>0.3805324074074074</v>
      </c>
      <c r="G13683">
        <v>36969</v>
      </c>
      <c r="H13683" t="s">
        <v>33</v>
      </c>
      <c r="I13683" t="s">
        <v>14</v>
      </c>
      <c r="J13683" t="s">
        <v>15</v>
      </c>
      <c r="K13683">
        <v>224</v>
      </c>
      <c r="L13683">
        <v>2</v>
      </c>
      <c r="M13683">
        <v>0.5</v>
      </c>
      <c r="N13683">
        <v>121.6</v>
      </c>
      <c r="O13683">
        <v>12.2</v>
      </c>
      <c r="P13683" t="s">
        <v>24</v>
      </c>
    </row>
    <row r="13684" spans="1:16" x14ac:dyDescent="0.25">
      <c r="A13684">
        <v>13683</v>
      </c>
      <c r="B13684" t="s">
        <v>98</v>
      </c>
      <c r="C13684">
        <v>1</v>
      </c>
      <c r="D13684" t="s">
        <v>132</v>
      </c>
      <c r="E13684" s="1">
        <v>43458</v>
      </c>
      <c r="F13684" s="2">
        <v>0.73343749999999996</v>
      </c>
      <c r="G13684">
        <v>50132</v>
      </c>
      <c r="H13684" t="s">
        <v>33</v>
      </c>
      <c r="I13684" t="s">
        <v>14</v>
      </c>
      <c r="J13684" t="s">
        <v>15</v>
      </c>
      <c r="K13684">
        <v>213</v>
      </c>
      <c r="L13684">
        <v>1</v>
      </c>
      <c r="M13684">
        <v>0.4</v>
      </c>
      <c r="N13684">
        <v>120.2</v>
      </c>
      <c r="O13684">
        <v>12</v>
      </c>
      <c r="P13684" t="s">
        <v>18</v>
      </c>
    </row>
    <row r="13685" spans="1:16" x14ac:dyDescent="0.25">
      <c r="A13685">
        <v>13684</v>
      </c>
      <c r="B13685" t="s">
        <v>99</v>
      </c>
      <c r="C13685">
        <v>1</v>
      </c>
      <c r="D13685" t="s">
        <v>138</v>
      </c>
      <c r="E13685" s="1">
        <v>43412</v>
      </c>
      <c r="F13685" s="2">
        <v>0.73784722222222221</v>
      </c>
      <c r="G13685">
        <v>17255</v>
      </c>
      <c r="H13685" t="s">
        <v>33</v>
      </c>
      <c r="I13685" t="s">
        <v>14</v>
      </c>
      <c r="J13685" t="s">
        <v>15</v>
      </c>
      <c r="K13685">
        <v>62</v>
      </c>
      <c r="L13685">
        <v>1</v>
      </c>
      <c r="M13685">
        <v>0.4</v>
      </c>
      <c r="N13685">
        <v>62</v>
      </c>
      <c r="O13685">
        <v>6.2</v>
      </c>
      <c r="P13685" t="s">
        <v>18</v>
      </c>
    </row>
    <row r="13686" spans="1:16" x14ac:dyDescent="0.25">
      <c r="A13686">
        <v>13685</v>
      </c>
      <c r="B13686" t="s">
        <v>100</v>
      </c>
      <c r="C13686">
        <v>1</v>
      </c>
      <c r="D13686" t="s">
        <v>136</v>
      </c>
      <c r="E13686" s="1">
        <v>43430</v>
      </c>
      <c r="F13686" s="2">
        <v>0.91243055555555552</v>
      </c>
      <c r="G13686">
        <v>47175</v>
      </c>
      <c r="H13686" t="s">
        <v>33</v>
      </c>
      <c r="I13686" t="s">
        <v>14</v>
      </c>
      <c r="J13686" t="s">
        <v>15</v>
      </c>
      <c r="K13686">
        <v>228</v>
      </c>
      <c r="L13686">
        <v>1</v>
      </c>
      <c r="M13686">
        <v>0.3</v>
      </c>
      <c r="N13686">
        <v>141.19999999999999</v>
      </c>
      <c r="O13686">
        <v>14.1</v>
      </c>
      <c r="P13686" t="s">
        <v>18</v>
      </c>
    </row>
    <row r="13687" spans="1:16" x14ac:dyDescent="0.25">
      <c r="A13687">
        <v>13686</v>
      </c>
      <c r="B13687" t="s">
        <v>101</v>
      </c>
      <c r="C13687">
        <v>2</v>
      </c>
      <c r="D13687" t="s">
        <v>135</v>
      </c>
      <c r="E13687" s="1">
        <v>43326</v>
      </c>
      <c r="F13687" s="2">
        <v>0.87517361111111114</v>
      </c>
      <c r="G13687">
        <v>56240</v>
      </c>
      <c r="H13687" t="s">
        <v>13</v>
      </c>
      <c r="I13687" t="s">
        <v>14</v>
      </c>
      <c r="J13687" t="s">
        <v>15</v>
      </c>
      <c r="K13687">
        <v>159</v>
      </c>
      <c r="L13687">
        <v>1</v>
      </c>
      <c r="M13687">
        <v>0.5</v>
      </c>
      <c r="N13687">
        <v>74.2</v>
      </c>
      <c r="O13687">
        <v>7.4</v>
      </c>
      <c r="P13687" t="s">
        <v>18</v>
      </c>
    </row>
    <row r="13688" spans="1:16" x14ac:dyDescent="0.25">
      <c r="A13688">
        <v>13687</v>
      </c>
      <c r="B13688" t="s">
        <v>102</v>
      </c>
      <c r="C13688">
        <v>1</v>
      </c>
      <c r="D13688" t="s">
        <v>136</v>
      </c>
      <c r="E13688" s="1">
        <v>43236</v>
      </c>
      <c r="F13688" s="2">
        <v>0.71122685185185175</v>
      </c>
      <c r="G13688">
        <v>21345</v>
      </c>
      <c r="H13688" t="s">
        <v>33</v>
      </c>
      <c r="I13688" t="s">
        <v>14</v>
      </c>
      <c r="J13688" t="s">
        <v>32</v>
      </c>
      <c r="K13688">
        <v>248</v>
      </c>
      <c r="L13688">
        <v>4</v>
      </c>
      <c r="M13688">
        <v>0.3</v>
      </c>
      <c r="N13688">
        <v>138.19999999999999</v>
      </c>
      <c r="O13688">
        <v>13.8</v>
      </c>
      <c r="P13688" t="s">
        <v>24</v>
      </c>
    </row>
    <row r="13689" spans="1:16" x14ac:dyDescent="0.25">
      <c r="A13689">
        <v>13688</v>
      </c>
      <c r="B13689" t="s">
        <v>92</v>
      </c>
      <c r="C13689">
        <v>1</v>
      </c>
      <c r="D13689" t="s">
        <v>136</v>
      </c>
      <c r="E13689" s="1">
        <v>43340</v>
      </c>
      <c r="F13689" s="2">
        <v>0.61534722222222216</v>
      </c>
      <c r="G13689">
        <v>50738</v>
      </c>
      <c r="H13689" t="s">
        <v>13</v>
      </c>
      <c r="I13689" t="s">
        <v>14</v>
      </c>
      <c r="J13689" t="s">
        <v>15</v>
      </c>
      <c r="K13689">
        <v>196</v>
      </c>
      <c r="L13689">
        <v>2</v>
      </c>
      <c r="M13689">
        <v>0.4</v>
      </c>
      <c r="N13689">
        <v>108.2</v>
      </c>
      <c r="O13689">
        <v>10.8</v>
      </c>
      <c r="P13689" t="s">
        <v>24</v>
      </c>
    </row>
    <row r="13690" spans="1:16" x14ac:dyDescent="0.25">
      <c r="A13690">
        <v>13689</v>
      </c>
      <c r="B13690" t="s">
        <v>93</v>
      </c>
      <c r="C13690">
        <v>1</v>
      </c>
      <c r="D13690" t="s">
        <v>131</v>
      </c>
      <c r="E13690" s="1">
        <v>43445</v>
      </c>
      <c r="F13690" s="2">
        <v>0.76579861111111114</v>
      </c>
      <c r="G13690">
        <v>13294</v>
      </c>
      <c r="H13690" t="s">
        <v>33</v>
      </c>
      <c r="I13690" t="s">
        <v>14</v>
      </c>
      <c r="J13690" t="s">
        <v>15</v>
      </c>
      <c r="K13690">
        <v>218</v>
      </c>
      <c r="L13690">
        <v>5</v>
      </c>
      <c r="M13690">
        <v>0.4</v>
      </c>
      <c r="N13690">
        <v>116.2</v>
      </c>
      <c r="O13690">
        <v>11.6</v>
      </c>
      <c r="P13690" t="s">
        <v>18</v>
      </c>
    </row>
    <row r="13691" spans="1:16" x14ac:dyDescent="0.25">
      <c r="A13691">
        <v>13690</v>
      </c>
      <c r="B13691" t="s">
        <v>94</v>
      </c>
      <c r="C13691">
        <v>1</v>
      </c>
      <c r="D13691" t="s">
        <v>134</v>
      </c>
      <c r="E13691" s="1">
        <v>43221</v>
      </c>
      <c r="F13691" s="2">
        <v>0.56343750000000004</v>
      </c>
      <c r="G13691">
        <v>54328</v>
      </c>
      <c r="H13691" t="s">
        <v>33</v>
      </c>
      <c r="I13691" t="s">
        <v>14</v>
      </c>
      <c r="J13691" t="s">
        <v>15</v>
      </c>
      <c r="K13691">
        <v>109</v>
      </c>
      <c r="L13691">
        <v>5</v>
      </c>
      <c r="M13691">
        <v>0.4</v>
      </c>
      <c r="N13691">
        <v>7.2</v>
      </c>
      <c r="O13691">
        <v>0.7</v>
      </c>
      <c r="P13691" t="s">
        <v>22</v>
      </c>
    </row>
    <row r="13692" spans="1:16" x14ac:dyDescent="0.25">
      <c r="A13692">
        <v>13691</v>
      </c>
      <c r="B13692" t="s">
        <v>95</v>
      </c>
      <c r="C13692">
        <v>1</v>
      </c>
      <c r="D13692" t="s">
        <v>132</v>
      </c>
      <c r="E13692" s="1">
        <v>43282</v>
      </c>
      <c r="F13692" s="2">
        <v>0.54664351851851845</v>
      </c>
      <c r="G13692">
        <v>19443</v>
      </c>
      <c r="H13692" t="s">
        <v>33</v>
      </c>
      <c r="I13692" t="s">
        <v>14</v>
      </c>
      <c r="J13692" t="s">
        <v>15</v>
      </c>
      <c r="K13692">
        <v>85</v>
      </c>
      <c r="L13692">
        <v>1</v>
      </c>
      <c r="M13692">
        <v>0.5</v>
      </c>
      <c r="N13692">
        <v>28.3</v>
      </c>
      <c r="O13692">
        <v>2.8</v>
      </c>
      <c r="P13692" t="s">
        <v>24</v>
      </c>
    </row>
    <row r="13693" spans="1:16" x14ac:dyDescent="0.25">
      <c r="A13693">
        <v>13692</v>
      </c>
      <c r="B13693" t="s">
        <v>96</v>
      </c>
      <c r="C13693">
        <v>1</v>
      </c>
      <c r="D13693" t="s">
        <v>138</v>
      </c>
      <c r="E13693" s="1">
        <v>43130</v>
      </c>
      <c r="F13693" s="2">
        <v>0.60425925925925927</v>
      </c>
      <c r="G13693">
        <v>29019</v>
      </c>
      <c r="H13693" t="s">
        <v>13</v>
      </c>
      <c r="I13693" t="s">
        <v>14</v>
      </c>
      <c r="J13693" t="s">
        <v>15</v>
      </c>
      <c r="K13693">
        <v>122</v>
      </c>
      <c r="L13693">
        <v>5</v>
      </c>
      <c r="M13693">
        <v>0.3</v>
      </c>
      <c r="N13693">
        <v>23.7</v>
      </c>
      <c r="O13693">
        <v>2.4</v>
      </c>
      <c r="P13693" t="s">
        <v>22</v>
      </c>
    </row>
    <row r="13694" spans="1:16" x14ac:dyDescent="0.25">
      <c r="A13694">
        <v>13693</v>
      </c>
      <c r="B13694" t="s">
        <v>97</v>
      </c>
      <c r="C13694">
        <v>1</v>
      </c>
      <c r="D13694" t="s">
        <v>130</v>
      </c>
      <c r="E13694" s="1">
        <v>43300</v>
      </c>
      <c r="F13694" s="2">
        <v>0.82423611111111106</v>
      </c>
      <c r="G13694">
        <v>26816</v>
      </c>
      <c r="H13694" t="s">
        <v>33</v>
      </c>
      <c r="I13694" t="s">
        <v>14</v>
      </c>
      <c r="J13694" t="s">
        <v>15</v>
      </c>
      <c r="K13694">
        <v>224</v>
      </c>
      <c r="L13694">
        <v>4</v>
      </c>
      <c r="M13694">
        <v>0.4</v>
      </c>
      <c r="N13694">
        <v>126.1</v>
      </c>
      <c r="O13694">
        <v>12.6</v>
      </c>
      <c r="P13694" t="s">
        <v>18</v>
      </c>
    </row>
    <row r="13695" spans="1:16" x14ac:dyDescent="0.25">
      <c r="A13695">
        <v>13694</v>
      </c>
      <c r="B13695" t="s">
        <v>98</v>
      </c>
      <c r="C13695">
        <v>1</v>
      </c>
      <c r="D13695" t="s">
        <v>132</v>
      </c>
      <c r="E13695" s="1">
        <v>43240</v>
      </c>
      <c r="F13695" s="2">
        <v>0.73020833333333324</v>
      </c>
      <c r="G13695">
        <v>26738</v>
      </c>
      <c r="H13695" t="s">
        <v>33</v>
      </c>
      <c r="I13695" t="s">
        <v>14</v>
      </c>
      <c r="J13695" t="s">
        <v>15</v>
      </c>
      <c r="K13695">
        <v>213</v>
      </c>
      <c r="L13695">
        <v>1</v>
      </c>
      <c r="M13695">
        <v>0.3</v>
      </c>
      <c r="N13695">
        <v>126.6</v>
      </c>
      <c r="O13695">
        <v>12.7</v>
      </c>
      <c r="P13695" t="s">
        <v>24</v>
      </c>
    </row>
    <row r="13696" spans="1:16" x14ac:dyDescent="0.25">
      <c r="A13696">
        <v>13695</v>
      </c>
      <c r="B13696" t="s">
        <v>99</v>
      </c>
      <c r="C13696">
        <v>1</v>
      </c>
      <c r="D13696" t="s">
        <v>133</v>
      </c>
      <c r="E13696" s="1">
        <v>43297</v>
      </c>
      <c r="F13696" s="2">
        <v>0.78841435185185194</v>
      </c>
      <c r="G13696">
        <v>13503</v>
      </c>
      <c r="H13696" t="s">
        <v>33</v>
      </c>
      <c r="I13696" t="s">
        <v>14</v>
      </c>
      <c r="J13696" t="s">
        <v>15</v>
      </c>
      <c r="K13696">
        <v>62</v>
      </c>
      <c r="L13696">
        <v>5</v>
      </c>
      <c r="M13696">
        <v>0.4</v>
      </c>
      <c r="N13696">
        <v>12.4</v>
      </c>
      <c r="O13696">
        <v>1.2</v>
      </c>
      <c r="P13696" t="s">
        <v>22</v>
      </c>
    </row>
    <row r="13697" spans="1:16" x14ac:dyDescent="0.25">
      <c r="A13697">
        <v>13696</v>
      </c>
      <c r="B13697" t="s">
        <v>100</v>
      </c>
      <c r="C13697">
        <v>1</v>
      </c>
      <c r="D13697" t="s">
        <v>130</v>
      </c>
      <c r="E13697" s="1">
        <v>43436</v>
      </c>
      <c r="F13697" s="2">
        <v>0.47269675925925925</v>
      </c>
      <c r="G13697">
        <v>35150</v>
      </c>
      <c r="H13697" t="s">
        <v>13</v>
      </c>
      <c r="I13697" t="s">
        <v>14</v>
      </c>
      <c r="J13697" t="s">
        <v>15</v>
      </c>
      <c r="K13697">
        <v>228</v>
      </c>
      <c r="L13697">
        <v>4</v>
      </c>
      <c r="M13697">
        <v>0.3</v>
      </c>
      <c r="N13697">
        <v>120.6</v>
      </c>
      <c r="O13697">
        <v>12.1</v>
      </c>
      <c r="P13697" t="s">
        <v>18</v>
      </c>
    </row>
    <row r="13698" spans="1:16" x14ac:dyDescent="0.25">
      <c r="A13698">
        <v>13697</v>
      </c>
      <c r="B13698" t="s">
        <v>101</v>
      </c>
      <c r="C13698">
        <v>1</v>
      </c>
      <c r="D13698" t="s">
        <v>137</v>
      </c>
      <c r="E13698" s="1">
        <v>43283</v>
      </c>
      <c r="F13698" s="2">
        <v>0.51305555555555549</v>
      </c>
      <c r="G13698">
        <v>16468</v>
      </c>
      <c r="H13698" t="s">
        <v>33</v>
      </c>
      <c r="I13698" t="s">
        <v>14</v>
      </c>
      <c r="J13698" t="s">
        <v>15</v>
      </c>
      <c r="K13698">
        <v>159</v>
      </c>
      <c r="L13698">
        <v>1</v>
      </c>
      <c r="M13698">
        <v>0.3</v>
      </c>
      <c r="N13698">
        <v>64.7</v>
      </c>
      <c r="O13698">
        <v>6.5</v>
      </c>
      <c r="P13698" t="s">
        <v>18</v>
      </c>
    </row>
    <row r="13699" spans="1:16" x14ac:dyDescent="0.25">
      <c r="A13699">
        <v>13698</v>
      </c>
      <c r="B13699" t="s">
        <v>102</v>
      </c>
      <c r="C13699">
        <v>1</v>
      </c>
      <c r="D13699" t="s">
        <v>129</v>
      </c>
      <c r="E13699" s="1">
        <v>43448</v>
      </c>
      <c r="F13699" s="2">
        <v>0.42479166666666668</v>
      </c>
      <c r="G13699">
        <v>46170</v>
      </c>
      <c r="H13699" t="s">
        <v>33</v>
      </c>
      <c r="I13699" t="s">
        <v>14</v>
      </c>
      <c r="J13699" t="s">
        <v>15</v>
      </c>
      <c r="K13699">
        <v>248</v>
      </c>
      <c r="L13699">
        <v>1</v>
      </c>
      <c r="M13699">
        <v>0.5</v>
      </c>
      <c r="N13699">
        <v>130.80000000000001</v>
      </c>
      <c r="O13699">
        <v>13.1</v>
      </c>
      <c r="P13699" t="s">
        <v>18</v>
      </c>
    </row>
    <row r="13700" spans="1:16" x14ac:dyDescent="0.25">
      <c r="A13700">
        <v>13699</v>
      </c>
      <c r="B13700" t="s">
        <v>92</v>
      </c>
      <c r="C13700">
        <v>1</v>
      </c>
      <c r="D13700" t="s">
        <v>136</v>
      </c>
      <c r="E13700" s="1">
        <v>43365</v>
      </c>
      <c r="F13700" s="2">
        <v>0.77597222222222229</v>
      </c>
      <c r="G13700">
        <v>53364</v>
      </c>
      <c r="H13700" t="s">
        <v>33</v>
      </c>
      <c r="I13700" t="s">
        <v>14</v>
      </c>
      <c r="J13700" t="s">
        <v>15</v>
      </c>
      <c r="K13700">
        <v>196</v>
      </c>
      <c r="L13700">
        <v>2</v>
      </c>
      <c r="M13700">
        <v>0.5</v>
      </c>
      <c r="N13700">
        <v>112.1</v>
      </c>
      <c r="O13700">
        <v>11.2</v>
      </c>
      <c r="P13700" t="s">
        <v>24</v>
      </c>
    </row>
    <row r="13701" spans="1:16" x14ac:dyDescent="0.25">
      <c r="A13701">
        <v>13700</v>
      </c>
      <c r="B13701" t="s">
        <v>93</v>
      </c>
      <c r="C13701">
        <v>2</v>
      </c>
      <c r="D13701" t="s">
        <v>136</v>
      </c>
      <c r="E13701" s="1">
        <v>43411</v>
      </c>
      <c r="F13701" s="2">
        <v>0.44208333333333333</v>
      </c>
      <c r="G13701">
        <v>44932</v>
      </c>
      <c r="H13701" t="s">
        <v>33</v>
      </c>
      <c r="I13701" t="s">
        <v>14</v>
      </c>
      <c r="J13701" t="s">
        <v>15</v>
      </c>
      <c r="K13701">
        <v>218</v>
      </c>
      <c r="L13701">
        <v>1</v>
      </c>
      <c r="M13701">
        <v>0.4</v>
      </c>
      <c r="N13701">
        <v>111.8</v>
      </c>
      <c r="O13701">
        <v>11.2</v>
      </c>
      <c r="P13701" t="s">
        <v>22</v>
      </c>
    </row>
    <row r="13702" spans="1:16" x14ac:dyDescent="0.25">
      <c r="A13702">
        <v>13701</v>
      </c>
      <c r="B13702" t="s">
        <v>94</v>
      </c>
      <c r="C13702">
        <v>1</v>
      </c>
      <c r="D13702" t="s">
        <v>129</v>
      </c>
      <c r="E13702" s="1">
        <v>43130</v>
      </c>
      <c r="F13702" s="2">
        <v>3.138888888888889E-2</v>
      </c>
      <c r="G13702">
        <v>21230</v>
      </c>
      <c r="H13702" t="s">
        <v>33</v>
      </c>
      <c r="I13702" t="s">
        <v>14</v>
      </c>
      <c r="J13702" t="s">
        <v>15</v>
      </c>
      <c r="K13702">
        <v>109</v>
      </c>
      <c r="L13702">
        <v>1</v>
      </c>
      <c r="M13702">
        <v>0.5</v>
      </c>
      <c r="N13702">
        <v>27.9</v>
      </c>
      <c r="O13702">
        <v>2.8</v>
      </c>
      <c r="P13702" t="s">
        <v>22</v>
      </c>
    </row>
    <row r="13703" spans="1:16" x14ac:dyDescent="0.25">
      <c r="A13703">
        <v>13702</v>
      </c>
      <c r="B13703" t="s">
        <v>95</v>
      </c>
      <c r="C13703">
        <v>1</v>
      </c>
      <c r="D13703" t="s">
        <v>137</v>
      </c>
      <c r="E13703" s="1">
        <v>43173</v>
      </c>
      <c r="F13703" s="2">
        <v>0.65590277777777783</v>
      </c>
      <c r="G13703">
        <v>49806</v>
      </c>
      <c r="H13703" t="s">
        <v>13</v>
      </c>
      <c r="I13703" t="s">
        <v>14</v>
      </c>
      <c r="J13703" t="s">
        <v>15</v>
      </c>
      <c r="K13703">
        <v>85</v>
      </c>
      <c r="L13703">
        <v>4</v>
      </c>
      <c r="M13703">
        <v>0.4</v>
      </c>
      <c r="N13703">
        <v>21.3</v>
      </c>
      <c r="O13703">
        <v>2.1</v>
      </c>
      <c r="P13703" t="s">
        <v>18</v>
      </c>
    </row>
    <row r="13704" spans="1:16" x14ac:dyDescent="0.25">
      <c r="A13704">
        <v>13703</v>
      </c>
      <c r="B13704" t="s">
        <v>96</v>
      </c>
      <c r="C13704">
        <v>1</v>
      </c>
      <c r="D13704" t="s">
        <v>131</v>
      </c>
      <c r="E13704" s="1">
        <v>43273</v>
      </c>
      <c r="F13704" s="2">
        <v>0.99532407407407408</v>
      </c>
      <c r="G13704">
        <v>27375</v>
      </c>
      <c r="H13704" t="s">
        <v>33</v>
      </c>
      <c r="I13704" t="s">
        <v>14</v>
      </c>
      <c r="J13704" t="s">
        <v>15</v>
      </c>
      <c r="K13704">
        <v>122</v>
      </c>
      <c r="L13704">
        <v>1</v>
      </c>
      <c r="M13704">
        <v>0.4</v>
      </c>
      <c r="N13704">
        <v>27.4</v>
      </c>
      <c r="O13704">
        <v>2.7</v>
      </c>
      <c r="P13704" t="s">
        <v>18</v>
      </c>
    </row>
    <row r="13705" spans="1:16" x14ac:dyDescent="0.25">
      <c r="A13705">
        <v>13704</v>
      </c>
      <c r="B13705" t="s">
        <v>97</v>
      </c>
      <c r="C13705">
        <v>2</v>
      </c>
      <c r="D13705" t="s">
        <v>129</v>
      </c>
      <c r="E13705" s="1">
        <v>43277</v>
      </c>
      <c r="F13705" s="2">
        <v>0.46872685185185187</v>
      </c>
      <c r="G13705">
        <v>27868</v>
      </c>
      <c r="H13705" t="s">
        <v>33</v>
      </c>
      <c r="I13705" t="s">
        <v>14</v>
      </c>
      <c r="J13705" t="s">
        <v>15</v>
      </c>
      <c r="K13705">
        <v>224</v>
      </c>
      <c r="L13705">
        <v>2</v>
      </c>
      <c r="M13705">
        <v>0.4</v>
      </c>
      <c r="N13705">
        <v>135</v>
      </c>
      <c r="O13705">
        <v>13.5</v>
      </c>
      <c r="P13705" t="s">
        <v>18</v>
      </c>
    </row>
    <row r="13706" spans="1:16" x14ac:dyDescent="0.25">
      <c r="A13706">
        <v>13705</v>
      </c>
      <c r="B13706" t="s">
        <v>98</v>
      </c>
      <c r="C13706">
        <v>2</v>
      </c>
      <c r="D13706" t="s">
        <v>130</v>
      </c>
      <c r="E13706" s="1">
        <v>43294</v>
      </c>
      <c r="F13706" s="2">
        <v>0.5239583333333333</v>
      </c>
      <c r="G13706">
        <v>14311</v>
      </c>
      <c r="H13706" t="s">
        <v>33</v>
      </c>
      <c r="I13706" t="s">
        <v>14</v>
      </c>
      <c r="J13706" t="s">
        <v>15</v>
      </c>
      <c r="K13706">
        <v>213</v>
      </c>
      <c r="L13706">
        <v>5</v>
      </c>
      <c r="M13706">
        <v>0.4</v>
      </c>
      <c r="N13706">
        <v>90.4</v>
      </c>
      <c r="O13706">
        <v>9</v>
      </c>
      <c r="P13706" t="s">
        <v>18</v>
      </c>
    </row>
    <row r="13707" spans="1:16" x14ac:dyDescent="0.25">
      <c r="A13707">
        <v>13706</v>
      </c>
      <c r="B13707" t="s">
        <v>99</v>
      </c>
      <c r="C13707">
        <v>1</v>
      </c>
      <c r="D13707" t="s">
        <v>137</v>
      </c>
      <c r="E13707" s="1">
        <v>43453</v>
      </c>
      <c r="F13707" s="2">
        <v>0.87619212962962967</v>
      </c>
      <c r="G13707">
        <v>23781</v>
      </c>
      <c r="H13707" t="s">
        <v>33</v>
      </c>
      <c r="I13707" t="s">
        <v>14</v>
      </c>
      <c r="J13707" t="s">
        <v>15</v>
      </c>
      <c r="K13707">
        <v>62</v>
      </c>
      <c r="L13707">
        <v>1</v>
      </c>
      <c r="M13707">
        <v>0.4</v>
      </c>
      <c r="N13707">
        <v>20.7</v>
      </c>
      <c r="O13707">
        <v>2.1</v>
      </c>
      <c r="P13707" t="s">
        <v>18</v>
      </c>
    </row>
    <row r="13708" spans="1:16" x14ac:dyDescent="0.25">
      <c r="A13708">
        <v>13707</v>
      </c>
      <c r="B13708" t="s">
        <v>100</v>
      </c>
      <c r="C13708">
        <v>2</v>
      </c>
      <c r="D13708" t="s">
        <v>132</v>
      </c>
      <c r="E13708" s="1">
        <v>43357</v>
      </c>
      <c r="F13708" s="2">
        <v>0.8178009259259259</v>
      </c>
      <c r="G13708">
        <v>57813</v>
      </c>
      <c r="H13708" t="s">
        <v>33</v>
      </c>
      <c r="I13708" t="s">
        <v>14</v>
      </c>
      <c r="J13708" t="s">
        <v>15</v>
      </c>
      <c r="K13708">
        <v>228</v>
      </c>
      <c r="L13708">
        <v>4</v>
      </c>
      <c r="M13708">
        <v>0.4</v>
      </c>
      <c r="N13708">
        <v>129.80000000000001</v>
      </c>
      <c r="O13708">
        <v>13</v>
      </c>
      <c r="P13708" t="s">
        <v>24</v>
      </c>
    </row>
    <row r="13709" spans="1:16" x14ac:dyDescent="0.25">
      <c r="A13709">
        <v>13708</v>
      </c>
      <c r="B13709" t="s">
        <v>101</v>
      </c>
      <c r="C13709">
        <v>1</v>
      </c>
      <c r="D13709" t="s">
        <v>130</v>
      </c>
      <c r="E13709" s="1">
        <v>43253</v>
      </c>
      <c r="F13709" s="2">
        <v>0.84798611111111111</v>
      </c>
      <c r="G13709">
        <v>37621</v>
      </c>
      <c r="H13709" t="s">
        <v>13</v>
      </c>
      <c r="I13709" t="s">
        <v>14</v>
      </c>
      <c r="J13709" t="s">
        <v>15</v>
      </c>
      <c r="K13709">
        <v>159</v>
      </c>
      <c r="L13709">
        <v>4</v>
      </c>
      <c r="M13709">
        <v>0.5</v>
      </c>
      <c r="N13709">
        <v>72.599999999999994</v>
      </c>
      <c r="O13709">
        <v>7.3</v>
      </c>
      <c r="P13709" t="s">
        <v>18</v>
      </c>
    </row>
    <row r="13710" spans="1:16" x14ac:dyDescent="0.25">
      <c r="A13710">
        <v>13709</v>
      </c>
      <c r="B13710" t="s">
        <v>102</v>
      </c>
      <c r="C13710">
        <v>2</v>
      </c>
      <c r="D13710" t="s">
        <v>133</v>
      </c>
      <c r="E13710" s="1">
        <v>43238</v>
      </c>
      <c r="F13710" s="2">
        <v>0.75129629629629635</v>
      </c>
      <c r="G13710">
        <v>27283</v>
      </c>
      <c r="H13710" t="s">
        <v>13</v>
      </c>
      <c r="I13710" t="s">
        <v>14</v>
      </c>
      <c r="J13710" t="s">
        <v>15</v>
      </c>
      <c r="K13710">
        <v>248</v>
      </c>
      <c r="L13710">
        <v>4</v>
      </c>
      <c r="M13710">
        <v>0.3</v>
      </c>
      <c r="N13710">
        <v>138.19999999999999</v>
      </c>
      <c r="O13710">
        <v>13.8</v>
      </c>
      <c r="P13710" t="s">
        <v>24</v>
      </c>
    </row>
    <row r="13711" spans="1:16" x14ac:dyDescent="0.25">
      <c r="A13711">
        <v>13710</v>
      </c>
      <c r="B13711" t="s">
        <v>92</v>
      </c>
      <c r="C13711">
        <v>1</v>
      </c>
      <c r="D13711" t="s">
        <v>135</v>
      </c>
      <c r="E13711" s="1">
        <v>43384</v>
      </c>
      <c r="F13711" s="2">
        <v>0.55950231481481483</v>
      </c>
      <c r="G13711">
        <v>51928</v>
      </c>
      <c r="H13711" t="s">
        <v>13</v>
      </c>
      <c r="I13711" t="s">
        <v>14</v>
      </c>
      <c r="J13711" t="s">
        <v>15</v>
      </c>
      <c r="K13711">
        <v>196</v>
      </c>
      <c r="L13711">
        <v>2</v>
      </c>
      <c r="M13711">
        <v>0.3</v>
      </c>
      <c r="N13711">
        <v>104.2</v>
      </c>
      <c r="O13711">
        <v>10.4</v>
      </c>
      <c r="P13711" t="s">
        <v>24</v>
      </c>
    </row>
    <row r="13712" spans="1:16" x14ac:dyDescent="0.25">
      <c r="A13712">
        <v>13711</v>
      </c>
      <c r="B13712" t="s">
        <v>93</v>
      </c>
      <c r="C13712">
        <v>1</v>
      </c>
      <c r="D13712" t="s">
        <v>138</v>
      </c>
      <c r="E13712" s="1">
        <v>43367</v>
      </c>
      <c r="F13712" s="2">
        <v>0.76918981481481474</v>
      </c>
      <c r="G13712">
        <v>45222</v>
      </c>
      <c r="H13712" t="s">
        <v>13</v>
      </c>
      <c r="I13712" t="s">
        <v>14</v>
      </c>
      <c r="J13712" t="s">
        <v>15</v>
      </c>
      <c r="K13712">
        <v>218</v>
      </c>
      <c r="L13712">
        <v>1</v>
      </c>
      <c r="M13712">
        <v>0.5</v>
      </c>
      <c r="N13712">
        <v>135.80000000000001</v>
      </c>
      <c r="O13712">
        <v>13.6</v>
      </c>
      <c r="P13712" t="s">
        <v>24</v>
      </c>
    </row>
    <row r="13713" spans="1:16" x14ac:dyDescent="0.25">
      <c r="A13713">
        <v>13712</v>
      </c>
      <c r="B13713" t="s">
        <v>94</v>
      </c>
      <c r="C13713">
        <v>1</v>
      </c>
      <c r="D13713" t="s">
        <v>135</v>
      </c>
      <c r="E13713" s="1">
        <v>43296</v>
      </c>
      <c r="F13713" s="2">
        <v>0.91033564814814805</v>
      </c>
      <c r="G13713">
        <v>50842</v>
      </c>
      <c r="H13713" t="s">
        <v>13</v>
      </c>
      <c r="I13713" t="s">
        <v>14</v>
      </c>
      <c r="J13713" t="s">
        <v>32</v>
      </c>
      <c r="K13713">
        <v>109</v>
      </c>
      <c r="L13713">
        <v>1</v>
      </c>
      <c r="M13713">
        <v>0.3</v>
      </c>
      <c r="N13713">
        <v>25.7</v>
      </c>
      <c r="O13713">
        <v>2.6</v>
      </c>
      <c r="P13713" t="s">
        <v>18</v>
      </c>
    </row>
    <row r="13714" spans="1:16" x14ac:dyDescent="0.25">
      <c r="A13714">
        <v>13713</v>
      </c>
      <c r="B13714" t="s">
        <v>95</v>
      </c>
      <c r="C13714">
        <v>1</v>
      </c>
      <c r="D13714" t="s">
        <v>138</v>
      </c>
      <c r="E13714" s="1">
        <v>43274</v>
      </c>
      <c r="F13714" s="2">
        <v>0.61832175925925925</v>
      </c>
      <c r="G13714">
        <v>50106</v>
      </c>
      <c r="H13714" t="s">
        <v>33</v>
      </c>
      <c r="I13714" t="s">
        <v>14</v>
      </c>
      <c r="J13714" t="s">
        <v>15</v>
      </c>
      <c r="K13714">
        <v>85</v>
      </c>
      <c r="L13714">
        <v>1</v>
      </c>
      <c r="M13714">
        <v>0.3</v>
      </c>
      <c r="N13714">
        <v>28.3</v>
      </c>
      <c r="O13714">
        <v>2.8</v>
      </c>
      <c r="P13714" t="s">
        <v>24</v>
      </c>
    </row>
    <row r="13715" spans="1:16" x14ac:dyDescent="0.25">
      <c r="A13715">
        <v>13714</v>
      </c>
      <c r="B13715" t="s">
        <v>96</v>
      </c>
      <c r="C13715">
        <v>2</v>
      </c>
      <c r="D13715" t="s">
        <v>134</v>
      </c>
      <c r="E13715" s="1">
        <v>43455</v>
      </c>
      <c r="F13715" s="2">
        <v>0.53986111111111112</v>
      </c>
      <c r="G13715">
        <v>53908</v>
      </c>
      <c r="H13715" t="s">
        <v>13</v>
      </c>
      <c r="I13715" t="s">
        <v>14</v>
      </c>
      <c r="J13715" t="s">
        <v>15</v>
      </c>
      <c r="K13715">
        <v>122</v>
      </c>
      <c r="L13715">
        <v>2</v>
      </c>
      <c r="M13715">
        <v>0.5</v>
      </c>
      <c r="N13715">
        <v>39.6</v>
      </c>
      <c r="O13715">
        <v>4</v>
      </c>
      <c r="P13715" t="s">
        <v>18</v>
      </c>
    </row>
    <row r="13716" spans="1:16" x14ac:dyDescent="0.25">
      <c r="A13716">
        <v>13715</v>
      </c>
      <c r="B13716" t="s">
        <v>97</v>
      </c>
      <c r="C13716">
        <v>1</v>
      </c>
      <c r="D13716" t="s">
        <v>137</v>
      </c>
      <c r="E13716" s="1">
        <v>43419</v>
      </c>
      <c r="F13716" s="2">
        <v>0.87333333333333341</v>
      </c>
      <c r="G13716">
        <v>54643</v>
      </c>
      <c r="H13716" t="s">
        <v>33</v>
      </c>
      <c r="I13716" t="s">
        <v>14</v>
      </c>
      <c r="J13716" t="s">
        <v>15</v>
      </c>
      <c r="K13716">
        <v>224</v>
      </c>
      <c r="L13716">
        <v>4</v>
      </c>
      <c r="M13716">
        <v>0.5</v>
      </c>
      <c r="N13716">
        <v>99.2</v>
      </c>
      <c r="O13716">
        <v>9.9</v>
      </c>
      <c r="P13716" t="s">
        <v>18</v>
      </c>
    </row>
    <row r="13717" spans="1:16" x14ac:dyDescent="0.25">
      <c r="A13717">
        <v>13716</v>
      </c>
      <c r="B13717" t="s">
        <v>98</v>
      </c>
      <c r="C13717">
        <v>1</v>
      </c>
      <c r="D13717" t="s">
        <v>138</v>
      </c>
      <c r="E13717" s="1">
        <v>43408</v>
      </c>
      <c r="F13717" s="2">
        <v>0.80390046296296302</v>
      </c>
      <c r="G13717">
        <v>32313</v>
      </c>
      <c r="H13717" t="s">
        <v>13</v>
      </c>
      <c r="I13717" t="s">
        <v>14</v>
      </c>
      <c r="J13717" t="s">
        <v>32</v>
      </c>
      <c r="K13717">
        <v>213</v>
      </c>
      <c r="L13717">
        <v>5</v>
      </c>
      <c r="M13717">
        <v>0.5</v>
      </c>
      <c r="N13717">
        <v>122.4</v>
      </c>
      <c r="O13717">
        <v>12.2</v>
      </c>
      <c r="P13717" t="s">
        <v>24</v>
      </c>
    </row>
    <row r="13718" spans="1:16" x14ac:dyDescent="0.25">
      <c r="A13718">
        <v>13717</v>
      </c>
      <c r="B13718" t="s">
        <v>99</v>
      </c>
      <c r="C13718">
        <v>1</v>
      </c>
      <c r="D13718" t="s">
        <v>129</v>
      </c>
      <c r="E13718" s="1">
        <v>43178</v>
      </c>
      <c r="F13718" s="2">
        <v>0.60521990740740739</v>
      </c>
      <c r="G13718">
        <v>54006</v>
      </c>
      <c r="H13718" t="s">
        <v>33</v>
      </c>
      <c r="I13718" t="s">
        <v>14</v>
      </c>
      <c r="J13718" t="s">
        <v>15</v>
      </c>
      <c r="K13718">
        <v>62</v>
      </c>
      <c r="L13718">
        <v>1</v>
      </c>
      <c r="M13718">
        <v>0.3</v>
      </c>
      <c r="N13718">
        <v>20.7</v>
      </c>
      <c r="O13718">
        <v>2.1</v>
      </c>
      <c r="P13718" t="s">
        <v>18</v>
      </c>
    </row>
    <row r="13719" spans="1:16" x14ac:dyDescent="0.25">
      <c r="A13719">
        <v>13718</v>
      </c>
      <c r="B13719" t="s">
        <v>100</v>
      </c>
      <c r="C13719">
        <v>1</v>
      </c>
      <c r="D13719" t="s">
        <v>136</v>
      </c>
      <c r="E13719" s="1">
        <v>43214</v>
      </c>
      <c r="F13719" s="2">
        <v>0.74127314814814815</v>
      </c>
      <c r="G13719">
        <v>32138</v>
      </c>
      <c r="H13719" t="s">
        <v>33</v>
      </c>
      <c r="I13719" t="s">
        <v>14</v>
      </c>
      <c r="J13719" t="s">
        <v>15</v>
      </c>
      <c r="K13719">
        <v>228</v>
      </c>
      <c r="L13719">
        <v>5</v>
      </c>
      <c r="M13719">
        <v>0.3</v>
      </c>
      <c r="N13719">
        <v>113.8</v>
      </c>
      <c r="O13719">
        <v>11.4</v>
      </c>
      <c r="P13719" t="s">
        <v>24</v>
      </c>
    </row>
    <row r="13720" spans="1:16" x14ac:dyDescent="0.25">
      <c r="A13720">
        <v>13719</v>
      </c>
      <c r="B13720" t="s">
        <v>101</v>
      </c>
      <c r="C13720">
        <v>1</v>
      </c>
      <c r="D13720" t="s">
        <v>129</v>
      </c>
      <c r="E13720" s="1">
        <v>43401</v>
      </c>
      <c r="F13720" s="2">
        <v>0.54644675925925923</v>
      </c>
      <c r="G13720">
        <v>53900</v>
      </c>
      <c r="H13720" t="s">
        <v>33</v>
      </c>
      <c r="I13720" t="s">
        <v>14</v>
      </c>
      <c r="J13720" t="s">
        <v>15</v>
      </c>
      <c r="K13720">
        <v>159</v>
      </c>
      <c r="L13720">
        <v>4</v>
      </c>
      <c r="M13720">
        <v>0.5</v>
      </c>
      <c r="N13720">
        <v>72.599999999999994</v>
      </c>
      <c r="O13720">
        <v>7.3</v>
      </c>
      <c r="P13720" t="s">
        <v>24</v>
      </c>
    </row>
    <row r="13721" spans="1:16" x14ac:dyDescent="0.25">
      <c r="A13721">
        <v>13720</v>
      </c>
      <c r="B13721" t="s">
        <v>102</v>
      </c>
      <c r="C13721">
        <v>1</v>
      </c>
      <c r="D13721" t="s">
        <v>130</v>
      </c>
      <c r="E13721" s="1">
        <v>43263</v>
      </c>
      <c r="F13721" s="2">
        <v>0.50835648148148149</v>
      </c>
      <c r="G13721">
        <v>26388</v>
      </c>
      <c r="H13721" t="s">
        <v>33</v>
      </c>
      <c r="I13721" t="s">
        <v>14</v>
      </c>
      <c r="J13721" t="s">
        <v>15</v>
      </c>
      <c r="K13721">
        <v>248</v>
      </c>
      <c r="L13721">
        <v>2</v>
      </c>
      <c r="M13721">
        <v>0.3</v>
      </c>
      <c r="N13721">
        <v>153.1</v>
      </c>
      <c r="O13721">
        <v>15.3</v>
      </c>
      <c r="P13721" t="s">
        <v>18</v>
      </c>
    </row>
    <row r="13722" spans="1:16" x14ac:dyDescent="0.25">
      <c r="A13722">
        <v>13721</v>
      </c>
      <c r="B13722" t="s">
        <v>92</v>
      </c>
      <c r="C13722">
        <v>1</v>
      </c>
      <c r="D13722" t="s">
        <v>130</v>
      </c>
      <c r="E13722" s="1">
        <v>43413</v>
      </c>
      <c r="F13722" s="2">
        <v>0.5122916666666667</v>
      </c>
      <c r="G13722">
        <v>35268</v>
      </c>
      <c r="H13722" t="s">
        <v>33</v>
      </c>
      <c r="I13722" t="s">
        <v>14</v>
      </c>
      <c r="J13722" t="s">
        <v>15</v>
      </c>
      <c r="K13722">
        <v>196</v>
      </c>
      <c r="L13722">
        <v>4</v>
      </c>
      <c r="M13722">
        <v>0.4</v>
      </c>
      <c r="N13722">
        <v>84.6</v>
      </c>
      <c r="O13722">
        <v>8.5</v>
      </c>
      <c r="P13722" t="s">
        <v>24</v>
      </c>
    </row>
    <row r="13723" spans="1:16" x14ac:dyDescent="0.25">
      <c r="A13723">
        <v>13722</v>
      </c>
      <c r="B13723" t="s">
        <v>93</v>
      </c>
      <c r="C13723">
        <v>1</v>
      </c>
      <c r="D13723" t="s">
        <v>132</v>
      </c>
      <c r="E13723" s="1">
        <v>43234</v>
      </c>
      <c r="F13723" s="2">
        <v>0.75292824074074083</v>
      </c>
      <c r="G13723">
        <v>10045</v>
      </c>
      <c r="H13723" t="s">
        <v>33</v>
      </c>
      <c r="I13723" t="s">
        <v>14</v>
      </c>
      <c r="J13723" t="s">
        <v>15</v>
      </c>
      <c r="K13723">
        <v>218</v>
      </c>
      <c r="L13723">
        <v>1</v>
      </c>
      <c r="M13723">
        <v>0.3</v>
      </c>
      <c r="N13723">
        <v>131.5</v>
      </c>
      <c r="O13723">
        <v>13.1</v>
      </c>
      <c r="P13723" t="s">
        <v>24</v>
      </c>
    </row>
    <row r="13724" spans="1:16" x14ac:dyDescent="0.25">
      <c r="A13724">
        <v>13723</v>
      </c>
      <c r="B13724" t="s">
        <v>94</v>
      </c>
      <c r="C13724">
        <v>2</v>
      </c>
      <c r="D13724" t="s">
        <v>135</v>
      </c>
      <c r="E13724" s="1">
        <v>43380</v>
      </c>
      <c r="F13724" s="2">
        <v>0.57471064814814821</v>
      </c>
      <c r="G13724">
        <v>37701</v>
      </c>
      <c r="H13724" t="s">
        <v>33</v>
      </c>
      <c r="I13724" t="s">
        <v>14</v>
      </c>
      <c r="J13724" t="s">
        <v>15</v>
      </c>
      <c r="K13724">
        <v>109</v>
      </c>
      <c r="L13724">
        <v>5</v>
      </c>
      <c r="M13724">
        <v>0.4</v>
      </c>
      <c r="N13724">
        <v>7.2</v>
      </c>
      <c r="O13724">
        <v>0.7</v>
      </c>
      <c r="P13724" t="s">
        <v>18</v>
      </c>
    </row>
    <row r="13725" spans="1:16" x14ac:dyDescent="0.25">
      <c r="A13725">
        <v>13724</v>
      </c>
      <c r="B13725" t="s">
        <v>95</v>
      </c>
      <c r="C13725">
        <v>3</v>
      </c>
      <c r="D13725" t="s">
        <v>129</v>
      </c>
      <c r="E13725" s="1">
        <v>43416</v>
      </c>
      <c r="F13725" s="2">
        <v>0.6300810185185185</v>
      </c>
      <c r="G13725">
        <v>32902</v>
      </c>
      <c r="H13725" t="s">
        <v>13</v>
      </c>
      <c r="I13725" t="s">
        <v>14</v>
      </c>
      <c r="J13725" t="s">
        <v>35</v>
      </c>
      <c r="K13725">
        <v>85</v>
      </c>
      <c r="L13725">
        <v>1</v>
      </c>
      <c r="M13725">
        <v>0.3</v>
      </c>
      <c r="N13725">
        <v>28.3</v>
      </c>
      <c r="O13725">
        <v>2.8</v>
      </c>
      <c r="P13725" t="s">
        <v>18</v>
      </c>
    </row>
    <row r="13726" spans="1:16" x14ac:dyDescent="0.25">
      <c r="A13726">
        <v>13725</v>
      </c>
      <c r="B13726" t="s">
        <v>96</v>
      </c>
      <c r="C13726">
        <v>3</v>
      </c>
      <c r="D13726" t="s">
        <v>136</v>
      </c>
      <c r="E13726" s="1">
        <v>43420</v>
      </c>
      <c r="F13726" s="2">
        <v>0.5431597222222222</v>
      </c>
      <c r="G13726">
        <v>21566</v>
      </c>
      <c r="H13726" t="s">
        <v>33</v>
      </c>
      <c r="I13726" t="s">
        <v>14</v>
      </c>
      <c r="J13726" t="s">
        <v>15</v>
      </c>
      <c r="K13726">
        <v>122</v>
      </c>
      <c r="L13726">
        <v>2</v>
      </c>
      <c r="M13726">
        <v>0.4</v>
      </c>
      <c r="N13726">
        <v>32.200000000000003</v>
      </c>
      <c r="O13726">
        <v>3.2</v>
      </c>
      <c r="P13726" t="s">
        <v>24</v>
      </c>
    </row>
    <row r="13727" spans="1:16" x14ac:dyDescent="0.25">
      <c r="A13727">
        <v>13726</v>
      </c>
      <c r="B13727" t="s">
        <v>97</v>
      </c>
      <c r="C13727">
        <v>2</v>
      </c>
      <c r="D13727" t="s">
        <v>137</v>
      </c>
      <c r="E13727" s="1">
        <v>43266</v>
      </c>
      <c r="F13727" s="2">
        <v>0.85790509259259251</v>
      </c>
      <c r="G13727">
        <v>57969</v>
      </c>
      <c r="H13727" t="s">
        <v>33</v>
      </c>
      <c r="I13727" t="s">
        <v>14</v>
      </c>
      <c r="J13727" t="s">
        <v>15</v>
      </c>
      <c r="K13727">
        <v>224</v>
      </c>
      <c r="L13727">
        <v>1</v>
      </c>
      <c r="M13727">
        <v>0.4</v>
      </c>
      <c r="N13727">
        <v>130.6</v>
      </c>
      <c r="O13727">
        <v>13.1</v>
      </c>
      <c r="P13727" t="s">
        <v>22</v>
      </c>
    </row>
    <row r="13728" spans="1:16" x14ac:dyDescent="0.25">
      <c r="A13728">
        <v>13727</v>
      </c>
      <c r="B13728" t="s">
        <v>98</v>
      </c>
      <c r="C13728">
        <v>1</v>
      </c>
      <c r="D13728" t="s">
        <v>137</v>
      </c>
      <c r="E13728" s="1">
        <v>43226</v>
      </c>
      <c r="F13728" s="2">
        <v>0.687962962962963</v>
      </c>
      <c r="G13728">
        <v>35076</v>
      </c>
      <c r="H13728" t="s">
        <v>33</v>
      </c>
      <c r="I13728" t="s">
        <v>14</v>
      </c>
      <c r="J13728" t="s">
        <v>15</v>
      </c>
      <c r="K13728">
        <v>213</v>
      </c>
      <c r="L13728">
        <v>4</v>
      </c>
      <c r="M13728">
        <v>0.5</v>
      </c>
      <c r="N13728">
        <v>90.4</v>
      </c>
      <c r="O13728">
        <v>9</v>
      </c>
      <c r="P13728" t="s">
        <v>24</v>
      </c>
    </row>
    <row r="13729" spans="1:16" x14ac:dyDescent="0.25">
      <c r="A13729">
        <v>13728</v>
      </c>
      <c r="B13729" t="s">
        <v>99</v>
      </c>
      <c r="C13729">
        <v>1</v>
      </c>
      <c r="D13729" t="s">
        <v>135</v>
      </c>
      <c r="E13729" s="1">
        <v>43224</v>
      </c>
      <c r="F13729" s="2">
        <v>0.3862962962962963</v>
      </c>
      <c r="G13729">
        <v>25751</v>
      </c>
      <c r="H13729" t="s">
        <v>13</v>
      </c>
      <c r="I13729" t="s">
        <v>14</v>
      </c>
      <c r="J13729" t="s">
        <v>32</v>
      </c>
      <c r="K13729">
        <v>62</v>
      </c>
      <c r="L13729">
        <v>2</v>
      </c>
      <c r="M13729">
        <v>0.5</v>
      </c>
      <c r="N13729">
        <v>31</v>
      </c>
      <c r="O13729">
        <v>3.1</v>
      </c>
      <c r="P13729" t="s">
        <v>24</v>
      </c>
    </row>
    <row r="13730" spans="1:16" x14ac:dyDescent="0.25">
      <c r="A13730">
        <v>13729</v>
      </c>
      <c r="B13730" t="s">
        <v>100</v>
      </c>
      <c r="C13730">
        <v>1</v>
      </c>
      <c r="D13730" t="s">
        <v>131</v>
      </c>
      <c r="E13730" s="1">
        <v>43381</v>
      </c>
      <c r="F13730" s="2">
        <v>0.9356944444444445</v>
      </c>
      <c r="G13730">
        <v>38915</v>
      </c>
      <c r="H13730" t="s">
        <v>33</v>
      </c>
      <c r="I13730" t="s">
        <v>14</v>
      </c>
      <c r="J13730" t="s">
        <v>15</v>
      </c>
      <c r="K13730">
        <v>228</v>
      </c>
      <c r="L13730">
        <v>5</v>
      </c>
      <c r="M13730">
        <v>0.5</v>
      </c>
      <c r="N13730">
        <v>91</v>
      </c>
      <c r="O13730">
        <v>9.1</v>
      </c>
      <c r="P13730" t="s">
        <v>18</v>
      </c>
    </row>
    <row r="13731" spans="1:16" x14ac:dyDescent="0.25">
      <c r="A13731">
        <v>13730</v>
      </c>
      <c r="B13731" t="s">
        <v>101</v>
      </c>
      <c r="C13731">
        <v>2</v>
      </c>
      <c r="D13731" t="s">
        <v>138</v>
      </c>
      <c r="E13731" s="1">
        <v>43384</v>
      </c>
      <c r="F13731" s="2">
        <v>0.59487268518518521</v>
      </c>
      <c r="G13731">
        <v>49418</v>
      </c>
      <c r="H13731" t="s">
        <v>13</v>
      </c>
      <c r="I13731" t="s">
        <v>14</v>
      </c>
      <c r="J13731" t="s">
        <v>15</v>
      </c>
      <c r="K13731">
        <v>159</v>
      </c>
      <c r="L13731">
        <v>1</v>
      </c>
      <c r="M13731">
        <v>0.5</v>
      </c>
      <c r="N13731">
        <v>55.2</v>
      </c>
      <c r="O13731">
        <v>5.5</v>
      </c>
      <c r="P13731" t="s">
        <v>24</v>
      </c>
    </row>
    <row r="13732" spans="1:16" x14ac:dyDescent="0.25">
      <c r="A13732">
        <v>13731</v>
      </c>
      <c r="B13732" t="s">
        <v>102</v>
      </c>
      <c r="C13732">
        <v>1</v>
      </c>
      <c r="D13732" t="s">
        <v>135</v>
      </c>
      <c r="E13732" s="1">
        <v>43187</v>
      </c>
      <c r="F13732" s="2">
        <v>0.83718750000000008</v>
      </c>
      <c r="G13732">
        <v>25340</v>
      </c>
      <c r="H13732" t="s">
        <v>13</v>
      </c>
      <c r="I13732" t="s">
        <v>14</v>
      </c>
      <c r="J13732" t="s">
        <v>15</v>
      </c>
      <c r="K13732">
        <v>248</v>
      </c>
      <c r="L13732">
        <v>1</v>
      </c>
      <c r="M13732">
        <v>0.4</v>
      </c>
      <c r="N13732">
        <v>158.1</v>
      </c>
      <c r="O13732">
        <v>15.8</v>
      </c>
      <c r="P13732" t="s">
        <v>24</v>
      </c>
    </row>
    <row r="13733" spans="1:16" x14ac:dyDescent="0.25">
      <c r="A13733">
        <v>13732</v>
      </c>
      <c r="B13733" t="s">
        <v>92</v>
      </c>
      <c r="C13733">
        <v>1</v>
      </c>
      <c r="D13733" t="s">
        <v>130</v>
      </c>
      <c r="E13733" s="1">
        <v>43415</v>
      </c>
      <c r="F13733" s="2">
        <v>0.54532407407407402</v>
      </c>
      <c r="G13733">
        <v>52365</v>
      </c>
      <c r="H13733" t="s">
        <v>33</v>
      </c>
      <c r="I13733" t="s">
        <v>14</v>
      </c>
      <c r="J13733" t="s">
        <v>15</v>
      </c>
      <c r="K13733">
        <v>196</v>
      </c>
      <c r="L13733">
        <v>1</v>
      </c>
      <c r="M13733">
        <v>0.5</v>
      </c>
      <c r="N13733">
        <v>110.1</v>
      </c>
      <c r="O13733">
        <v>11</v>
      </c>
      <c r="P13733" t="s">
        <v>18</v>
      </c>
    </row>
    <row r="13734" spans="1:16" x14ac:dyDescent="0.25">
      <c r="A13734">
        <v>13733</v>
      </c>
      <c r="B13734" t="s">
        <v>93</v>
      </c>
      <c r="C13734">
        <v>2</v>
      </c>
      <c r="D13734" t="s">
        <v>138</v>
      </c>
      <c r="E13734" s="1">
        <v>43441</v>
      </c>
      <c r="F13734" s="2">
        <v>0.30740740740740741</v>
      </c>
      <c r="G13734">
        <v>23619</v>
      </c>
      <c r="H13734" t="s">
        <v>13</v>
      </c>
      <c r="I13734" t="s">
        <v>14</v>
      </c>
      <c r="J13734" t="s">
        <v>15</v>
      </c>
      <c r="K13734">
        <v>218</v>
      </c>
      <c r="L13734">
        <v>2</v>
      </c>
      <c r="M13734">
        <v>0.5</v>
      </c>
      <c r="N13734">
        <v>116.2</v>
      </c>
      <c r="O13734">
        <v>11.6</v>
      </c>
      <c r="P13734" t="s">
        <v>18</v>
      </c>
    </row>
    <row r="13735" spans="1:16" x14ac:dyDescent="0.25">
      <c r="A13735">
        <v>13734</v>
      </c>
      <c r="B13735" t="s">
        <v>94</v>
      </c>
      <c r="C13735">
        <v>1</v>
      </c>
      <c r="D13735" t="s">
        <v>132</v>
      </c>
      <c r="E13735" s="1">
        <v>43411</v>
      </c>
      <c r="F13735" s="2">
        <v>0.67046296296296293</v>
      </c>
      <c r="G13735">
        <v>13047</v>
      </c>
      <c r="H13735" t="s">
        <v>33</v>
      </c>
      <c r="I13735" t="s">
        <v>14</v>
      </c>
      <c r="J13735" t="s">
        <v>15</v>
      </c>
      <c r="K13735">
        <v>109</v>
      </c>
      <c r="L13735">
        <v>1</v>
      </c>
      <c r="M13735">
        <v>0.4</v>
      </c>
      <c r="N13735">
        <v>22.5</v>
      </c>
      <c r="O13735">
        <v>2.2000000000000002</v>
      </c>
      <c r="P13735" t="s">
        <v>24</v>
      </c>
    </row>
    <row r="13736" spans="1:16" x14ac:dyDescent="0.25">
      <c r="A13736">
        <v>13735</v>
      </c>
      <c r="B13736" t="s">
        <v>95</v>
      </c>
      <c r="C13736">
        <v>2</v>
      </c>
      <c r="D13736" t="s">
        <v>131</v>
      </c>
      <c r="E13736" s="1">
        <v>43452</v>
      </c>
      <c r="F13736" s="2">
        <v>0.92762731481481486</v>
      </c>
      <c r="G13736">
        <v>26834</v>
      </c>
      <c r="H13736" t="s">
        <v>33</v>
      </c>
      <c r="I13736" t="s">
        <v>14</v>
      </c>
      <c r="J13736" t="s">
        <v>15</v>
      </c>
      <c r="K13736">
        <v>85</v>
      </c>
      <c r="L13736">
        <v>1</v>
      </c>
      <c r="M13736">
        <v>0.5</v>
      </c>
      <c r="N13736">
        <v>4.2</v>
      </c>
      <c r="O13736">
        <v>0.4</v>
      </c>
      <c r="P13736" t="s">
        <v>18</v>
      </c>
    </row>
    <row r="13737" spans="1:16" x14ac:dyDescent="0.25">
      <c r="A13737">
        <v>13736</v>
      </c>
      <c r="B13737" t="s">
        <v>96</v>
      </c>
      <c r="C13737">
        <v>1</v>
      </c>
      <c r="D13737" t="s">
        <v>137</v>
      </c>
      <c r="E13737" s="1">
        <v>43274</v>
      </c>
      <c r="F13737" s="2">
        <v>0.84346064814814825</v>
      </c>
      <c r="G13737">
        <v>24128</v>
      </c>
      <c r="H13737" t="s">
        <v>33</v>
      </c>
      <c r="I13737" t="s">
        <v>14</v>
      </c>
      <c r="J13737" t="s">
        <v>15</v>
      </c>
      <c r="K13737">
        <v>122</v>
      </c>
      <c r="L13737">
        <v>2</v>
      </c>
      <c r="M13737">
        <v>0.4</v>
      </c>
      <c r="N13737">
        <v>37.1</v>
      </c>
      <c r="O13737">
        <v>3.7</v>
      </c>
      <c r="P13737" t="s">
        <v>24</v>
      </c>
    </row>
    <row r="13738" spans="1:16" x14ac:dyDescent="0.25">
      <c r="A13738">
        <v>13737</v>
      </c>
      <c r="B13738" t="s">
        <v>97</v>
      </c>
      <c r="C13738">
        <v>1</v>
      </c>
      <c r="D13738" t="s">
        <v>132</v>
      </c>
      <c r="E13738" s="1">
        <v>43363</v>
      </c>
      <c r="F13738" s="2">
        <v>0.49768518518518517</v>
      </c>
      <c r="G13738">
        <v>27922</v>
      </c>
      <c r="H13738" t="s">
        <v>33</v>
      </c>
      <c r="I13738" t="s">
        <v>14</v>
      </c>
      <c r="J13738" t="s">
        <v>15</v>
      </c>
      <c r="K13738">
        <v>224</v>
      </c>
      <c r="L13738">
        <v>4</v>
      </c>
      <c r="M13738">
        <v>0.4</v>
      </c>
      <c r="N13738">
        <v>108.2</v>
      </c>
      <c r="O13738">
        <v>10.8</v>
      </c>
      <c r="P13738" t="s">
        <v>18</v>
      </c>
    </row>
    <row r="13739" spans="1:16" x14ac:dyDescent="0.25">
      <c r="A13739">
        <v>13738</v>
      </c>
      <c r="B13739" t="s">
        <v>98</v>
      </c>
      <c r="C13739">
        <v>1</v>
      </c>
      <c r="D13739" t="s">
        <v>138</v>
      </c>
      <c r="E13739" s="1">
        <v>43344</v>
      </c>
      <c r="F13739" s="2">
        <v>0.83136574074074077</v>
      </c>
      <c r="G13739">
        <v>33695</v>
      </c>
      <c r="H13739" t="s">
        <v>33</v>
      </c>
      <c r="I13739" t="s">
        <v>14</v>
      </c>
      <c r="J13739" t="s">
        <v>15</v>
      </c>
      <c r="K13739">
        <v>213</v>
      </c>
      <c r="L13739">
        <v>5</v>
      </c>
      <c r="M13739">
        <v>0.5</v>
      </c>
      <c r="N13739">
        <v>122.4</v>
      </c>
      <c r="O13739">
        <v>12.2</v>
      </c>
      <c r="P13739" t="s">
        <v>24</v>
      </c>
    </row>
    <row r="13740" spans="1:16" x14ac:dyDescent="0.25">
      <c r="A13740">
        <v>13739</v>
      </c>
      <c r="B13740" t="s">
        <v>99</v>
      </c>
      <c r="C13740">
        <v>1</v>
      </c>
      <c r="D13740" t="s">
        <v>129</v>
      </c>
      <c r="E13740" s="1">
        <v>43108</v>
      </c>
      <c r="F13740" s="2">
        <v>0.70190972222222225</v>
      </c>
      <c r="G13740">
        <v>48262</v>
      </c>
      <c r="H13740" t="s">
        <v>13</v>
      </c>
      <c r="I13740" t="s">
        <v>14</v>
      </c>
      <c r="J13740" t="s">
        <v>15</v>
      </c>
      <c r="K13740">
        <v>62</v>
      </c>
      <c r="L13740">
        <v>2</v>
      </c>
      <c r="M13740">
        <v>0.4</v>
      </c>
      <c r="N13740">
        <v>31</v>
      </c>
      <c r="O13740">
        <v>3.1</v>
      </c>
      <c r="P13740" t="s">
        <v>18</v>
      </c>
    </row>
    <row r="13741" spans="1:16" x14ac:dyDescent="0.25">
      <c r="A13741">
        <v>13740</v>
      </c>
      <c r="B13741" t="s">
        <v>100</v>
      </c>
      <c r="C13741">
        <v>1</v>
      </c>
      <c r="D13741" t="s">
        <v>136</v>
      </c>
      <c r="E13741" s="1">
        <v>43166</v>
      </c>
      <c r="F13741" s="2">
        <v>0.68445601851851856</v>
      </c>
      <c r="G13741">
        <v>29683</v>
      </c>
      <c r="H13741" t="s">
        <v>33</v>
      </c>
      <c r="I13741" t="s">
        <v>14</v>
      </c>
      <c r="J13741" t="s">
        <v>15</v>
      </c>
      <c r="K13741">
        <v>228</v>
      </c>
      <c r="L13741">
        <v>1</v>
      </c>
      <c r="M13741">
        <v>0.3</v>
      </c>
      <c r="N13741">
        <v>127.5</v>
      </c>
      <c r="O13741">
        <v>12.7</v>
      </c>
      <c r="P13741" t="s">
        <v>24</v>
      </c>
    </row>
    <row r="13742" spans="1:16" x14ac:dyDescent="0.25">
      <c r="A13742">
        <v>13741</v>
      </c>
      <c r="B13742" t="s">
        <v>101</v>
      </c>
      <c r="C13742">
        <v>1</v>
      </c>
      <c r="D13742" t="s">
        <v>131</v>
      </c>
      <c r="E13742" s="1">
        <v>43438</v>
      </c>
      <c r="F13742" s="2">
        <v>0.67865740740740732</v>
      </c>
      <c r="G13742">
        <v>31171</v>
      </c>
      <c r="H13742" t="s">
        <v>33</v>
      </c>
      <c r="I13742" t="s">
        <v>14</v>
      </c>
      <c r="J13742" t="s">
        <v>15</v>
      </c>
      <c r="K13742">
        <v>159</v>
      </c>
      <c r="L13742">
        <v>2</v>
      </c>
      <c r="M13742">
        <v>0.4</v>
      </c>
      <c r="N13742">
        <v>72.599999999999994</v>
      </c>
      <c r="O13742">
        <v>7.3</v>
      </c>
      <c r="P13742" t="s">
        <v>24</v>
      </c>
    </row>
    <row r="13743" spans="1:16" x14ac:dyDescent="0.25">
      <c r="A13743">
        <v>13742</v>
      </c>
      <c r="B13743" t="s">
        <v>102</v>
      </c>
      <c r="C13743">
        <v>1</v>
      </c>
      <c r="D13743" t="s">
        <v>129</v>
      </c>
      <c r="E13743" s="1">
        <v>43116</v>
      </c>
      <c r="F13743" s="2">
        <v>0.49479166666666669</v>
      </c>
      <c r="G13743">
        <v>43305</v>
      </c>
      <c r="H13743" t="s">
        <v>33</v>
      </c>
      <c r="I13743" t="s">
        <v>14</v>
      </c>
      <c r="J13743" t="s">
        <v>15</v>
      </c>
      <c r="K13743">
        <v>248</v>
      </c>
      <c r="L13743">
        <v>1</v>
      </c>
      <c r="M13743">
        <v>0.5</v>
      </c>
      <c r="N13743">
        <v>155.6</v>
      </c>
      <c r="O13743">
        <v>15.6</v>
      </c>
      <c r="P13743" t="s">
        <v>18</v>
      </c>
    </row>
    <row r="13744" spans="1:16" x14ac:dyDescent="0.25">
      <c r="A13744">
        <v>13743</v>
      </c>
      <c r="B13744" t="s">
        <v>92</v>
      </c>
      <c r="C13744">
        <v>1</v>
      </c>
      <c r="D13744" t="s">
        <v>130</v>
      </c>
      <c r="E13744" s="1">
        <v>43214</v>
      </c>
      <c r="F13744" s="2">
        <v>0.89200231481481485</v>
      </c>
      <c r="G13744">
        <v>56392</v>
      </c>
      <c r="H13744" t="s">
        <v>33</v>
      </c>
      <c r="I13744" t="s">
        <v>14</v>
      </c>
      <c r="J13744" t="s">
        <v>15</v>
      </c>
      <c r="K13744">
        <v>196</v>
      </c>
      <c r="L13744">
        <v>1</v>
      </c>
      <c r="M13744">
        <v>0.5</v>
      </c>
      <c r="N13744">
        <v>106.2</v>
      </c>
      <c r="O13744">
        <v>10.6</v>
      </c>
      <c r="P13744" t="s">
        <v>22</v>
      </c>
    </row>
    <row r="13745" spans="1:16" x14ac:dyDescent="0.25">
      <c r="A13745">
        <v>13744</v>
      </c>
      <c r="B13745" t="s">
        <v>93</v>
      </c>
      <c r="C13745">
        <v>1</v>
      </c>
      <c r="D13745" t="s">
        <v>137</v>
      </c>
      <c r="E13745" s="1">
        <v>43259</v>
      </c>
      <c r="F13745" s="2">
        <v>0.63146990740740738</v>
      </c>
      <c r="G13745">
        <v>47571</v>
      </c>
      <c r="H13745" t="s">
        <v>33</v>
      </c>
      <c r="I13745" t="s">
        <v>14</v>
      </c>
      <c r="J13745" t="s">
        <v>15</v>
      </c>
      <c r="K13745">
        <v>218</v>
      </c>
      <c r="L13745">
        <v>1</v>
      </c>
      <c r="M13745">
        <v>0.3</v>
      </c>
      <c r="N13745">
        <v>118.4</v>
      </c>
      <c r="O13745">
        <v>11.8</v>
      </c>
      <c r="P13745" t="s">
        <v>22</v>
      </c>
    </row>
    <row r="13746" spans="1:16" x14ac:dyDescent="0.25">
      <c r="A13746">
        <v>13745</v>
      </c>
      <c r="B13746" t="s">
        <v>94</v>
      </c>
      <c r="C13746">
        <v>1</v>
      </c>
      <c r="D13746" t="s">
        <v>129</v>
      </c>
      <c r="E13746" s="1">
        <v>43297</v>
      </c>
      <c r="F13746" s="2">
        <v>0.91773148148148154</v>
      </c>
      <c r="G13746">
        <v>50173</v>
      </c>
      <c r="H13746" t="s">
        <v>13</v>
      </c>
      <c r="I13746" t="s">
        <v>14</v>
      </c>
      <c r="J13746" t="s">
        <v>15</v>
      </c>
      <c r="K13746">
        <v>109</v>
      </c>
      <c r="L13746">
        <v>1</v>
      </c>
      <c r="M13746">
        <v>0.3</v>
      </c>
      <c r="N13746">
        <v>19.2</v>
      </c>
      <c r="O13746">
        <v>1.9</v>
      </c>
      <c r="P13746" t="s">
        <v>18</v>
      </c>
    </row>
    <row r="13747" spans="1:16" x14ac:dyDescent="0.25">
      <c r="A13747">
        <v>13746</v>
      </c>
      <c r="B13747" t="s">
        <v>95</v>
      </c>
      <c r="C13747">
        <v>1</v>
      </c>
      <c r="D13747" t="s">
        <v>133</v>
      </c>
      <c r="E13747" s="1">
        <v>43130</v>
      </c>
      <c r="F13747" s="2">
        <v>0.90976851851851848</v>
      </c>
      <c r="G13747">
        <v>28686</v>
      </c>
      <c r="H13747" t="s">
        <v>33</v>
      </c>
      <c r="I13747" t="s">
        <v>14</v>
      </c>
      <c r="J13747" t="s">
        <v>15</v>
      </c>
      <c r="K13747">
        <v>85</v>
      </c>
      <c r="L13747">
        <v>1</v>
      </c>
      <c r="M13747">
        <v>0.5</v>
      </c>
      <c r="N13747">
        <v>4.2</v>
      </c>
      <c r="O13747">
        <v>0.4</v>
      </c>
      <c r="P13747" t="s">
        <v>18</v>
      </c>
    </row>
    <row r="13748" spans="1:16" x14ac:dyDescent="0.25">
      <c r="A13748">
        <v>13747</v>
      </c>
      <c r="B13748" t="s">
        <v>96</v>
      </c>
      <c r="C13748">
        <v>1</v>
      </c>
      <c r="D13748" t="s">
        <v>133</v>
      </c>
      <c r="E13748" s="1">
        <v>43303</v>
      </c>
      <c r="F13748" s="2">
        <v>0.51138888888888889</v>
      </c>
      <c r="G13748">
        <v>22394</v>
      </c>
      <c r="H13748" t="s">
        <v>33</v>
      </c>
      <c r="I13748" t="s">
        <v>14</v>
      </c>
      <c r="J13748" t="s">
        <v>15</v>
      </c>
      <c r="K13748">
        <v>122</v>
      </c>
      <c r="L13748">
        <v>4</v>
      </c>
      <c r="M13748">
        <v>0.5</v>
      </c>
      <c r="N13748">
        <v>17.600000000000001</v>
      </c>
      <c r="O13748">
        <v>1.8</v>
      </c>
      <c r="P13748" t="s">
        <v>24</v>
      </c>
    </row>
    <row r="13749" spans="1:16" x14ac:dyDescent="0.25">
      <c r="A13749">
        <v>13748</v>
      </c>
      <c r="B13749" t="s">
        <v>97</v>
      </c>
      <c r="C13749">
        <v>3</v>
      </c>
      <c r="D13749" t="s">
        <v>130</v>
      </c>
      <c r="E13749" s="1">
        <v>43434</v>
      </c>
      <c r="F13749" s="2">
        <v>0.26593749999999999</v>
      </c>
      <c r="G13749">
        <v>53420</v>
      </c>
      <c r="H13749" t="s">
        <v>33</v>
      </c>
      <c r="I13749" t="s">
        <v>14</v>
      </c>
      <c r="J13749" t="s">
        <v>15</v>
      </c>
      <c r="K13749">
        <v>224</v>
      </c>
      <c r="L13749">
        <v>2</v>
      </c>
      <c r="M13749">
        <v>0.4</v>
      </c>
      <c r="N13749">
        <v>126.1</v>
      </c>
      <c r="O13749">
        <v>12.6</v>
      </c>
      <c r="P13749" t="s">
        <v>18</v>
      </c>
    </row>
    <row r="13750" spans="1:16" x14ac:dyDescent="0.25">
      <c r="A13750">
        <v>13749</v>
      </c>
      <c r="B13750" t="s">
        <v>98</v>
      </c>
      <c r="C13750">
        <v>1</v>
      </c>
      <c r="D13750" t="s">
        <v>132</v>
      </c>
      <c r="E13750" s="1">
        <v>43425</v>
      </c>
      <c r="F13750" s="2">
        <v>0.44695601851851857</v>
      </c>
      <c r="G13750">
        <v>38139</v>
      </c>
      <c r="H13750" t="s">
        <v>33</v>
      </c>
      <c r="I13750" t="s">
        <v>14</v>
      </c>
      <c r="J13750" t="s">
        <v>15</v>
      </c>
      <c r="K13750">
        <v>213</v>
      </c>
      <c r="L13750">
        <v>1</v>
      </c>
      <c r="M13750">
        <v>0.4</v>
      </c>
      <c r="N13750">
        <v>128.69999999999999</v>
      </c>
      <c r="O13750">
        <v>12.9</v>
      </c>
      <c r="P13750" t="s">
        <v>22</v>
      </c>
    </row>
    <row r="13751" spans="1:16" x14ac:dyDescent="0.25">
      <c r="A13751">
        <v>13750</v>
      </c>
      <c r="B13751" t="s">
        <v>99</v>
      </c>
      <c r="C13751">
        <v>1</v>
      </c>
      <c r="D13751" t="s">
        <v>129</v>
      </c>
      <c r="E13751" s="1">
        <v>43231</v>
      </c>
      <c r="F13751" s="2">
        <v>0.96064814814814825</v>
      </c>
      <c r="G13751">
        <v>34126</v>
      </c>
      <c r="H13751" t="s">
        <v>13</v>
      </c>
      <c r="I13751" t="s">
        <v>14</v>
      </c>
      <c r="J13751" t="s">
        <v>15</v>
      </c>
      <c r="K13751">
        <v>62</v>
      </c>
      <c r="L13751">
        <v>5</v>
      </c>
      <c r="M13751">
        <v>0.3</v>
      </c>
      <c r="N13751">
        <v>12.4</v>
      </c>
      <c r="O13751">
        <v>1.2</v>
      </c>
      <c r="P13751" t="s">
        <v>22</v>
      </c>
    </row>
    <row r="13752" spans="1:16" x14ac:dyDescent="0.25">
      <c r="A13752">
        <v>13751</v>
      </c>
      <c r="B13752" t="s">
        <v>100</v>
      </c>
      <c r="C13752">
        <v>1</v>
      </c>
      <c r="D13752" t="s">
        <v>129</v>
      </c>
      <c r="E13752" s="1">
        <v>43163</v>
      </c>
      <c r="F13752" s="2">
        <v>0.51774305555555555</v>
      </c>
      <c r="G13752">
        <v>42035</v>
      </c>
      <c r="H13752" t="s">
        <v>33</v>
      </c>
      <c r="I13752" t="s">
        <v>14</v>
      </c>
      <c r="J13752" t="s">
        <v>15</v>
      </c>
      <c r="K13752">
        <v>228</v>
      </c>
      <c r="L13752">
        <v>1</v>
      </c>
      <c r="M13752">
        <v>0.4</v>
      </c>
      <c r="N13752">
        <v>138.9</v>
      </c>
      <c r="O13752">
        <v>13.9</v>
      </c>
      <c r="P13752" t="s">
        <v>24</v>
      </c>
    </row>
    <row r="13753" spans="1:16" x14ac:dyDescent="0.25">
      <c r="A13753">
        <v>13752</v>
      </c>
      <c r="B13753" t="s">
        <v>101</v>
      </c>
      <c r="C13753">
        <v>1</v>
      </c>
      <c r="D13753" t="s">
        <v>132</v>
      </c>
      <c r="E13753" s="1">
        <v>43205</v>
      </c>
      <c r="F13753" s="2">
        <v>0.41717592592592595</v>
      </c>
      <c r="G13753">
        <v>23808</v>
      </c>
      <c r="H13753" t="s">
        <v>13</v>
      </c>
      <c r="I13753" t="s">
        <v>14</v>
      </c>
      <c r="J13753" t="s">
        <v>15</v>
      </c>
      <c r="K13753">
        <v>159</v>
      </c>
      <c r="L13753">
        <v>1</v>
      </c>
      <c r="M13753">
        <v>0.5</v>
      </c>
      <c r="N13753">
        <v>77.400000000000006</v>
      </c>
      <c r="O13753">
        <v>7.7</v>
      </c>
      <c r="P13753" t="s">
        <v>24</v>
      </c>
    </row>
    <row r="13754" spans="1:16" x14ac:dyDescent="0.25">
      <c r="A13754">
        <v>13753</v>
      </c>
      <c r="B13754" t="s">
        <v>102</v>
      </c>
      <c r="C13754">
        <v>2</v>
      </c>
      <c r="D13754" t="s">
        <v>131</v>
      </c>
      <c r="E13754" s="1">
        <v>43435</v>
      </c>
      <c r="F13754" s="2">
        <v>0.93096064814814816</v>
      </c>
      <c r="G13754">
        <v>26372</v>
      </c>
      <c r="H13754" t="s">
        <v>33</v>
      </c>
      <c r="I13754" t="s">
        <v>14</v>
      </c>
      <c r="J13754" t="s">
        <v>15</v>
      </c>
      <c r="K13754">
        <v>248</v>
      </c>
      <c r="L13754">
        <v>2</v>
      </c>
      <c r="M13754">
        <v>0.5</v>
      </c>
      <c r="N13754">
        <v>163</v>
      </c>
      <c r="O13754">
        <v>16.3</v>
      </c>
      <c r="P13754" t="s">
        <v>24</v>
      </c>
    </row>
    <row r="13755" spans="1:16" x14ac:dyDescent="0.25">
      <c r="A13755">
        <v>13754</v>
      </c>
      <c r="B13755" t="s">
        <v>92</v>
      </c>
      <c r="C13755">
        <v>1</v>
      </c>
      <c r="D13755" t="s">
        <v>129</v>
      </c>
      <c r="E13755" s="1">
        <v>43269</v>
      </c>
      <c r="F13755" s="2">
        <v>1.7951388888888888E-2</v>
      </c>
      <c r="G13755">
        <v>44368</v>
      </c>
      <c r="H13755" t="s">
        <v>13</v>
      </c>
      <c r="I13755" t="s">
        <v>14</v>
      </c>
      <c r="J13755" t="s">
        <v>15</v>
      </c>
      <c r="K13755">
        <v>196</v>
      </c>
      <c r="L13755">
        <v>1</v>
      </c>
      <c r="M13755">
        <v>0.4</v>
      </c>
      <c r="N13755">
        <v>92.5</v>
      </c>
      <c r="O13755">
        <v>9.1999999999999993</v>
      </c>
      <c r="P13755" t="s">
        <v>18</v>
      </c>
    </row>
    <row r="13756" spans="1:16" x14ac:dyDescent="0.25">
      <c r="A13756">
        <v>13755</v>
      </c>
      <c r="B13756" t="s">
        <v>93</v>
      </c>
      <c r="C13756">
        <v>1</v>
      </c>
      <c r="D13756" t="s">
        <v>134</v>
      </c>
      <c r="E13756" s="1">
        <v>43435</v>
      </c>
      <c r="F13756" s="2">
        <v>0.60623842592592592</v>
      </c>
      <c r="G13756">
        <v>51462</v>
      </c>
      <c r="H13756" t="s">
        <v>33</v>
      </c>
      <c r="I13756" t="s">
        <v>14</v>
      </c>
      <c r="J13756" t="s">
        <v>15</v>
      </c>
      <c r="K13756">
        <v>218</v>
      </c>
      <c r="L13756">
        <v>1</v>
      </c>
      <c r="M13756">
        <v>0.5</v>
      </c>
      <c r="N13756">
        <v>127.1</v>
      </c>
      <c r="O13756">
        <v>12.7</v>
      </c>
      <c r="P13756" t="s">
        <v>22</v>
      </c>
    </row>
    <row r="13757" spans="1:16" x14ac:dyDescent="0.25">
      <c r="A13757">
        <v>13756</v>
      </c>
      <c r="B13757" t="s">
        <v>94</v>
      </c>
      <c r="C13757">
        <v>2</v>
      </c>
      <c r="D13757" t="s">
        <v>136</v>
      </c>
      <c r="E13757" s="1">
        <v>43331</v>
      </c>
      <c r="F13757" s="2">
        <v>0.80193287037037031</v>
      </c>
      <c r="G13757">
        <v>47786</v>
      </c>
      <c r="H13757" t="s">
        <v>33</v>
      </c>
      <c r="I13757" t="s">
        <v>14</v>
      </c>
      <c r="J13757" t="s">
        <v>15</v>
      </c>
      <c r="K13757">
        <v>109</v>
      </c>
      <c r="L13757">
        <v>1</v>
      </c>
      <c r="M13757">
        <v>0.3</v>
      </c>
      <c r="N13757">
        <v>25.7</v>
      </c>
      <c r="O13757">
        <v>2.6</v>
      </c>
      <c r="P13757" t="s">
        <v>24</v>
      </c>
    </row>
    <row r="13758" spans="1:16" x14ac:dyDescent="0.25">
      <c r="A13758">
        <v>13757</v>
      </c>
      <c r="B13758" t="s">
        <v>95</v>
      </c>
      <c r="C13758">
        <v>2</v>
      </c>
      <c r="D13758" t="s">
        <v>136</v>
      </c>
      <c r="E13758" s="1">
        <v>43317</v>
      </c>
      <c r="F13758" s="2">
        <v>0.64880787037037035</v>
      </c>
      <c r="G13758">
        <v>51483</v>
      </c>
      <c r="H13758" t="s">
        <v>33</v>
      </c>
      <c r="I13758" t="s">
        <v>14</v>
      </c>
      <c r="J13758" t="s">
        <v>15</v>
      </c>
      <c r="K13758">
        <v>85</v>
      </c>
      <c r="L13758">
        <v>1</v>
      </c>
      <c r="M13758">
        <v>0.4</v>
      </c>
      <c r="N13758">
        <v>1.6</v>
      </c>
      <c r="O13758">
        <v>0.2</v>
      </c>
      <c r="P13758" t="s">
        <v>18</v>
      </c>
    </row>
    <row r="13759" spans="1:16" x14ac:dyDescent="0.25">
      <c r="A13759">
        <v>13758</v>
      </c>
      <c r="B13759" t="s">
        <v>96</v>
      </c>
      <c r="C13759">
        <v>2</v>
      </c>
      <c r="D13759" t="s">
        <v>131</v>
      </c>
      <c r="E13759" s="1">
        <v>43450</v>
      </c>
      <c r="F13759" s="2">
        <v>0.42600694444444448</v>
      </c>
      <c r="G13759">
        <v>27717</v>
      </c>
      <c r="H13759" t="s">
        <v>33</v>
      </c>
      <c r="I13759" t="s">
        <v>14</v>
      </c>
      <c r="J13759" t="s">
        <v>15</v>
      </c>
      <c r="K13759">
        <v>122</v>
      </c>
      <c r="L13759">
        <v>1</v>
      </c>
      <c r="M13759">
        <v>0.4</v>
      </c>
      <c r="N13759">
        <v>37.1</v>
      </c>
      <c r="O13759">
        <v>3.7</v>
      </c>
      <c r="P13759" t="s">
        <v>18</v>
      </c>
    </row>
    <row r="13760" spans="1:16" x14ac:dyDescent="0.25">
      <c r="A13760">
        <v>13759</v>
      </c>
      <c r="B13760" t="s">
        <v>97</v>
      </c>
      <c r="C13760">
        <v>1</v>
      </c>
      <c r="D13760" t="s">
        <v>130</v>
      </c>
      <c r="E13760" s="1">
        <v>43399</v>
      </c>
      <c r="F13760" s="2">
        <v>0.83256944444444436</v>
      </c>
      <c r="G13760">
        <v>15420</v>
      </c>
      <c r="H13760" t="s">
        <v>33</v>
      </c>
      <c r="I13760" t="s">
        <v>14</v>
      </c>
      <c r="J13760" t="s">
        <v>15</v>
      </c>
      <c r="K13760">
        <v>224</v>
      </c>
      <c r="L13760">
        <v>5</v>
      </c>
      <c r="M13760">
        <v>0.5</v>
      </c>
      <c r="N13760">
        <v>132.80000000000001</v>
      </c>
      <c r="O13760">
        <v>13.3</v>
      </c>
      <c r="P13760" t="s">
        <v>24</v>
      </c>
    </row>
    <row r="13761" spans="1:16" x14ac:dyDescent="0.25">
      <c r="A13761">
        <v>13760</v>
      </c>
      <c r="B13761" t="s">
        <v>98</v>
      </c>
      <c r="C13761">
        <v>1</v>
      </c>
      <c r="D13761" t="s">
        <v>135</v>
      </c>
      <c r="E13761" s="1">
        <v>43143</v>
      </c>
      <c r="F13761" s="2">
        <v>0.86555555555555552</v>
      </c>
      <c r="G13761">
        <v>11061</v>
      </c>
      <c r="H13761" t="s">
        <v>33</v>
      </c>
      <c r="I13761" t="s">
        <v>14</v>
      </c>
      <c r="J13761" t="s">
        <v>15</v>
      </c>
      <c r="K13761">
        <v>213</v>
      </c>
      <c r="L13761">
        <v>2</v>
      </c>
      <c r="M13761">
        <v>0.4</v>
      </c>
      <c r="N13761">
        <v>124.5</v>
      </c>
      <c r="O13761">
        <v>12.4</v>
      </c>
      <c r="P13761" t="s">
        <v>24</v>
      </c>
    </row>
    <row r="13762" spans="1:16" x14ac:dyDescent="0.25">
      <c r="A13762">
        <v>13761</v>
      </c>
      <c r="B13762" t="s">
        <v>99</v>
      </c>
      <c r="C13762">
        <v>1</v>
      </c>
      <c r="D13762" t="s">
        <v>133</v>
      </c>
      <c r="E13762" s="1">
        <v>43439</v>
      </c>
      <c r="F13762" s="2">
        <v>0.75850694444444444</v>
      </c>
      <c r="G13762">
        <v>49273</v>
      </c>
      <c r="H13762" t="s">
        <v>13</v>
      </c>
      <c r="I13762" t="s">
        <v>14</v>
      </c>
      <c r="J13762" t="s">
        <v>15</v>
      </c>
      <c r="K13762">
        <v>62</v>
      </c>
      <c r="L13762">
        <v>2</v>
      </c>
      <c r="M13762">
        <v>0.4</v>
      </c>
      <c r="N13762">
        <v>31</v>
      </c>
      <c r="O13762">
        <v>3.1</v>
      </c>
      <c r="P13762" t="s">
        <v>18</v>
      </c>
    </row>
    <row r="13763" spans="1:16" x14ac:dyDescent="0.25">
      <c r="A13763">
        <v>13762</v>
      </c>
      <c r="B13763" t="s">
        <v>100</v>
      </c>
      <c r="C13763">
        <v>1</v>
      </c>
      <c r="D13763" t="s">
        <v>134</v>
      </c>
      <c r="E13763" s="1">
        <v>43398</v>
      </c>
      <c r="F13763" s="2">
        <v>0.55834490740740739</v>
      </c>
      <c r="G13763">
        <v>57428</v>
      </c>
      <c r="H13763" t="s">
        <v>33</v>
      </c>
      <c r="I13763" t="s">
        <v>14</v>
      </c>
      <c r="J13763" t="s">
        <v>15</v>
      </c>
      <c r="K13763">
        <v>228</v>
      </c>
      <c r="L13763">
        <v>5</v>
      </c>
      <c r="M13763">
        <v>0.4</v>
      </c>
      <c r="N13763">
        <v>125.2</v>
      </c>
      <c r="O13763">
        <v>12.5</v>
      </c>
      <c r="P13763" t="s">
        <v>24</v>
      </c>
    </row>
    <row r="13764" spans="1:16" x14ac:dyDescent="0.25">
      <c r="A13764">
        <v>13763</v>
      </c>
      <c r="B13764" t="s">
        <v>101</v>
      </c>
      <c r="C13764">
        <v>1</v>
      </c>
      <c r="D13764" t="s">
        <v>138</v>
      </c>
      <c r="E13764" s="1">
        <v>43214</v>
      </c>
      <c r="F13764" s="2">
        <v>0.77835648148148151</v>
      </c>
      <c r="G13764">
        <v>40775</v>
      </c>
      <c r="H13764" t="s">
        <v>33</v>
      </c>
      <c r="I13764" t="s">
        <v>14</v>
      </c>
      <c r="J13764" t="s">
        <v>15</v>
      </c>
      <c r="K13764">
        <v>159</v>
      </c>
      <c r="L13764">
        <v>1</v>
      </c>
      <c r="M13764">
        <v>0.5</v>
      </c>
      <c r="N13764">
        <v>55.2</v>
      </c>
      <c r="O13764">
        <v>5.5</v>
      </c>
      <c r="P13764" t="s">
        <v>24</v>
      </c>
    </row>
    <row r="13765" spans="1:16" x14ac:dyDescent="0.25">
      <c r="A13765">
        <v>13764</v>
      </c>
      <c r="B13765" t="s">
        <v>102</v>
      </c>
      <c r="C13765">
        <v>1</v>
      </c>
      <c r="D13765" t="s">
        <v>133</v>
      </c>
      <c r="E13765" s="1">
        <v>43201</v>
      </c>
      <c r="F13765" s="2">
        <v>0.44997685185185188</v>
      </c>
      <c r="G13765">
        <v>50152</v>
      </c>
      <c r="H13765" t="s">
        <v>33</v>
      </c>
      <c r="I13765" t="s">
        <v>14</v>
      </c>
      <c r="J13765" t="s">
        <v>15</v>
      </c>
      <c r="K13765">
        <v>248</v>
      </c>
      <c r="L13765">
        <v>4</v>
      </c>
      <c r="M13765">
        <v>0.4</v>
      </c>
      <c r="N13765">
        <v>128.30000000000001</v>
      </c>
      <c r="O13765">
        <v>12.8</v>
      </c>
      <c r="P13765" t="s">
        <v>24</v>
      </c>
    </row>
    <row r="13766" spans="1:16" x14ac:dyDescent="0.25">
      <c r="A13766">
        <v>13765</v>
      </c>
      <c r="B13766" t="s">
        <v>92</v>
      </c>
      <c r="C13766">
        <v>1</v>
      </c>
      <c r="D13766" t="s">
        <v>133</v>
      </c>
      <c r="E13766" s="1">
        <v>43197</v>
      </c>
      <c r="F13766" s="2">
        <v>0.87662037037037033</v>
      </c>
      <c r="G13766">
        <v>19316</v>
      </c>
      <c r="H13766" t="s">
        <v>13</v>
      </c>
      <c r="I13766" t="s">
        <v>14</v>
      </c>
      <c r="J13766" t="s">
        <v>32</v>
      </c>
      <c r="K13766">
        <v>196</v>
      </c>
      <c r="L13766">
        <v>2</v>
      </c>
      <c r="M13766">
        <v>0.3</v>
      </c>
      <c r="N13766">
        <v>104.2</v>
      </c>
      <c r="O13766">
        <v>10.4</v>
      </c>
      <c r="P13766" t="s">
        <v>22</v>
      </c>
    </row>
    <row r="13767" spans="1:16" x14ac:dyDescent="0.25">
      <c r="A13767">
        <v>13766</v>
      </c>
      <c r="B13767" t="s">
        <v>93</v>
      </c>
      <c r="C13767">
        <v>1</v>
      </c>
      <c r="D13767" t="s">
        <v>134</v>
      </c>
      <c r="E13767" s="1">
        <v>43196</v>
      </c>
      <c r="F13767" s="2">
        <v>0.52675925925925926</v>
      </c>
      <c r="G13767">
        <v>57987</v>
      </c>
      <c r="H13767" t="s">
        <v>13</v>
      </c>
      <c r="I13767" t="s">
        <v>14</v>
      </c>
      <c r="J13767" t="s">
        <v>32</v>
      </c>
      <c r="K13767">
        <v>218</v>
      </c>
      <c r="L13767">
        <v>1</v>
      </c>
      <c r="M13767">
        <v>0.3</v>
      </c>
      <c r="N13767">
        <v>118.4</v>
      </c>
      <c r="O13767">
        <v>11.8</v>
      </c>
      <c r="P13767" t="s">
        <v>18</v>
      </c>
    </row>
    <row r="13768" spans="1:16" x14ac:dyDescent="0.25">
      <c r="A13768">
        <v>13767</v>
      </c>
      <c r="B13768" t="s">
        <v>94</v>
      </c>
      <c r="C13768">
        <v>2</v>
      </c>
      <c r="D13768" t="s">
        <v>138</v>
      </c>
      <c r="E13768" s="1">
        <v>43370</v>
      </c>
      <c r="F13768" s="2">
        <v>0.58384259259259264</v>
      </c>
      <c r="G13768">
        <v>30906</v>
      </c>
      <c r="H13768" t="s">
        <v>33</v>
      </c>
      <c r="I13768" t="s">
        <v>14</v>
      </c>
      <c r="J13768" t="s">
        <v>15</v>
      </c>
      <c r="K13768">
        <v>109</v>
      </c>
      <c r="L13768">
        <v>2</v>
      </c>
      <c r="M13768">
        <v>0.5</v>
      </c>
      <c r="N13768">
        <v>26.8</v>
      </c>
      <c r="O13768">
        <v>2.7</v>
      </c>
      <c r="P13768" t="s">
        <v>18</v>
      </c>
    </row>
    <row r="13769" spans="1:16" x14ac:dyDescent="0.25">
      <c r="A13769">
        <v>13768</v>
      </c>
      <c r="B13769" t="s">
        <v>95</v>
      </c>
      <c r="C13769">
        <v>1</v>
      </c>
      <c r="D13769" t="s">
        <v>134</v>
      </c>
      <c r="E13769" s="1">
        <v>43450</v>
      </c>
      <c r="F13769" s="2">
        <v>0.93319444444444455</v>
      </c>
      <c r="G13769">
        <v>53753</v>
      </c>
      <c r="H13769" t="s">
        <v>33</v>
      </c>
      <c r="I13769" t="s">
        <v>14</v>
      </c>
      <c r="J13769" t="s">
        <v>32</v>
      </c>
      <c r="K13769">
        <v>85</v>
      </c>
      <c r="L13769">
        <v>2</v>
      </c>
      <c r="M13769">
        <v>0.3</v>
      </c>
      <c r="N13769">
        <v>42.5</v>
      </c>
      <c r="O13769">
        <v>4.3</v>
      </c>
      <c r="P13769" t="s">
        <v>18</v>
      </c>
    </row>
    <row r="13770" spans="1:16" x14ac:dyDescent="0.25">
      <c r="A13770">
        <v>13769</v>
      </c>
      <c r="B13770" t="s">
        <v>96</v>
      </c>
      <c r="C13770">
        <v>3</v>
      </c>
      <c r="D13770" t="s">
        <v>138</v>
      </c>
      <c r="E13770" s="1">
        <v>43272</v>
      </c>
      <c r="F13770" s="2">
        <v>0.65583333333333338</v>
      </c>
      <c r="G13770">
        <v>46203</v>
      </c>
      <c r="H13770" t="s">
        <v>33</v>
      </c>
      <c r="I13770" t="s">
        <v>14</v>
      </c>
      <c r="J13770" t="s">
        <v>15</v>
      </c>
      <c r="K13770">
        <v>122</v>
      </c>
      <c r="L13770">
        <v>4</v>
      </c>
      <c r="M13770">
        <v>0.4</v>
      </c>
      <c r="N13770">
        <v>32.200000000000003</v>
      </c>
      <c r="O13770">
        <v>3.2</v>
      </c>
      <c r="P13770" t="s">
        <v>22</v>
      </c>
    </row>
    <row r="13771" spans="1:16" x14ac:dyDescent="0.25">
      <c r="A13771">
        <v>13770</v>
      </c>
      <c r="B13771" t="s">
        <v>97</v>
      </c>
      <c r="C13771">
        <v>2</v>
      </c>
      <c r="D13771" t="s">
        <v>130</v>
      </c>
      <c r="E13771" s="1">
        <v>43368</v>
      </c>
      <c r="F13771" s="2">
        <v>0.68958333333333333</v>
      </c>
      <c r="G13771">
        <v>13423</v>
      </c>
      <c r="H13771" t="s">
        <v>33</v>
      </c>
      <c r="I13771" t="s">
        <v>14</v>
      </c>
      <c r="J13771" t="s">
        <v>15</v>
      </c>
      <c r="K13771">
        <v>224</v>
      </c>
      <c r="L13771">
        <v>2</v>
      </c>
      <c r="M13771">
        <v>0.5</v>
      </c>
      <c r="N13771">
        <v>139.5</v>
      </c>
      <c r="O13771">
        <v>14</v>
      </c>
      <c r="P13771" t="s">
        <v>18</v>
      </c>
    </row>
    <row r="13772" spans="1:16" x14ac:dyDescent="0.25">
      <c r="A13772">
        <v>13771</v>
      </c>
      <c r="B13772" t="s">
        <v>98</v>
      </c>
      <c r="C13772">
        <v>1</v>
      </c>
      <c r="D13772" t="s">
        <v>137</v>
      </c>
      <c r="E13772" s="1">
        <v>43231</v>
      </c>
      <c r="F13772" s="2">
        <v>0.80457175925925928</v>
      </c>
      <c r="G13772">
        <v>12059</v>
      </c>
      <c r="H13772" t="s">
        <v>33</v>
      </c>
      <c r="I13772" t="s">
        <v>14</v>
      </c>
      <c r="J13772" t="s">
        <v>15</v>
      </c>
      <c r="K13772">
        <v>213</v>
      </c>
      <c r="L13772">
        <v>1</v>
      </c>
      <c r="M13772">
        <v>0.5</v>
      </c>
      <c r="N13772">
        <v>126.6</v>
      </c>
      <c r="O13772">
        <v>12.7</v>
      </c>
      <c r="P13772" t="s">
        <v>22</v>
      </c>
    </row>
    <row r="13773" spans="1:16" x14ac:dyDescent="0.25">
      <c r="A13773">
        <v>13772</v>
      </c>
      <c r="B13773" t="s">
        <v>99</v>
      </c>
      <c r="C13773">
        <v>2</v>
      </c>
      <c r="D13773" t="s">
        <v>137</v>
      </c>
      <c r="E13773" s="1">
        <v>43175</v>
      </c>
      <c r="F13773" s="2">
        <v>0.67067129629629629</v>
      </c>
      <c r="G13773">
        <v>35497</v>
      </c>
      <c r="H13773" t="s">
        <v>13</v>
      </c>
      <c r="I13773" t="s">
        <v>14</v>
      </c>
      <c r="J13773" t="s">
        <v>15</v>
      </c>
      <c r="K13773">
        <v>62</v>
      </c>
      <c r="L13773">
        <v>5</v>
      </c>
      <c r="M13773">
        <v>0.4</v>
      </c>
      <c r="N13773">
        <v>12.4</v>
      </c>
      <c r="O13773">
        <v>1.2</v>
      </c>
      <c r="P13773" t="s">
        <v>18</v>
      </c>
    </row>
    <row r="13774" spans="1:16" x14ac:dyDescent="0.25">
      <c r="A13774">
        <v>13773</v>
      </c>
      <c r="B13774" t="s">
        <v>100</v>
      </c>
      <c r="C13774">
        <v>2</v>
      </c>
      <c r="D13774" t="s">
        <v>137</v>
      </c>
      <c r="E13774" s="1">
        <v>43373</v>
      </c>
      <c r="F13774" s="2">
        <v>0.46365740740740741</v>
      </c>
      <c r="G13774">
        <v>32546</v>
      </c>
      <c r="H13774" t="s">
        <v>33</v>
      </c>
      <c r="I13774" t="s">
        <v>14</v>
      </c>
      <c r="J13774" t="s">
        <v>15</v>
      </c>
      <c r="K13774">
        <v>228</v>
      </c>
      <c r="L13774">
        <v>1</v>
      </c>
      <c r="M13774">
        <v>0.5</v>
      </c>
      <c r="N13774">
        <v>113.8</v>
      </c>
      <c r="O13774">
        <v>11.4</v>
      </c>
      <c r="P13774" t="s">
        <v>24</v>
      </c>
    </row>
    <row r="13775" spans="1:16" x14ac:dyDescent="0.25">
      <c r="A13775">
        <v>13774</v>
      </c>
      <c r="B13775" t="s">
        <v>101</v>
      </c>
      <c r="C13775">
        <v>1</v>
      </c>
      <c r="D13775" t="s">
        <v>129</v>
      </c>
      <c r="E13775" s="1">
        <v>43453</v>
      </c>
      <c r="F13775" s="2">
        <v>0.3727199074074074</v>
      </c>
      <c r="G13775">
        <v>50636</v>
      </c>
      <c r="H13775" t="s">
        <v>33</v>
      </c>
      <c r="I13775" t="s">
        <v>14</v>
      </c>
      <c r="J13775" t="s">
        <v>15</v>
      </c>
      <c r="K13775">
        <v>159</v>
      </c>
      <c r="L13775">
        <v>1</v>
      </c>
      <c r="M13775">
        <v>0.5</v>
      </c>
      <c r="N13775">
        <v>77.400000000000006</v>
      </c>
      <c r="O13775">
        <v>7.7</v>
      </c>
      <c r="P13775" t="s">
        <v>24</v>
      </c>
    </row>
    <row r="13776" spans="1:16" x14ac:dyDescent="0.25">
      <c r="A13776">
        <v>13775</v>
      </c>
      <c r="B13776" t="s">
        <v>102</v>
      </c>
      <c r="C13776">
        <v>2</v>
      </c>
      <c r="D13776" t="s">
        <v>130</v>
      </c>
      <c r="E13776" s="1">
        <v>43130</v>
      </c>
      <c r="F13776" s="2">
        <v>0.54071759259259256</v>
      </c>
      <c r="G13776">
        <v>43960</v>
      </c>
      <c r="H13776" t="s">
        <v>13</v>
      </c>
      <c r="I13776" t="s">
        <v>14</v>
      </c>
      <c r="J13776" t="s">
        <v>32</v>
      </c>
      <c r="K13776">
        <v>248</v>
      </c>
      <c r="L13776">
        <v>1</v>
      </c>
      <c r="M13776">
        <v>0.5</v>
      </c>
      <c r="N13776">
        <v>165.5</v>
      </c>
      <c r="O13776">
        <v>16.600000000000001</v>
      </c>
      <c r="P13776" t="s">
        <v>18</v>
      </c>
    </row>
    <row r="13777" spans="1:16" x14ac:dyDescent="0.25">
      <c r="A13777">
        <v>13776</v>
      </c>
      <c r="B13777" t="s">
        <v>92</v>
      </c>
      <c r="C13777">
        <v>1</v>
      </c>
      <c r="D13777" t="s">
        <v>138</v>
      </c>
      <c r="E13777" s="1">
        <v>43381</v>
      </c>
      <c r="F13777" s="2">
        <v>0.91674768518518512</v>
      </c>
      <c r="G13777">
        <v>11501</v>
      </c>
      <c r="H13777" t="s">
        <v>33</v>
      </c>
      <c r="I13777" t="s">
        <v>14</v>
      </c>
      <c r="J13777" t="s">
        <v>15</v>
      </c>
      <c r="K13777">
        <v>196</v>
      </c>
      <c r="L13777">
        <v>2</v>
      </c>
      <c r="M13777">
        <v>0.5</v>
      </c>
      <c r="N13777">
        <v>112.1</v>
      </c>
      <c r="O13777">
        <v>11.2</v>
      </c>
      <c r="P13777" t="s">
        <v>18</v>
      </c>
    </row>
    <row r="13778" spans="1:16" x14ac:dyDescent="0.25">
      <c r="A13778">
        <v>13777</v>
      </c>
      <c r="B13778" t="s">
        <v>93</v>
      </c>
      <c r="C13778">
        <v>1</v>
      </c>
      <c r="D13778" t="s">
        <v>134</v>
      </c>
      <c r="E13778" s="1">
        <v>43456</v>
      </c>
      <c r="F13778" s="2">
        <v>0.5901157407407408</v>
      </c>
      <c r="G13778">
        <v>10434</v>
      </c>
      <c r="H13778" t="s">
        <v>13</v>
      </c>
      <c r="I13778" t="s">
        <v>14</v>
      </c>
      <c r="J13778" t="s">
        <v>32</v>
      </c>
      <c r="K13778">
        <v>218</v>
      </c>
      <c r="L13778">
        <v>4</v>
      </c>
      <c r="M13778">
        <v>0.4</v>
      </c>
      <c r="N13778">
        <v>103.1</v>
      </c>
      <c r="O13778">
        <v>10.3</v>
      </c>
      <c r="P13778" t="s">
        <v>22</v>
      </c>
    </row>
    <row r="13779" spans="1:16" x14ac:dyDescent="0.25">
      <c r="A13779">
        <v>13778</v>
      </c>
      <c r="B13779" t="s">
        <v>94</v>
      </c>
      <c r="C13779">
        <v>1</v>
      </c>
      <c r="D13779" t="s">
        <v>134</v>
      </c>
      <c r="E13779" s="1">
        <v>43461</v>
      </c>
      <c r="F13779" s="2">
        <v>0.92759259259259252</v>
      </c>
      <c r="G13779">
        <v>30766</v>
      </c>
      <c r="H13779" t="s">
        <v>33</v>
      </c>
      <c r="I13779" t="s">
        <v>14</v>
      </c>
      <c r="J13779" t="s">
        <v>15</v>
      </c>
      <c r="K13779">
        <v>109</v>
      </c>
      <c r="L13779">
        <v>4</v>
      </c>
      <c r="M13779">
        <v>0.3</v>
      </c>
      <c r="N13779">
        <v>15.9</v>
      </c>
      <c r="O13779">
        <v>1.6</v>
      </c>
      <c r="P13779" t="s">
        <v>22</v>
      </c>
    </row>
    <row r="13780" spans="1:16" x14ac:dyDescent="0.25">
      <c r="A13780">
        <v>13779</v>
      </c>
      <c r="B13780" t="s">
        <v>95</v>
      </c>
      <c r="C13780">
        <v>2</v>
      </c>
      <c r="D13780" t="s">
        <v>137</v>
      </c>
      <c r="E13780" s="1">
        <v>43333</v>
      </c>
      <c r="F13780" s="2">
        <v>0.94322916666666667</v>
      </c>
      <c r="G13780">
        <v>33441</v>
      </c>
      <c r="H13780" t="s">
        <v>13</v>
      </c>
      <c r="I13780" t="s">
        <v>14</v>
      </c>
      <c r="J13780" t="s">
        <v>15</v>
      </c>
      <c r="K13780">
        <v>85</v>
      </c>
      <c r="L13780">
        <v>4</v>
      </c>
      <c r="M13780">
        <v>0.5</v>
      </c>
      <c r="N13780">
        <v>21.3</v>
      </c>
      <c r="O13780">
        <v>2.1</v>
      </c>
      <c r="P13780" t="s">
        <v>24</v>
      </c>
    </row>
    <row r="13781" spans="1:16" x14ac:dyDescent="0.25">
      <c r="A13781">
        <v>13780</v>
      </c>
      <c r="B13781" t="s">
        <v>96</v>
      </c>
      <c r="C13781">
        <v>2</v>
      </c>
      <c r="D13781" t="s">
        <v>137</v>
      </c>
      <c r="E13781" s="1">
        <v>43211</v>
      </c>
      <c r="F13781" s="2">
        <v>0.73244212962962962</v>
      </c>
      <c r="G13781">
        <v>33995</v>
      </c>
      <c r="H13781" t="s">
        <v>33</v>
      </c>
      <c r="I13781" t="s">
        <v>14</v>
      </c>
      <c r="J13781" t="s">
        <v>15</v>
      </c>
      <c r="K13781">
        <v>122</v>
      </c>
      <c r="L13781">
        <v>1</v>
      </c>
      <c r="M13781">
        <v>0.4</v>
      </c>
      <c r="N13781">
        <v>27.4</v>
      </c>
      <c r="O13781">
        <v>2.7</v>
      </c>
      <c r="P13781" t="s">
        <v>18</v>
      </c>
    </row>
    <row r="13782" spans="1:16" x14ac:dyDescent="0.25">
      <c r="A13782">
        <v>13781</v>
      </c>
      <c r="B13782" t="s">
        <v>97</v>
      </c>
      <c r="C13782">
        <v>1</v>
      </c>
      <c r="D13782" t="s">
        <v>133</v>
      </c>
      <c r="E13782" s="1">
        <v>43281</v>
      </c>
      <c r="F13782" s="2">
        <v>0.66781250000000003</v>
      </c>
      <c r="G13782">
        <v>18450</v>
      </c>
      <c r="H13782" t="s">
        <v>33</v>
      </c>
      <c r="I13782" t="s">
        <v>14</v>
      </c>
      <c r="J13782" t="s">
        <v>15</v>
      </c>
      <c r="K13782">
        <v>224</v>
      </c>
      <c r="L13782">
        <v>4</v>
      </c>
      <c r="M13782">
        <v>0.3</v>
      </c>
      <c r="N13782">
        <v>117.1</v>
      </c>
      <c r="O13782">
        <v>11.7</v>
      </c>
      <c r="P13782" t="s">
        <v>24</v>
      </c>
    </row>
    <row r="13783" spans="1:16" x14ac:dyDescent="0.25">
      <c r="A13783">
        <v>13782</v>
      </c>
      <c r="B13783" t="s">
        <v>98</v>
      </c>
      <c r="C13783">
        <v>1</v>
      </c>
      <c r="D13783" t="s">
        <v>131</v>
      </c>
      <c r="E13783" s="1">
        <v>43290</v>
      </c>
      <c r="F13783" s="2">
        <v>0.93586805555555552</v>
      </c>
      <c r="G13783">
        <v>23425</v>
      </c>
      <c r="H13783" t="s">
        <v>33</v>
      </c>
      <c r="I13783" t="s">
        <v>14</v>
      </c>
      <c r="J13783" t="s">
        <v>15</v>
      </c>
      <c r="K13783">
        <v>213</v>
      </c>
      <c r="L13783">
        <v>1</v>
      </c>
      <c r="M13783">
        <v>0.4</v>
      </c>
      <c r="N13783">
        <v>107.4</v>
      </c>
      <c r="O13783">
        <v>10.7</v>
      </c>
      <c r="P13783" t="s">
        <v>22</v>
      </c>
    </row>
    <row r="13784" spans="1:16" x14ac:dyDescent="0.25">
      <c r="A13784">
        <v>13783</v>
      </c>
      <c r="B13784" t="s">
        <v>99</v>
      </c>
      <c r="C13784">
        <v>1</v>
      </c>
      <c r="D13784" t="s">
        <v>132</v>
      </c>
      <c r="E13784" s="1">
        <v>43311</v>
      </c>
      <c r="F13784" s="2">
        <v>0.8111342592592593</v>
      </c>
      <c r="G13784">
        <v>24752</v>
      </c>
      <c r="H13784" t="s">
        <v>13</v>
      </c>
      <c r="I13784" t="s">
        <v>14</v>
      </c>
      <c r="J13784" t="s">
        <v>15</v>
      </c>
      <c r="K13784">
        <v>62</v>
      </c>
      <c r="L13784">
        <v>2</v>
      </c>
      <c r="M13784">
        <v>0.3</v>
      </c>
      <c r="N13784">
        <v>31</v>
      </c>
      <c r="O13784">
        <v>3.1</v>
      </c>
      <c r="P13784" t="s">
        <v>24</v>
      </c>
    </row>
    <row r="13785" spans="1:16" x14ac:dyDescent="0.25">
      <c r="A13785">
        <v>13784</v>
      </c>
      <c r="B13785" t="s">
        <v>100</v>
      </c>
      <c r="C13785">
        <v>1</v>
      </c>
      <c r="D13785" t="s">
        <v>130</v>
      </c>
      <c r="E13785" s="1">
        <v>43174</v>
      </c>
      <c r="F13785" s="2">
        <v>0.69682870370370376</v>
      </c>
      <c r="G13785">
        <v>22663</v>
      </c>
      <c r="H13785" t="s">
        <v>33</v>
      </c>
      <c r="I13785" t="s">
        <v>14</v>
      </c>
      <c r="J13785" t="s">
        <v>15</v>
      </c>
      <c r="K13785">
        <v>228</v>
      </c>
      <c r="L13785">
        <v>1</v>
      </c>
      <c r="M13785">
        <v>0.5</v>
      </c>
      <c r="N13785">
        <v>136.6</v>
      </c>
      <c r="O13785">
        <v>13.7</v>
      </c>
      <c r="P13785" t="s">
        <v>18</v>
      </c>
    </row>
    <row r="13786" spans="1:16" x14ac:dyDescent="0.25">
      <c r="A13786">
        <v>13785</v>
      </c>
      <c r="B13786" t="s">
        <v>101</v>
      </c>
      <c r="C13786">
        <v>2</v>
      </c>
      <c r="D13786" t="s">
        <v>136</v>
      </c>
      <c r="E13786" s="1">
        <v>43243</v>
      </c>
      <c r="F13786" s="2">
        <v>0.65978009259259263</v>
      </c>
      <c r="G13786">
        <v>23080</v>
      </c>
      <c r="H13786" t="s">
        <v>33</v>
      </c>
      <c r="I13786" t="s">
        <v>14</v>
      </c>
      <c r="J13786" t="s">
        <v>15</v>
      </c>
      <c r="K13786">
        <v>159</v>
      </c>
      <c r="L13786">
        <v>2</v>
      </c>
      <c r="M13786">
        <v>0.5</v>
      </c>
      <c r="N13786">
        <v>75.8</v>
      </c>
      <c r="O13786">
        <v>7.6</v>
      </c>
      <c r="P13786" t="s">
        <v>18</v>
      </c>
    </row>
    <row r="13787" spans="1:16" x14ac:dyDescent="0.25">
      <c r="A13787">
        <v>13786</v>
      </c>
      <c r="B13787" t="s">
        <v>102</v>
      </c>
      <c r="C13787">
        <v>1</v>
      </c>
      <c r="D13787" t="s">
        <v>130</v>
      </c>
      <c r="E13787" s="1">
        <v>43177</v>
      </c>
      <c r="F13787" s="2">
        <v>0.93474537037037031</v>
      </c>
      <c r="G13787">
        <v>36948</v>
      </c>
      <c r="H13787" t="s">
        <v>13</v>
      </c>
      <c r="I13787" t="s">
        <v>14</v>
      </c>
      <c r="J13787" t="s">
        <v>32</v>
      </c>
      <c r="K13787">
        <v>248</v>
      </c>
      <c r="L13787">
        <v>2</v>
      </c>
      <c r="M13787">
        <v>0.3</v>
      </c>
      <c r="N13787">
        <v>153.1</v>
      </c>
      <c r="O13787">
        <v>15.3</v>
      </c>
      <c r="P13787" t="s">
        <v>18</v>
      </c>
    </row>
    <row r="13788" spans="1:16" x14ac:dyDescent="0.25">
      <c r="A13788">
        <v>13787</v>
      </c>
      <c r="B13788" t="s">
        <v>92</v>
      </c>
      <c r="C13788">
        <v>1</v>
      </c>
      <c r="D13788" t="s">
        <v>134</v>
      </c>
      <c r="E13788" s="1">
        <v>43245</v>
      </c>
      <c r="F13788" s="2">
        <v>0.44003472222222223</v>
      </c>
      <c r="G13788">
        <v>39238</v>
      </c>
      <c r="H13788" t="s">
        <v>33</v>
      </c>
      <c r="I13788" t="s">
        <v>14</v>
      </c>
      <c r="J13788" t="s">
        <v>15</v>
      </c>
      <c r="K13788">
        <v>196</v>
      </c>
      <c r="L13788">
        <v>2</v>
      </c>
      <c r="M13788">
        <v>0.5</v>
      </c>
      <c r="N13788">
        <v>112.1</v>
      </c>
      <c r="O13788">
        <v>11.2</v>
      </c>
      <c r="P13788" t="s">
        <v>18</v>
      </c>
    </row>
    <row r="13789" spans="1:16" x14ac:dyDescent="0.25">
      <c r="A13789">
        <v>13788</v>
      </c>
      <c r="B13789" t="s">
        <v>93</v>
      </c>
      <c r="C13789">
        <v>1</v>
      </c>
      <c r="D13789" t="s">
        <v>132</v>
      </c>
      <c r="E13789" s="1">
        <v>43386</v>
      </c>
      <c r="F13789" s="2">
        <v>0.39729166666666665</v>
      </c>
      <c r="G13789">
        <v>41012</v>
      </c>
      <c r="H13789" t="s">
        <v>13</v>
      </c>
      <c r="I13789" t="s">
        <v>14</v>
      </c>
      <c r="J13789" t="s">
        <v>15</v>
      </c>
      <c r="K13789">
        <v>218</v>
      </c>
      <c r="L13789">
        <v>1</v>
      </c>
      <c r="M13789">
        <v>0.5</v>
      </c>
      <c r="N13789">
        <v>105.3</v>
      </c>
      <c r="O13789">
        <v>10.5</v>
      </c>
      <c r="P13789" t="s">
        <v>18</v>
      </c>
    </row>
    <row r="13790" spans="1:16" x14ac:dyDescent="0.25">
      <c r="A13790">
        <v>13789</v>
      </c>
      <c r="B13790" t="s">
        <v>94</v>
      </c>
      <c r="C13790">
        <v>1</v>
      </c>
      <c r="D13790" t="s">
        <v>130</v>
      </c>
      <c r="E13790" s="1">
        <v>43300</v>
      </c>
      <c r="F13790" s="2">
        <v>0.58414351851851853</v>
      </c>
      <c r="G13790">
        <v>23392</v>
      </c>
      <c r="H13790" t="s">
        <v>13</v>
      </c>
      <c r="I13790" t="s">
        <v>14</v>
      </c>
      <c r="J13790" t="s">
        <v>15</v>
      </c>
      <c r="K13790">
        <v>109</v>
      </c>
      <c r="L13790">
        <v>2</v>
      </c>
      <c r="M13790">
        <v>0.3</v>
      </c>
      <c r="N13790">
        <v>22.5</v>
      </c>
      <c r="O13790">
        <v>2.2000000000000002</v>
      </c>
      <c r="P13790" t="s">
        <v>24</v>
      </c>
    </row>
    <row r="13791" spans="1:16" x14ac:dyDescent="0.25">
      <c r="A13791">
        <v>13790</v>
      </c>
      <c r="B13791" t="s">
        <v>95</v>
      </c>
      <c r="C13791">
        <v>1</v>
      </c>
      <c r="D13791" t="s">
        <v>130</v>
      </c>
      <c r="E13791" s="1">
        <v>43286</v>
      </c>
      <c r="F13791" s="2">
        <v>0.75756944444444452</v>
      </c>
      <c r="G13791">
        <v>58402</v>
      </c>
      <c r="H13791" t="s">
        <v>13</v>
      </c>
      <c r="I13791" t="s">
        <v>14</v>
      </c>
      <c r="J13791" t="s">
        <v>15</v>
      </c>
      <c r="K13791">
        <v>85</v>
      </c>
      <c r="L13791">
        <v>2</v>
      </c>
      <c r="M13791">
        <v>0.5</v>
      </c>
      <c r="N13791">
        <v>42.5</v>
      </c>
      <c r="O13791">
        <v>4.3</v>
      </c>
      <c r="P13791" t="s">
        <v>18</v>
      </c>
    </row>
    <row r="13792" spans="1:16" x14ac:dyDescent="0.25">
      <c r="A13792">
        <v>13791</v>
      </c>
      <c r="B13792" t="s">
        <v>96</v>
      </c>
      <c r="C13792">
        <v>1</v>
      </c>
      <c r="D13792" t="s">
        <v>129</v>
      </c>
      <c r="E13792" s="1">
        <v>43298</v>
      </c>
      <c r="F13792" s="2">
        <v>0.99260416666666673</v>
      </c>
      <c r="G13792">
        <v>14086</v>
      </c>
      <c r="H13792" t="s">
        <v>13</v>
      </c>
      <c r="I13792" t="s">
        <v>14</v>
      </c>
      <c r="J13792" t="s">
        <v>15</v>
      </c>
      <c r="K13792">
        <v>122</v>
      </c>
      <c r="L13792">
        <v>5</v>
      </c>
      <c r="M13792">
        <v>0.5</v>
      </c>
      <c r="N13792">
        <v>35.9</v>
      </c>
      <c r="O13792">
        <v>3.6</v>
      </c>
      <c r="P13792" t="s">
        <v>18</v>
      </c>
    </row>
    <row r="13793" spans="1:16" x14ac:dyDescent="0.25">
      <c r="A13793">
        <v>13792</v>
      </c>
      <c r="B13793" t="s">
        <v>97</v>
      </c>
      <c r="C13793">
        <v>2</v>
      </c>
      <c r="D13793" t="s">
        <v>137</v>
      </c>
      <c r="E13793" s="1">
        <v>43381</v>
      </c>
      <c r="F13793" s="2">
        <v>0.55107638888888888</v>
      </c>
      <c r="G13793">
        <v>22084</v>
      </c>
      <c r="H13793" t="s">
        <v>33</v>
      </c>
      <c r="I13793" t="s">
        <v>14</v>
      </c>
      <c r="J13793" t="s">
        <v>15</v>
      </c>
      <c r="K13793">
        <v>224</v>
      </c>
      <c r="L13793">
        <v>1</v>
      </c>
      <c r="M13793">
        <v>0.5</v>
      </c>
      <c r="N13793">
        <v>141.80000000000001</v>
      </c>
      <c r="O13793">
        <v>14.2</v>
      </c>
      <c r="P13793" t="s">
        <v>18</v>
      </c>
    </row>
    <row r="13794" spans="1:16" x14ac:dyDescent="0.25">
      <c r="A13794">
        <v>13793</v>
      </c>
      <c r="B13794" t="s">
        <v>98</v>
      </c>
      <c r="C13794">
        <v>2</v>
      </c>
      <c r="D13794" t="s">
        <v>134</v>
      </c>
      <c r="E13794" s="1">
        <v>43413</v>
      </c>
      <c r="F13794" s="2">
        <v>0.85131944444444441</v>
      </c>
      <c r="G13794">
        <v>20653</v>
      </c>
      <c r="H13794" t="s">
        <v>33</v>
      </c>
      <c r="I13794" t="s">
        <v>14</v>
      </c>
      <c r="J13794" t="s">
        <v>15</v>
      </c>
      <c r="K13794">
        <v>213</v>
      </c>
      <c r="L13794">
        <v>2</v>
      </c>
      <c r="M13794">
        <v>0.4</v>
      </c>
      <c r="N13794">
        <v>124.5</v>
      </c>
      <c r="O13794">
        <v>12.4</v>
      </c>
      <c r="P13794" t="s">
        <v>24</v>
      </c>
    </row>
    <row r="13795" spans="1:16" x14ac:dyDescent="0.25">
      <c r="A13795">
        <v>13794</v>
      </c>
      <c r="B13795" t="s">
        <v>99</v>
      </c>
      <c r="C13795">
        <v>2</v>
      </c>
      <c r="D13795" t="s">
        <v>132</v>
      </c>
      <c r="E13795" s="1">
        <v>43237</v>
      </c>
      <c r="F13795" s="2">
        <v>0.77406249999999999</v>
      </c>
      <c r="G13795">
        <v>17320</v>
      </c>
      <c r="H13795" t="s">
        <v>13</v>
      </c>
      <c r="I13795" t="s">
        <v>14</v>
      </c>
      <c r="J13795" t="s">
        <v>32</v>
      </c>
      <c r="K13795">
        <v>62</v>
      </c>
      <c r="L13795">
        <v>5</v>
      </c>
      <c r="M13795">
        <v>0.3</v>
      </c>
      <c r="N13795">
        <v>12.4</v>
      </c>
      <c r="O13795">
        <v>1.2</v>
      </c>
      <c r="P13795" t="s">
        <v>18</v>
      </c>
    </row>
    <row r="13796" spans="1:16" x14ac:dyDescent="0.25">
      <c r="A13796">
        <v>13795</v>
      </c>
      <c r="B13796" t="s">
        <v>100</v>
      </c>
      <c r="C13796">
        <v>1</v>
      </c>
      <c r="D13796" t="s">
        <v>137</v>
      </c>
      <c r="E13796" s="1">
        <v>43332</v>
      </c>
      <c r="F13796" s="2">
        <v>0.76091435185185186</v>
      </c>
      <c r="G13796">
        <v>50711</v>
      </c>
      <c r="H13796" t="s">
        <v>13</v>
      </c>
      <c r="I13796" t="s">
        <v>14</v>
      </c>
      <c r="J13796" t="s">
        <v>15</v>
      </c>
      <c r="K13796">
        <v>228</v>
      </c>
      <c r="L13796">
        <v>5</v>
      </c>
      <c r="M13796">
        <v>0.5</v>
      </c>
      <c r="N13796">
        <v>91</v>
      </c>
      <c r="O13796">
        <v>9.1</v>
      </c>
      <c r="P13796" t="s">
        <v>24</v>
      </c>
    </row>
    <row r="13797" spans="1:16" x14ac:dyDescent="0.25">
      <c r="A13797">
        <v>13796</v>
      </c>
      <c r="B13797" t="s">
        <v>101</v>
      </c>
      <c r="C13797">
        <v>4</v>
      </c>
      <c r="D13797" t="s">
        <v>138</v>
      </c>
      <c r="E13797" s="1">
        <v>43360</v>
      </c>
      <c r="F13797" s="2">
        <v>0.5816203703703704</v>
      </c>
      <c r="G13797">
        <v>53437</v>
      </c>
      <c r="H13797" t="s">
        <v>33</v>
      </c>
      <c r="I13797" t="s">
        <v>14</v>
      </c>
      <c r="J13797" t="s">
        <v>15</v>
      </c>
      <c r="K13797">
        <v>159</v>
      </c>
      <c r="L13797">
        <v>1</v>
      </c>
      <c r="M13797">
        <v>0.5</v>
      </c>
      <c r="N13797">
        <v>71.099999999999994</v>
      </c>
      <c r="O13797">
        <v>7.1</v>
      </c>
      <c r="P13797" t="s">
        <v>18</v>
      </c>
    </row>
    <row r="13798" spans="1:16" x14ac:dyDescent="0.25">
      <c r="A13798">
        <v>13797</v>
      </c>
      <c r="B13798" t="s">
        <v>102</v>
      </c>
      <c r="C13798">
        <v>1</v>
      </c>
      <c r="D13798" t="s">
        <v>137</v>
      </c>
      <c r="E13798" s="1">
        <v>43243</v>
      </c>
      <c r="F13798" s="2">
        <v>0.45127314814814817</v>
      </c>
      <c r="G13798">
        <v>39973</v>
      </c>
      <c r="H13798" t="s">
        <v>33</v>
      </c>
      <c r="I13798" t="s">
        <v>14</v>
      </c>
      <c r="J13798" t="s">
        <v>15</v>
      </c>
      <c r="K13798">
        <v>248</v>
      </c>
      <c r="L13798">
        <v>5</v>
      </c>
      <c r="M13798">
        <v>0.5</v>
      </c>
      <c r="N13798">
        <v>155.6</v>
      </c>
      <c r="O13798">
        <v>15.6</v>
      </c>
      <c r="P13798" t="s">
        <v>24</v>
      </c>
    </row>
    <row r="13799" spans="1:16" x14ac:dyDescent="0.25">
      <c r="A13799">
        <v>13798</v>
      </c>
      <c r="B13799" t="s">
        <v>92</v>
      </c>
      <c r="C13799">
        <v>1</v>
      </c>
      <c r="D13799" t="s">
        <v>129</v>
      </c>
      <c r="E13799" s="1">
        <v>43319</v>
      </c>
      <c r="F13799" s="2">
        <v>0.81752314814814808</v>
      </c>
      <c r="G13799">
        <v>49226</v>
      </c>
      <c r="H13799" t="s">
        <v>33</v>
      </c>
      <c r="I13799" t="s">
        <v>14</v>
      </c>
      <c r="J13799" t="s">
        <v>15</v>
      </c>
      <c r="K13799">
        <v>196</v>
      </c>
      <c r="L13799">
        <v>4</v>
      </c>
      <c r="M13799">
        <v>0.5</v>
      </c>
      <c r="N13799">
        <v>76.8</v>
      </c>
      <c r="O13799">
        <v>7.7</v>
      </c>
      <c r="P13799" t="s">
        <v>24</v>
      </c>
    </row>
    <row r="13800" spans="1:16" x14ac:dyDescent="0.25">
      <c r="A13800">
        <v>13799</v>
      </c>
      <c r="B13800" t="s">
        <v>93</v>
      </c>
      <c r="C13800">
        <v>1</v>
      </c>
      <c r="D13800" t="s">
        <v>132</v>
      </c>
      <c r="E13800" s="1">
        <v>43414</v>
      </c>
      <c r="F13800" s="2">
        <v>0.74678240740740742</v>
      </c>
      <c r="G13800">
        <v>41598</v>
      </c>
      <c r="H13800" t="s">
        <v>13</v>
      </c>
      <c r="I13800" t="s">
        <v>14</v>
      </c>
      <c r="J13800" t="s">
        <v>15</v>
      </c>
      <c r="K13800">
        <v>218</v>
      </c>
      <c r="L13800">
        <v>5</v>
      </c>
      <c r="M13800">
        <v>0.3</v>
      </c>
      <c r="N13800">
        <v>105.3</v>
      </c>
      <c r="O13800">
        <v>10.5</v>
      </c>
      <c r="P13800" t="s">
        <v>18</v>
      </c>
    </row>
    <row r="13801" spans="1:16" x14ac:dyDescent="0.25">
      <c r="A13801">
        <v>13800</v>
      </c>
      <c r="B13801" t="s">
        <v>94</v>
      </c>
      <c r="C13801">
        <v>1</v>
      </c>
      <c r="D13801" t="s">
        <v>130</v>
      </c>
      <c r="E13801" s="1">
        <v>43263</v>
      </c>
      <c r="F13801" s="2">
        <v>0.94045138888888891</v>
      </c>
      <c r="G13801">
        <v>19514</v>
      </c>
      <c r="H13801" t="s">
        <v>13</v>
      </c>
      <c r="I13801" t="s">
        <v>14</v>
      </c>
      <c r="J13801" t="s">
        <v>15</v>
      </c>
      <c r="K13801">
        <v>109</v>
      </c>
      <c r="L13801">
        <v>2</v>
      </c>
      <c r="M13801">
        <v>0.3</v>
      </c>
      <c r="N13801">
        <v>22.5</v>
      </c>
      <c r="O13801">
        <v>2.2000000000000002</v>
      </c>
      <c r="P13801" t="s">
        <v>18</v>
      </c>
    </row>
    <row r="13802" spans="1:16" x14ac:dyDescent="0.25">
      <c r="A13802">
        <v>13801</v>
      </c>
      <c r="B13802" t="s">
        <v>95</v>
      </c>
      <c r="C13802">
        <v>1</v>
      </c>
      <c r="D13802" t="s">
        <v>130</v>
      </c>
      <c r="E13802" s="1">
        <v>43286</v>
      </c>
      <c r="F13802" s="2">
        <v>0.85771990740740733</v>
      </c>
      <c r="G13802">
        <v>28249</v>
      </c>
      <c r="H13802" t="s">
        <v>33</v>
      </c>
      <c r="I13802" t="s">
        <v>14</v>
      </c>
      <c r="J13802" t="s">
        <v>15</v>
      </c>
      <c r="K13802">
        <v>85</v>
      </c>
      <c r="L13802">
        <v>5</v>
      </c>
      <c r="M13802">
        <v>0.3</v>
      </c>
      <c r="N13802">
        <v>17</v>
      </c>
      <c r="O13802">
        <v>1.7</v>
      </c>
      <c r="P13802" t="s">
        <v>22</v>
      </c>
    </row>
    <row r="13803" spans="1:16" x14ac:dyDescent="0.25">
      <c r="A13803">
        <v>13802</v>
      </c>
      <c r="B13803" t="s">
        <v>96</v>
      </c>
      <c r="C13803">
        <v>2</v>
      </c>
      <c r="D13803" t="s">
        <v>129</v>
      </c>
      <c r="E13803" s="1">
        <v>43374</v>
      </c>
      <c r="F13803" s="2">
        <v>0.66987268518518517</v>
      </c>
      <c r="G13803">
        <v>57604</v>
      </c>
      <c r="H13803" t="s">
        <v>33</v>
      </c>
      <c r="I13803" t="s">
        <v>14</v>
      </c>
      <c r="J13803" t="s">
        <v>15</v>
      </c>
      <c r="K13803">
        <v>122</v>
      </c>
      <c r="L13803">
        <v>4</v>
      </c>
      <c r="M13803">
        <v>0.4</v>
      </c>
      <c r="N13803">
        <v>32.200000000000003</v>
      </c>
      <c r="O13803">
        <v>3.2</v>
      </c>
      <c r="P13803" t="s">
        <v>22</v>
      </c>
    </row>
    <row r="13804" spans="1:16" x14ac:dyDescent="0.25">
      <c r="A13804">
        <v>13803</v>
      </c>
      <c r="B13804" t="s">
        <v>97</v>
      </c>
      <c r="C13804">
        <v>1</v>
      </c>
      <c r="D13804" t="s">
        <v>130</v>
      </c>
      <c r="E13804" s="1">
        <v>43326</v>
      </c>
      <c r="F13804" s="2">
        <v>0.94212962962962965</v>
      </c>
      <c r="G13804">
        <v>44600</v>
      </c>
      <c r="H13804" t="s">
        <v>33</v>
      </c>
      <c r="I13804" t="s">
        <v>14</v>
      </c>
      <c r="J13804" t="s">
        <v>15</v>
      </c>
      <c r="K13804">
        <v>224</v>
      </c>
      <c r="L13804">
        <v>1</v>
      </c>
      <c r="M13804">
        <v>0.4</v>
      </c>
      <c r="N13804">
        <v>130.6</v>
      </c>
      <c r="O13804">
        <v>13.1</v>
      </c>
      <c r="P13804" t="s">
        <v>18</v>
      </c>
    </row>
    <row r="13805" spans="1:16" x14ac:dyDescent="0.25">
      <c r="A13805">
        <v>13804</v>
      </c>
      <c r="B13805" t="s">
        <v>98</v>
      </c>
      <c r="C13805">
        <v>2</v>
      </c>
      <c r="D13805" t="s">
        <v>136</v>
      </c>
      <c r="E13805" s="1">
        <v>43217</v>
      </c>
      <c r="F13805" s="2">
        <v>0.36734953703703704</v>
      </c>
      <c r="G13805">
        <v>13358</v>
      </c>
      <c r="H13805" t="s">
        <v>33</v>
      </c>
      <c r="I13805" t="s">
        <v>14</v>
      </c>
      <c r="J13805" t="s">
        <v>15</v>
      </c>
      <c r="K13805">
        <v>213</v>
      </c>
      <c r="L13805">
        <v>2</v>
      </c>
      <c r="M13805">
        <v>0.5</v>
      </c>
      <c r="N13805">
        <v>128.69999999999999</v>
      </c>
      <c r="O13805">
        <v>12.9</v>
      </c>
      <c r="P13805" t="s">
        <v>18</v>
      </c>
    </row>
    <row r="13806" spans="1:16" x14ac:dyDescent="0.25">
      <c r="A13806">
        <v>13805</v>
      </c>
      <c r="B13806" t="s">
        <v>99</v>
      </c>
      <c r="C13806">
        <v>1</v>
      </c>
      <c r="D13806" t="s">
        <v>137</v>
      </c>
      <c r="E13806" s="1">
        <v>43332</v>
      </c>
      <c r="F13806" s="2">
        <v>0.80880787037037039</v>
      </c>
      <c r="G13806">
        <v>24911</v>
      </c>
      <c r="H13806" t="s">
        <v>13</v>
      </c>
      <c r="I13806" t="s">
        <v>14</v>
      </c>
      <c r="J13806" t="s">
        <v>15</v>
      </c>
      <c r="K13806">
        <v>62</v>
      </c>
      <c r="L13806">
        <v>4</v>
      </c>
      <c r="M13806">
        <v>0.4</v>
      </c>
      <c r="N13806">
        <v>15.5</v>
      </c>
      <c r="O13806">
        <v>1.6</v>
      </c>
      <c r="P13806" t="s">
        <v>24</v>
      </c>
    </row>
    <row r="13807" spans="1:16" x14ac:dyDescent="0.25">
      <c r="A13807">
        <v>13806</v>
      </c>
      <c r="B13807" t="s">
        <v>100</v>
      </c>
      <c r="C13807">
        <v>3</v>
      </c>
      <c r="D13807" t="s">
        <v>134</v>
      </c>
      <c r="E13807" s="1">
        <v>43225</v>
      </c>
      <c r="F13807" s="2">
        <v>0.76979166666666676</v>
      </c>
      <c r="G13807">
        <v>24945</v>
      </c>
      <c r="H13807" t="s">
        <v>13</v>
      </c>
      <c r="I13807" t="s">
        <v>14</v>
      </c>
      <c r="J13807" t="s">
        <v>15</v>
      </c>
      <c r="K13807">
        <v>228</v>
      </c>
      <c r="L13807">
        <v>4</v>
      </c>
      <c r="M13807">
        <v>0.4</v>
      </c>
      <c r="N13807">
        <v>111.5</v>
      </c>
      <c r="O13807">
        <v>11.2</v>
      </c>
      <c r="P13807" t="s">
        <v>24</v>
      </c>
    </row>
    <row r="13808" spans="1:16" x14ac:dyDescent="0.25">
      <c r="A13808">
        <v>13807</v>
      </c>
      <c r="B13808" t="s">
        <v>101</v>
      </c>
      <c r="C13808">
        <v>1</v>
      </c>
      <c r="D13808" t="s">
        <v>132</v>
      </c>
      <c r="E13808" s="1">
        <v>43186</v>
      </c>
      <c r="F13808" s="2">
        <v>0.89496527777777779</v>
      </c>
      <c r="G13808">
        <v>58723</v>
      </c>
      <c r="H13808" t="s">
        <v>13</v>
      </c>
      <c r="I13808" t="s">
        <v>14</v>
      </c>
      <c r="J13808" t="s">
        <v>15</v>
      </c>
      <c r="K13808">
        <v>159</v>
      </c>
      <c r="L13808">
        <v>5</v>
      </c>
      <c r="M13808">
        <v>0.4</v>
      </c>
      <c r="N13808">
        <v>47.2</v>
      </c>
      <c r="O13808">
        <v>4.7</v>
      </c>
      <c r="P13808" t="s">
        <v>24</v>
      </c>
    </row>
    <row r="13809" spans="1:16" x14ac:dyDescent="0.25">
      <c r="A13809">
        <v>13808</v>
      </c>
      <c r="B13809" t="s">
        <v>102</v>
      </c>
      <c r="C13809">
        <v>1</v>
      </c>
      <c r="D13809" t="s">
        <v>138</v>
      </c>
      <c r="E13809" s="1">
        <v>43284</v>
      </c>
      <c r="F13809" s="2">
        <v>0.83702546296296287</v>
      </c>
      <c r="G13809">
        <v>55066</v>
      </c>
      <c r="H13809" t="s">
        <v>13</v>
      </c>
      <c r="I13809" t="s">
        <v>14</v>
      </c>
      <c r="J13809" t="s">
        <v>15</v>
      </c>
      <c r="K13809">
        <v>248</v>
      </c>
      <c r="L13809">
        <v>5</v>
      </c>
      <c r="M13809">
        <v>0.3</v>
      </c>
      <c r="N13809">
        <v>130.80000000000001</v>
      </c>
      <c r="O13809">
        <v>13.1</v>
      </c>
      <c r="P13809" t="s">
        <v>18</v>
      </c>
    </row>
    <row r="13810" spans="1:16" x14ac:dyDescent="0.25">
      <c r="A13810">
        <v>13809</v>
      </c>
      <c r="B13810" t="s">
        <v>92</v>
      </c>
      <c r="C13810">
        <v>1</v>
      </c>
      <c r="D13810" t="s">
        <v>129</v>
      </c>
      <c r="E13810" s="1">
        <v>43445</v>
      </c>
      <c r="F13810" s="2">
        <v>0.82428240740740744</v>
      </c>
      <c r="G13810">
        <v>56327</v>
      </c>
      <c r="H13810" t="s">
        <v>13</v>
      </c>
      <c r="I13810" t="s">
        <v>14</v>
      </c>
      <c r="J13810" t="s">
        <v>15</v>
      </c>
      <c r="K13810">
        <v>196</v>
      </c>
      <c r="L13810">
        <v>1</v>
      </c>
      <c r="M13810">
        <v>0.5</v>
      </c>
      <c r="N13810">
        <v>106.2</v>
      </c>
      <c r="O13810">
        <v>10.6</v>
      </c>
      <c r="P13810" t="s">
        <v>18</v>
      </c>
    </row>
    <row r="13811" spans="1:16" x14ac:dyDescent="0.25">
      <c r="A13811">
        <v>13810</v>
      </c>
      <c r="B13811" t="s">
        <v>93</v>
      </c>
      <c r="C13811">
        <v>1</v>
      </c>
      <c r="D13811" t="s">
        <v>131</v>
      </c>
      <c r="E13811" s="1">
        <v>43435</v>
      </c>
      <c r="F13811" s="2">
        <v>0.55641203703703701</v>
      </c>
      <c r="G13811">
        <v>46578</v>
      </c>
      <c r="H13811" t="s">
        <v>13</v>
      </c>
      <c r="I13811" t="s">
        <v>14</v>
      </c>
      <c r="J13811" t="s">
        <v>15</v>
      </c>
      <c r="K13811">
        <v>218</v>
      </c>
      <c r="L13811">
        <v>1</v>
      </c>
      <c r="M13811">
        <v>0.4</v>
      </c>
      <c r="N13811">
        <v>111.8</v>
      </c>
      <c r="O13811">
        <v>11.2</v>
      </c>
      <c r="P13811" t="s">
        <v>18</v>
      </c>
    </row>
    <row r="13812" spans="1:16" x14ac:dyDescent="0.25">
      <c r="A13812">
        <v>13811</v>
      </c>
      <c r="B13812" t="s">
        <v>94</v>
      </c>
      <c r="C13812">
        <v>2</v>
      </c>
      <c r="D13812" t="s">
        <v>133</v>
      </c>
      <c r="E13812" s="1">
        <v>43179</v>
      </c>
      <c r="F13812" s="2">
        <v>0.6708912037037037</v>
      </c>
      <c r="G13812">
        <v>12281</v>
      </c>
      <c r="H13812" t="s">
        <v>13</v>
      </c>
      <c r="I13812" t="s">
        <v>14</v>
      </c>
      <c r="J13812" t="s">
        <v>15</v>
      </c>
      <c r="K13812">
        <v>109</v>
      </c>
      <c r="L13812">
        <v>1</v>
      </c>
      <c r="M13812">
        <v>0.4</v>
      </c>
      <c r="N13812">
        <v>24.6</v>
      </c>
      <c r="O13812">
        <v>2.5</v>
      </c>
      <c r="P13812" t="s">
        <v>24</v>
      </c>
    </row>
    <row r="13813" spans="1:16" x14ac:dyDescent="0.25">
      <c r="A13813">
        <v>13812</v>
      </c>
      <c r="B13813" t="s">
        <v>95</v>
      </c>
      <c r="C13813">
        <v>1</v>
      </c>
      <c r="D13813" t="s">
        <v>137</v>
      </c>
      <c r="E13813" s="1">
        <v>43260</v>
      </c>
      <c r="F13813" s="2">
        <v>0.63395833333333329</v>
      </c>
      <c r="G13813">
        <v>49072</v>
      </c>
      <c r="H13813" t="s">
        <v>13</v>
      </c>
      <c r="I13813" t="s">
        <v>14</v>
      </c>
      <c r="J13813" t="s">
        <v>15</v>
      </c>
      <c r="K13813">
        <v>85</v>
      </c>
      <c r="L13813">
        <v>2</v>
      </c>
      <c r="M13813">
        <v>0.4</v>
      </c>
      <c r="N13813">
        <v>42.5</v>
      </c>
      <c r="O13813">
        <v>4.3</v>
      </c>
      <c r="P13813" t="s">
        <v>18</v>
      </c>
    </row>
    <row r="13814" spans="1:16" x14ac:dyDescent="0.25">
      <c r="A13814">
        <v>13813</v>
      </c>
      <c r="B13814" t="s">
        <v>96</v>
      </c>
      <c r="C13814">
        <v>1</v>
      </c>
      <c r="D13814" t="s">
        <v>134</v>
      </c>
      <c r="E13814" s="1">
        <v>43275</v>
      </c>
      <c r="F13814" s="2">
        <v>0.33791666666666664</v>
      </c>
      <c r="G13814">
        <v>17268</v>
      </c>
      <c r="H13814" t="s">
        <v>13</v>
      </c>
      <c r="I13814" t="s">
        <v>14</v>
      </c>
      <c r="J13814" t="s">
        <v>15</v>
      </c>
      <c r="K13814">
        <v>122</v>
      </c>
      <c r="L13814">
        <v>4</v>
      </c>
      <c r="M13814">
        <v>0.5</v>
      </c>
      <c r="N13814">
        <v>17.600000000000001</v>
      </c>
      <c r="O13814">
        <v>1.8</v>
      </c>
      <c r="P13814" t="s">
        <v>18</v>
      </c>
    </row>
    <row r="13815" spans="1:16" x14ac:dyDescent="0.25">
      <c r="A13815">
        <v>13814</v>
      </c>
      <c r="B13815" t="s">
        <v>97</v>
      </c>
      <c r="C13815">
        <v>1</v>
      </c>
      <c r="D13815" t="s">
        <v>129</v>
      </c>
      <c r="E13815" s="1">
        <v>43415</v>
      </c>
      <c r="F13815" s="2">
        <v>0.91603009259259249</v>
      </c>
      <c r="G13815">
        <v>26600</v>
      </c>
      <c r="H13815" t="s">
        <v>33</v>
      </c>
      <c r="I13815" t="s">
        <v>14</v>
      </c>
      <c r="J13815" t="s">
        <v>15</v>
      </c>
      <c r="K13815">
        <v>224</v>
      </c>
      <c r="L13815">
        <v>1</v>
      </c>
      <c r="M13815">
        <v>0.5</v>
      </c>
      <c r="N13815">
        <v>141.80000000000001</v>
      </c>
      <c r="O13815">
        <v>14.2</v>
      </c>
      <c r="P13815" t="s">
        <v>22</v>
      </c>
    </row>
    <row r="13816" spans="1:16" x14ac:dyDescent="0.25">
      <c r="A13816">
        <v>13815</v>
      </c>
      <c r="B13816" t="s">
        <v>98</v>
      </c>
      <c r="C13816">
        <v>1</v>
      </c>
      <c r="D13816" t="s">
        <v>137</v>
      </c>
      <c r="E13816" s="1">
        <v>43115</v>
      </c>
      <c r="F13816" s="2">
        <v>0.60543981481481479</v>
      </c>
      <c r="G13816">
        <v>56024</v>
      </c>
      <c r="H13816" t="s">
        <v>33</v>
      </c>
      <c r="I13816" t="s">
        <v>14</v>
      </c>
      <c r="J13816" t="s">
        <v>15</v>
      </c>
      <c r="K13816">
        <v>213</v>
      </c>
      <c r="L13816">
        <v>1</v>
      </c>
      <c r="M13816">
        <v>0.5</v>
      </c>
      <c r="N13816">
        <v>122.4</v>
      </c>
      <c r="O13816">
        <v>12.2</v>
      </c>
      <c r="P13816" t="s">
        <v>24</v>
      </c>
    </row>
    <row r="13817" spans="1:16" x14ac:dyDescent="0.25">
      <c r="A13817">
        <v>13816</v>
      </c>
      <c r="B13817" t="s">
        <v>99</v>
      </c>
      <c r="C13817">
        <v>1</v>
      </c>
      <c r="D13817" t="s">
        <v>135</v>
      </c>
      <c r="E13817" s="1">
        <v>43408</v>
      </c>
      <c r="F13817" s="2">
        <v>0.48186342592592596</v>
      </c>
      <c r="G13817">
        <v>11731</v>
      </c>
      <c r="H13817" t="s">
        <v>13</v>
      </c>
      <c r="I13817" t="s">
        <v>14</v>
      </c>
      <c r="J13817" t="s">
        <v>15</v>
      </c>
      <c r="K13817">
        <v>62</v>
      </c>
      <c r="L13817">
        <v>4</v>
      </c>
      <c r="M13817">
        <v>0.4</v>
      </c>
      <c r="N13817">
        <v>15.5</v>
      </c>
      <c r="O13817">
        <v>1.6</v>
      </c>
      <c r="P13817" t="s">
        <v>24</v>
      </c>
    </row>
    <row r="13818" spans="1:16" x14ac:dyDescent="0.25">
      <c r="A13818">
        <v>13817</v>
      </c>
      <c r="B13818" t="s">
        <v>100</v>
      </c>
      <c r="C13818">
        <v>2</v>
      </c>
      <c r="D13818" t="s">
        <v>134</v>
      </c>
      <c r="E13818" s="1">
        <v>43214</v>
      </c>
      <c r="F13818" s="2">
        <v>0.51815972222222217</v>
      </c>
      <c r="G13818">
        <v>34962</v>
      </c>
      <c r="H13818" t="s">
        <v>33</v>
      </c>
      <c r="I13818" t="s">
        <v>14</v>
      </c>
      <c r="J13818" t="s">
        <v>15</v>
      </c>
      <c r="K13818">
        <v>228</v>
      </c>
      <c r="L13818">
        <v>1</v>
      </c>
      <c r="M13818">
        <v>0.5</v>
      </c>
      <c r="N13818">
        <v>136.6</v>
      </c>
      <c r="O13818">
        <v>13.7</v>
      </c>
      <c r="P13818" t="s">
        <v>18</v>
      </c>
    </row>
    <row r="13819" spans="1:16" x14ac:dyDescent="0.25">
      <c r="A13819">
        <v>13818</v>
      </c>
      <c r="B13819" t="s">
        <v>101</v>
      </c>
      <c r="C13819">
        <v>3</v>
      </c>
      <c r="D13819" t="s">
        <v>130</v>
      </c>
      <c r="E13819" s="1">
        <v>43411</v>
      </c>
      <c r="F13819" s="2">
        <v>0.42296296296296299</v>
      </c>
      <c r="G13819">
        <v>58361</v>
      </c>
      <c r="H13819" t="s">
        <v>13</v>
      </c>
      <c r="I13819" t="s">
        <v>14</v>
      </c>
      <c r="J13819" t="s">
        <v>32</v>
      </c>
      <c r="K13819">
        <v>159</v>
      </c>
      <c r="L13819">
        <v>5</v>
      </c>
      <c r="M13819">
        <v>0.3</v>
      </c>
      <c r="N13819">
        <v>55.2</v>
      </c>
      <c r="O13819">
        <v>5.5</v>
      </c>
      <c r="P13819" t="s">
        <v>18</v>
      </c>
    </row>
    <row r="13820" spans="1:16" x14ac:dyDescent="0.25">
      <c r="A13820">
        <v>13819</v>
      </c>
      <c r="B13820" t="s">
        <v>102</v>
      </c>
      <c r="C13820">
        <v>1</v>
      </c>
      <c r="D13820" t="s">
        <v>136</v>
      </c>
      <c r="E13820" s="1">
        <v>43321</v>
      </c>
      <c r="F13820" s="2">
        <v>0.58394675925925921</v>
      </c>
      <c r="G13820">
        <v>54555</v>
      </c>
      <c r="H13820" t="s">
        <v>13</v>
      </c>
      <c r="I13820" t="s">
        <v>14</v>
      </c>
      <c r="J13820" t="s">
        <v>15</v>
      </c>
      <c r="K13820">
        <v>248</v>
      </c>
      <c r="L13820">
        <v>4</v>
      </c>
      <c r="M13820">
        <v>0.3</v>
      </c>
      <c r="N13820">
        <v>138.19999999999999</v>
      </c>
      <c r="O13820">
        <v>13.8</v>
      </c>
      <c r="P13820" t="s">
        <v>24</v>
      </c>
    </row>
    <row r="13821" spans="1:16" x14ac:dyDescent="0.25">
      <c r="A13821">
        <v>13820</v>
      </c>
      <c r="B13821" t="s">
        <v>92</v>
      </c>
      <c r="C13821">
        <v>1</v>
      </c>
      <c r="D13821" t="s">
        <v>135</v>
      </c>
      <c r="E13821" s="1">
        <v>43177</v>
      </c>
      <c r="F13821" s="2">
        <v>0.98197916666666663</v>
      </c>
      <c r="G13821">
        <v>15061</v>
      </c>
      <c r="H13821" t="s">
        <v>33</v>
      </c>
      <c r="I13821" t="s">
        <v>14</v>
      </c>
      <c r="J13821" t="s">
        <v>15</v>
      </c>
      <c r="K13821">
        <v>196</v>
      </c>
      <c r="L13821">
        <v>1</v>
      </c>
      <c r="M13821">
        <v>0.5</v>
      </c>
      <c r="N13821">
        <v>86.6</v>
      </c>
      <c r="O13821">
        <v>8.6999999999999993</v>
      </c>
      <c r="P13821" t="s">
        <v>24</v>
      </c>
    </row>
    <row r="13822" spans="1:16" x14ac:dyDescent="0.25">
      <c r="A13822">
        <v>13821</v>
      </c>
      <c r="B13822" t="s">
        <v>93</v>
      </c>
      <c r="C13822">
        <v>1</v>
      </c>
      <c r="D13822" t="s">
        <v>138</v>
      </c>
      <c r="E13822" s="1">
        <v>43276</v>
      </c>
      <c r="F13822" s="2">
        <v>0.8270601851851852</v>
      </c>
      <c r="G13822">
        <v>35575</v>
      </c>
      <c r="H13822" t="s">
        <v>33</v>
      </c>
      <c r="I13822" t="s">
        <v>14</v>
      </c>
      <c r="J13822" t="s">
        <v>15</v>
      </c>
      <c r="K13822">
        <v>218</v>
      </c>
      <c r="L13822">
        <v>1</v>
      </c>
      <c r="M13822">
        <v>0.5</v>
      </c>
      <c r="N13822">
        <v>127.1</v>
      </c>
      <c r="O13822">
        <v>12.7</v>
      </c>
      <c r="P13822" t="s">
        <v>18</v>
      </c>
    </row>
    <row r="13823" spans="1:16" x14ac:dyDescent="0.25">
      <c r="A13823">
        <v>13822</v>
      </c>
      <c r="B13823" t="s">
        <v>94</v>
      </c>
      <c r="C13823">
        <v>1</v>
      </c>
      <c r="D13823" t="s">
        <v>133</v>
      </c>
      <c r="E13823" s="1">
        <v>43383</v>
      </c>
      <c r="F13823" s="2">
        <v>0.50561342592592595</v>
      </c>
      <c r="G13823">
        <v>19018</v>
      </c>
      <c r="H13823" t="s">
        <v>33</v>
      </c>
      <c r="I13823" t="s">
        <v>14</v>
      </c>
      <c r="J13823" t="s">
        <v>15</v>
      </c>
      <c r="K13823">
        <v>109</v>
      </c>
      <c r="L13823">
        <v>5</v>
      </c>
      <c r="M13823">
        <v>0.4</v>
      </c>
      <c r="N13823">
        <v>7.2</v>
      </c>
      <c r="O13823">
        <v>0.7</v>
      </c>
      <c r="P13823" t="s">
        <v>24</v>
      </c>
    </row>
    <row r="13824" spans="1:16" x14ac:dyDescent="0.25">
      <c r="A13824">
        <v>13823</v>
      </c>
      <c r="B13824" t="s">
        <v>95</v>
      </c>
      <c r="C13824">
        <v>1</v>
      </c>
      <c r="D13824" t="s">
        <v>136</v>
      </c>
      <c r="E13824" s="1">
        <v>43143</v>
      </c>
      <c r="F13824" s="2">
        <v>0.75015046296296306</v>
      </c>
      <c r="G13824">
        <v>22266</v>
      </c>
      <c r="H13824" t="s">
        <v>13</v>
      </c>
      <c r="I13824" t="s">
        <v>14</v>
      </c>
      <c r="J13824" t="s">
        <v>36</v>
      </c>
      <c r="K13824">
        <v>85</v>
      </c>
      <c r="L13824">
        <v>5</v>
      </c>
      <c r="M13824">
        <v>0.4</v>
      </c>
      <c r="N13824">
        <v>17</v>
      </c>
      <c r="O13824">
        <v>1.7</v>
      </c>
      <c r="P13824" t="s">
        <v>22</v>
      </c>
    </row>
    <row r="13825" spans="1:16" x14ac:dyDescent="0.25">
      <c r="A13825">
        <v>13824</v>
      </c>
      <c r="B13825" t="s">
        <v>96</v>
      </c>
      <c r="C13825">
        <v>1</v>
      </c>
      <c r="D13825" t="s">
        <v>132</v>
      </c>
      <c r="E13825" s="1">
        <v>43317</v>
      </c>
      <c r="F13825" s="2">
        <v>0.40909722222222222</v>
      </c>
      <c r="G13825">
        <v>18785</v>
      </c>
      <c r="H13825" t="s">
        <v>13</v>
      </c>
      <c r="I13825" t="s">
        <v>14</v>
      </c>
      <c r="J13825" t="s">
        <v>15</v>
      </c>
      <c r="K13825">
        <v>122</v>
      </c>
      <c r="L13825">
        <v>1</v>
      </c>
      <c r="M13825">
        <v>0.4</v>
      </c>
      <c r="N13825">
        <v>27.4</v>
      </c>
      <c r="O13825">
        <v>2.7</v>
      </c>
      <c r="P13825" t="s">
        <v>24</v>
      </c>
    </row>
    <row r="13826" spans="1:16" x14ac:dyDescent="0.25">
      <c r="A13826">
        <v>13825</v>
      </c>
      <c r="B13826" t="s">
        <v>97</v>
      </c>
      <c r="C13826">
        <v>1</v>
      </c>
      <c r="D13826" t="s">
        <v>129</v>
      </c>
      <c r="E13826" s="1">
        <v>43453</v>
      </c>
      <c r="F13826" s="2">
        <v>0.92706018518518529</v>
      </c>
      <c r="G13826">
        <v>18344</v>
      </c>
      <c r="H13826" t="s">
        <v>33</v>
      </c>
      <c r="I13826" t="s">
        <v>14</v>
      </c>
      <c r="J13826" t="s">
        <v>15</v>
      </c>
      <c r="K13826">
        <v>224</v>
      </c>
      <c r="L13826">
        <v>5</v>
      </c>
      <c r="M13826">
        <v>0.4</v>
      </c>
      <c r="N13826">
        <v>121.6</v>
      </c>
      <c r="O13826">
        <v>12.2</v>
      </c>
      <c r="P13826" t="s">
        <v>18</v>
      </c>
    </row>
    <row r="13827" spans="1:16" x14ac:dyDescent="0.25">
      <c r="A13827">
        <v>13826</v>
      </c>
      <c r="B13827" t="s">
        <v>98</v>
      </c>
      <c r="C13827">
        <v>2</v>
      </c>
      <c r="D13827" t="s">
        <v>133</v>
      </c>
      <c r="E13827" s="1">
        <v>43192</v>
      </c>
      <c r="F13827" s="2">
        <v>0.42562499999999998</v>
      </c>
      <c r="G13827">
        <v>49201</v>
      </c>
      <c r="H13827" t="s">
        <v>13</v>
      </c>
      <c r="I13827" t="s">
        <v>14</v>
      </c>
      <c r="J13827" t="s">
        <v>15</v>
      </c>
      <c r="K13827">
        <v>213</v>
      </c>
      <c r="L13827">
        <v>2</v>
      </c>
      <c r="M13827">
        <v>0.4</v>
      </c>
      <c r="N13827">
        <v>124.5</v>
      </c>
      <c r="O13827">
        <v>12.4</v>
      </c>
      <c r="P13827" t="s">
        <v>18</v>
      </c>
    </row>
    <row r="13828" spans="1:16" x14ac:dyDescent="0.25">
      <c r="A13828">
        <v>13827</v>
      </c>
      <c r="B13828" t="s">
        <v>99</v>
      </c>
      <c r="C13828">
        <v>1</v>
      </c>
      <c r="D13828" t="s">
        <v>135</v>
      </c>
      <c r="E13828" s="1">
        <v>43334</v>
      </c>
      <c r="F13828" s="2">
        <v>0.41348379629629628</v>
      </c>
      <c r="G13828">
        <v>39555</v>
      </c>
      <c r="H13828" t="s">
        <v>33</v>
      </c>
      <c r="I13828" t="s">
        <v>14</v>
      </c>
      <c r="J13828" t="s">
        <v>15</v>
      </c>
      <c r="K13828">
        <v>62</v>
      </c>
      <c r="L13828">
        <v>1</v>
      </c>
      <c r="M13828">
        <v>0.5</v>
      </c>
      <c r="N13828">
        <v>62</v>
      </c>
      <c r="O13828">
        <v>6.2</v>
      </c>
      <c r="P13828" t="s">
        <v>18</v>
      </c>
    </row>
    <row r="13829" spans="1:16" x14ac:dyDescent="0.25">
      <c r="A13829">
        <v>13828</v>
      </c>
      <c r="B13829" t="s">
        <v>100</v>
      </c>
      <c r="C13829">
        <v>1</v>
      </c>
      <c r="D13829" t="s">
        <v>133</v>
      </c>
      <c r="E13829" s="1">
        <v>43397</v>
      </c>
      <c r="F13829" s="2">
        <v>0.38923611111111112</v>
      </c>
      <c r="G13829">
        <v>27230</v>
      </c>
      <c r="H13829" t="s">
        <v>33</v>
      </c>
      <c r="I13829" t="s">
        <v>14</v>
      </c>
      <c r="J13829" t="s">
        <v>15</v>
      </c>
      <c r="K13829">
        <v>228</v>
      </c>
      <c r="L13829">
        <v>5</v>
      </c>
      <c r="M13829">
        <v>0.5</v>
      </c>
      <c r="N13829">
        <v>91</v>
      </c>
      <c r="O13829">
        <v>9.1</v>
      </c>
      <c r="P13829" t="s">
        <v>22</v>
      </c>
    </row>
    <row r="13830" spans="1:16" x14ac:dyDescent="0.25">
      <c r="A13830">
        <v>13829</v>
      </c>
      <c r="B13830" t="s">
        <v>101</v>
      </c>
      <c r="C13830">
        <v>1</v>
      </c>
      <c r="D13830" t="s">
        <v>130</v>
      </c>
      <c r="E13830" s="1">
        <v>43157</v>
      </c>
      <c r="F13830" s="2">
        <v>0.81893518518518515</v>
      </c>
      <c r="G13830">
        <v>38025</v>
      </c>
      <c r="H13830" t="s">
        <v>33</v>
      </c>
      <c r="I13830" t="s">
        <v>14</v>
      </c>
      <c r="J13830" t="s">
        <v>32</v>
      </c>
      <c r="K13830">
        <v>159</v>
      </c>
      <c r="L13830">
        <v>2</v>
      </c>
      <c r="M13830">
        <v>0.3</v>
      </c>
      <c r="N13830">
        <v>69.5</v>
      </c>
      <c r="O13830">
        <v>6.9</v>
      </c>
      <c r="P13830" t="s">
        <v>18</v>
      </c>
    </row>
    <row r="13831" spans="1:16" x14ac:dyDescent="0.25">
      <c r="A13831">
        <v>13830</v>
      </c>
      <c r="B13831" t="s">
        <v>102</v>
      </c>
      <c r="C13831">
        <v>1</v>
      </c>
      <c r="D13831" t="s">
        <v>130</v>
      </c>
      <c r="E13831" s="1">
        <v>43399</v>
      </c>
      <c r="F13831" s="2">
        <v>0.98906250000000007</v>
      </c>
      <c r="G13831">
        <v>59787</v>
      </c>
      <c r="H13831" t="s">
        <v>13</v>
      </c>
      <c r="I13831" t="s">
        <v>14</v>
      </c>
      <c r="J13831" t="s">
        <v>15</v>
      </c>
      <c r="K13831">
        <v>248</v>
      </c>
      <c r="L13831">
        <v>4</v>
      </c>
      <c r="M13831">
        <v>0.5</v>
      </c>
      <c r="N13831">
        <v>158.1</v>
      </c>
      <c r="O13831">
        <v>15.8</v>
      </c>
      <c r="P13831" t="s">
        <v>18</v>
      </c>
    </row>
    <row r="13832" spans="1:16" x14ac:dyDescent="0.25">
      <c r="A13832">
        <v>13831</v>
      </c>
      <c r="B13832" t="s">
        <v>92</v>
      </c>
      <c r="C13832">
        <v>1</v>
      </c>
      <c r="D13832" t="s">
        <v>131</v>
      </c>
      <c r="E13832" s="1">
        <v>43199</v>
      </c>
      <c r="F13832" s="2">
        <v>0.77857638888888892</v>
      </c>
      <c r="G13832">
        <v>33164</v>
      </c>
      <c r="H13832" t="s">
        <v>33</v>
      </c>
      <c r="I13832" t="s">
        <v>14</v>
      </c>
      <c r="J13832" t="s">
        <v>15</v>
      </c>
      <c r="K13832">
        <v>196</v>
      </c>
      <c r="L13832">
        <v>4</v>
      </c>
      <c r="M13832">
        <v>0.5</v>
      </c>
      <c r="N13832">
        <v>76.8</v>
      </c>
      <c r="O13832">
        <v>7.7</v>
      </c>
      <c r="P13832" t="s">
        <v>18</v>
      </c>
    </row>
    <row r="13833" spans="1:16" x14ac:dyDescent="0.25">
      <c r="A13833">
        <v>13832</v>
      </c>
      <c r="B13833" t="s">
        <v>93</v>
      </c>
      <c r="C13833">
        <v>2</v>
      </c>
      <c r="D13833" t="s">
        <v>137</v>
      </c>
      <c r="E13833" s="1">
        <v>43463</v>
      </c>
      <c r="F13833" s="2">
        <v>0.95800925925925917</v>
      </c>
      <c r="G13833">
        <v>53854</v>
      </c>
      <c r="H13833" t="s">
        <v>13</v>
      </c>
      <c r="I13833" t="s">
        <v>14</v>
      </c>
      <c r="J13833" t="s">
        <v>15</v>
      </c>
      <c r="K13833">
        <v>218</v>
      </c>
      <c r="L13833">
        <v>2</v>
      </c>
      <c r="M13833">
        <v>0.4</v>
      </c>
      <c r="N13833">
        <v>129.30000000000001</v>
      </c>
      <c r="O13833">
        <v>12.9</v>
      </c>
      <c r="P13833" t="s">
        <v>24</v>
      </c>
    </row>
    <row r="13834" spans="1:16" x14ac:dyDescent="0.25">
      <c r="A13834">
        <v>13833</v>
      </c>
      <c r="B13834" t="s">
        <v>94</v>
      </c>
      <c r="C13834">
        <v>1</v>
      </c>
      <c r="D13834" t="s">
        <v>131</v>
      </c>
      <c r="E13834" s="1">
        <v>43361</v>
      </c>
      <c r="F13834" s="2">
        <v>0.95275462962962953</v>
      </c>
      <c r="G13834">
        <v>46931</v>
      </c>
      <c r="H13834" t="s">
        <v>33</v>
      </c>
      <c r="I13834" t="s">
        <v>14</v>
      </c>
      <c r="J13834" t="s">
        <v>15</v>
      </c>
      <c r="K13834">
        <v>109</v>
      </c>
      <c r="L13834">
        <v>4</v>
      </c>
      <c r="M13834">
        <v>0.4</v>
      </c>
      <c r="N13834">
        <v>20.3</v>
      </c>
      <c r="O13834">
        <v>2</v>
      </c>
      <c r="P13834" t="s">
        <v>24</v>
      </c>
    </row>
    <row r="13835" spans="1:16" x14ac:dyDescent="0.25">
      <c r="A13835">
        <v>13834</v>
      </c>
      <c r="B13835" t="s">
        <v>95</v>
      </c>
      <c r="C13835">
        <v>1</v>
      </c>
      <c r="D13835" t="s">
        <v>130</v>
      </c>
      <c r="E13835" s="1">
        <v>43340</v>
      </c>
      <c r="F13835" s="2">
        <v>0.83922453703703714</v>
      </c>
      <c r="G13835">
        <v>46657</v>
      </c>
      <c r="H13835" t="s">
        <v>33</v>
      </c>
      <c r="I13835" t="s">
        <v>14</v>
      </c>
      <c r="J13835" t="s">
        <v>15</v>
      </c>
      <c r="K13835">
        <v>85</v>
      </c>
      <c r="L13835">
        <v>4</v>
      </c>
      <c r="M13835">
        <v>0.3</v>
      </c>
      <c r="N13835">
        <v>21.3</v>
      </c>
      <c r="O13835">
        <v>2.1</v>
      </c>
      <c r="P13835" t="s">
        <v>18</v>
      </c>
    </row>
    <row r="13836" spans="1:16" x14ac:dyDescent="0.25">
      <c r="A13836">
        <v>13835</v>
      </c>
      <c r="B13836" t="s">
        <v>96</v>
      </c>
      <c r="C13836">
        <v>1</v>
      </c>
      <c r="D13836" t="s">
        <v>133</v>
      </c>
      <c r="E13836" s="1">
        <v>43425</v>
      </c>
      <c r="F13836" s="2">
        <v>0.38204861111111116</v>
      </c>
      <c r="G13836">
        <v>13252</v>
      </c>
      <c r="H13836" t="s">
        <v>13</v>
      </c>
      <c r="I13836" t="s">
        <v>14</v>
      </c>
      <c r="J13836" t="s">
        <v>15</v>
      </c>
      <c r="K13836">
        <v>122</v>
      </c>
      <c r="L13836">
        <v>1</v>
      </c>
      <c r="M13836">
        <v>0.3</v>
      </c>
      <c r="N13836">
        <v>38.299999999999997</v>
      </c>
      <c r="O13836">
        <v>3.8</v>
      </c>
      <c r="P13836" t="s">
        <v>24</v>
      </c>
    </row>
    <row r="13837" spans="1:16" x14ac:dyDescent="0.25">
      <c r="A13837">
        <v>13836</v>
      </c>
      <c r="B13837" t="s">
        <v>97</v>
      </c>
      <c r="C13837">
        <v>2</v>
      </c>
      <c r="D13837" t="s">
        <v>131</v>
      </c>
      <c r="E13837" s="1">
        <v>43316</v>
      </c>
      <c r="F13837" s="2">
        <v>0.8334259259259259</v>
      </c>
      <c r="G13837">
        <v>13337</v>
      </c>
      <c r="H13837" t="s">
        <v>33</v>
      </c>
      <c r="I13837" t="s">
        <v>14</v>
      </c>
      <c r="J13837" t="s">
        <v>15</v>
      </c>
      <c r="K13837">
        <v>224</v>
      </c>
      <c r="L13837">
        <v>5</v>
      </c>
      <c r="M13837">
        <v>0.4</v>
      </c>
      <c r="N13837">
        <v>121.6</v>
      </c>
      <c r="O13837">
        <v>12.2</v>
      </c>
      <c r="P13837" t="s">
        <v>24</v>
      </c>
    </row>
    <row r="13838" spans="1:16" x14ac:dyDescent="0.25">
      <c r="A13838">
        <v>13837</v>
      </c>
      <c r="B13838" t="s">
        <v>98</v>
      </c>
      <c r="C13838">
        <v>4</v>
      </c>
      <c r="D13838" t="s">
        <v>133</v>
      </c>
      <c r="E13838" s="1">
        <v>43106</v>
      </c>
      <c r="F13838" s="2">
        <v>0.46571759259259254</v>
      </c>
      <c r="G13838">
        <v>47738</v>
      </c>
      <c r="H13838" t="s">
        <v>13</v>
      </c>
      <c r="I13838" t="s">
        <v>14</v>
      </c>
      <c r="J13838" t="s">
        <v>15</v>
      </c>
      <c r="K13838">
        <v>213</v>
      </c>
      <c r="L13838">
        <v>1</v>
      </c>
      <c r="M13838">
        <v>0.3</v>
      </c>
      <c r="N13838">
        <v>126.6</v>
      </c>
      <c r="O13838">
        <v>12.7</v>
      </c>
      <c r="P13838" t="s">
        <v>22</v>
      </c>
    </row>
    <row r="13839" spans="1:16" x14ac:dyDescent="0.25">
      <c r="A13839">
        <v>13838</v>
      </c>
      <c r="B13839" t="s">
        <v>99</v>
      </c>
      <c r="C13839">
        <v>2</v>
      </c>
      <c r="D13839" t="s">
        <v>130</v>
      </c>
      <c r="E13839" s="1">
        <v>43249</v>
      </c>
      <c r="F13839" s="2">
        <v>0.88087962962962962</v>
      </c>
      <c r="G13839">
        <v>38796</v>
      </c>
      <c r="H13839" t="s">
        <v>13</v>
      </c>
      <c r="I13839" t="s">
        <v>14</v>
      </c>
      <c r="J13839" t="s">
        <v>15</v>
      </c>
      <c r="K13839">
        <v>62</v>
      </c>
      <c r="L13839">
        <v>4</v>
      </c>
      <c r="M13839">
        <v>0.5</v>
      </c>
      <c r="N13839">
        <v>15.5</v>
      </c>
      <c r="O13839">
        <v>1.6</v>
      </c>
      <c r="P13839" t="s">
        <v>18</v>
      </c>
    </row>
    <row r="13840" spans="1:16" x14ac:dyDescent="0.25">
      <c r="A13840">
        <v>13839</v>
      </c>
      <c r="B13840" t="s">
        <v>100</v>
      </c>
      <c r="C13840">
        <v>1</v>
      </c>
      <c r="D13840" t="s">
        <v>129</v>
      </c>
      <c r="E13840" s="1">
        <v>43236</v>
      </c>
      <c r="F13840" s="2">
        <v>0.83976851851851853</v>
      </c>
      <c r="G13840">
        <v>11749</v>
      </c>
      <c r="H13840" t="s">
        <v>33</v>
      </c>
      <c r="I13840" t="s">
        <v>14</v>
      </c>
      <c r="J13840" t="s">
        <v>15</v>
      </c>
      <c r="K13840">
        <v>228</v>
      </c>
      <c r="L13840">
        <v>1</v>
      </c>
      <c r="M13840">
        <v>0.4</v>
      </c>
      <c r="N13840">
        <v>120.6</v>
      </c>
      <c r="O13840">
        <v>12.1</v>
      </c>
      <c r="P13840" t="s">
        <v>24</v>
      </c>
    </row>
    <row r="13841" spans="1:16" x14ac:dyDescent="0.25">
      <c r="A13841">
        <v>13840</v>
      </c>
      <c r="B13841" t="s">
        <v>101</v>
      </c>
      <c r="C13841">
        <v>2</v>
      </c>
      <c r="D13841" t="s">
        <v>129</v>
      </c>
      <c r="E13841" s="1">
        <v>43244</v>
      </c>
      <c r="F13841" s="2">
        <v>0.68155092592592592</v>
      </c>
      <c r="G13841">
        <v>29324</v>
      </c>
      <c r="H13841" t="s">
        <v>13</v>
      </c>
      <c r="I13841" t="s">
        <v>14</v>
      </c>
      <c r="J13841" t="s">
        <v>15</v>
      </c>
      <c r="K13841">
        <v>159</v>
      </c>
      <c r="L13841">
        <v>4</v>
      </c>
      <c r="M13841">
        <v>0.4</v>
      </c>
      <c r="N13841">
        <v>66.3</v>
      </c>
      <c r="O13841">
        <v>6.6</v>
      </c>
      <c r="P13841" t="s">
        <v>24</v>
      </c>
    </row>
    <row r="13842" spans="1:16" x14ac:dyDescent="0.25">
      <c r="A13842">
        <v>13841</v>
      </c>
      <c r="B13842" t="s">
        <v>102</v>
      </c>
      <c r="C13842">
        <v>1</v>
      </c>
      <c r="D13842" t="s">
        <v>135</v>
      </c>
      <c r="E13842" s="1">
        <v>43118</v>
      </c>
      <c r="F13842" s="2">
        <v>0.97332175925925923</v>
      </c>
      <c r="G13842">
        <v>36473</v>
      </c>
      <c r="H13842" t="s">
        <v>33</v>
      </c>
      <c r="I13842" t="s">
        <v>14</v>
      </c>
      <c r="J13842" t="s">
        <v>15</v>
      </c>
      <c r="K13842">
        <v>248</v>
      </c>
      <c r="L13842">
        <v>2</v>
      </c>
      <c r="M13842">
        <v>0.5</v>
      </c>
      <c r="N13842">
        <v>143.19999999999999</v>
      </c>
      <c r="O13842">
        <v>14.3</v>
      </c>
      <c r="P13842" t="s">
        <v>22</v>
      </c>
    </row>
    <row r="13843" spans="1:16" x14ac:dyDescent="0.25">
      <c r="A13843">
        <v>13842</v>
      </c>
      <c r="B13843" t="s">
        <v>92</v>
      </c>
      <c r="C13843">
        <v>4</v>
      </c>
      <c r="D13843" t="s">
        <v>138</v>
      </c>
      <c r="E13843" s="1">
        <v>43127</v>
      </c>
      <c r="F13843" s="2">
        <v>0.53267361111111111</v>
      </c>
      <c r="G13843">
        <v>29784</v>
      </c>
      <c r="H13843" t="s">
        <v>33</v>
      </c>
      <c r="I13843" t="s">
        <v>14</v>
      </c>
      <c r="J13843" t="s">
        <v>15</v>
      </c>
      <c r="K13843">
        <v>196</v>
      </c>
      <c r="L13843">
        <v>4</v>
      </c>
      <c r="M13843">
        <v>0.5</v>
      </c>
      <c r="N13843">
        <v>76.8</v>
      </c>
      <c r="O13843">
        <v>7.7</v>
      </c>
      <c r="P13843" t="s">
        <v>18</v>
      </c>
    </row>
    <row r="13844" spans="1:16" x14ac:dyDescent="0.25">
      <c r="A13844">
        <v>13843</v>
      </c>
      <c r="B13844" t="s">
        <v>93</v>
      </c>
      <c r="C13844">
        <v>1</v>
      </c>
      <c r="D13844" t="s">
        <v>135</v>
      </c>
      <c r="E13844" s="1">
        <v>43428</v>
      </c>
      <c r="F13844" s="2">
        <v>0.65325231481481483</v>
      </c>
      <c r="G13844">
        <v>11140</v>
      </c>
      <c r="H13844" t="s">
        <v>33</v>
      </c>
      <c r="I13844" t="s">
        <v>14</v>
      </c>
      <c r="J13844" t="s">
        <v>15</v>
      </c>
      <c r="K13844">
        <v>218</v>
      </c>
      <c r="L13844">
        <v>1</v>
      </c>
      <c r="M13844">
        <v>0.4</v>
      </c>
      <c r="N13844">
        <v>124.9</v>
      </c>
      <c r="O13844">
        <v>12.5</v>
      </c>
      <c r="P13844" t="s">
        <v>22</v>
      </c>
    </row>
    <row r="13845" spans="1:16" x14ac:dyDescent="0.25">
      <c r="A13845">
        <v>13844</v>
      </c>
      <c r="B13845" t="s">
        <v>94</v>
      </c>
      <c r="C13845">
        <v>1</v>
      </c>
      <c r="D13845" t="s">
        <v>134</v>
      </c>
      <c r="E13845" s="1">
        <v>43387</v>
      </c>
      <c r="F13845" s="2">
        <v>0.48131944444444441</v>
      </c>
      <c r="G13845">
        <v>39035</v>
      </c>
      <c r="H13845" t="s">
        <v>13</v>
      </c>
      <c r="I13845" t="s">
        <v>14</v>
      </c>
      <c r="J13845" t="s">
        <v>15</v>
      </c>
      <c r="K13845">
        <v>109</v>
      </c>
      <c r="L13845">
        <v>1</v>
      </c>
      <c r="M13845">
        <v>0.5</v>
      </c>
      <c r="N13845">
        <v>23.6</v>
      </c>
      <c r="O13845">
        <v>2.4</v>
      </c>
      <c r="P13845" t="s">
        <v>22</v>
      </c>
    </row>
    <row r="13846" spans="1:16" x14ac:dyDescent="0.25">
      <c r="A13846">
        <v>13845</v>
      </c>
      <c r="B13846" t="s">
        <v>95</v>
      </c>
      <c r="C13846">
        <v>1</v>
      </c>
      <c r="D13846" t="s">
        <v>138</v>
      </c>
      <c r="E13846" s="1">
        <v>43410</v>
      </c>
      <c r="F13846" s="2">
        <v>0.72719907407407414</v>
      </c>
      <c r="G13846">
        <v>16109</v>
      </c>
      <c r="H13846" t="s">
        <v>13</v>
      </c>
      <c r="I13846" t="s">
        <v>14</v>
      </c>
      <c r="J13846" t="s">
        <v>15</v>
      </c>
      <c r="K13846">
        <v>85</v>
      </c>
      <c r="L13846">
        <v>5</v>
      </c>
      <c r="M13846">
        <v>0.4</v>
      </c>
      <c r="N13846">
        <v>17</v>
      </c>
      <c r="O13846">
        <v>1.7</v>
      </c>
      <c r="P13846" t="s">
        <v>24</v>
      </c>
    </row>
    <row r="13847" spans="1:16" x14ac:dyDescent="0.25">
      <c r="A13847">
        <v>13846</v>
      </c>
      <c r="B13847" t="s">
        <v>96</v>
      </c>
      <c r="C13847">
        <v>1</v>
      </c>
      <c r="D13847" t="s">
        <v>136</v>
      </c>
      <c r="E13847" s="1">
        <v>43236</v>
      </c>
      <c r="F13847" s="2">
        <v>0.54408564814814808</v>
      </c>
      <c r="G13847">
        <v>18991</v>
      </c>
      <c r="H13847" t="s">
        <v>33</v>
      </c>
      <c r="I13847" t="s">
        <v>14</v>
      </c>
      <c r="J13847" t="s">
        <v>15</v>
      </c>
      <c r="K13847">
        <v>122</v>
      </c>
      <c r="L13847">
        <v>1</v>
      </c>
      <c r="M13847">
        <v>0.3</v>
      </c>
      <c r="N13847">
        <v>31</v>
      </c>
      <c r="O13847">
        <v>3.1</v>
      </c>
      <c r="P13847" t="s">
        <v>24</v>
      </c>
    </row>
    <row r="13848" spans="1:16" x14ac:dyDescent="0.25">
      <c r="A13848">
        <v>13847</v>
      </c>
      <c r="B13848" t="s">
        <v>97</v>
      </c>
      <c r="C13848">
        <v>1</v>
      </c>
      <c r="D13848" t="s">
        <v>133</v>
      </c>
      <c r="E13848" s="1">
        <v>43277</v>
      </c>
      <c r="F13848" s="2">
        <v>0.45459490740740738</v>
      </c>
      <c r="G13848">
        <v>43614</v>
      </c>
      <c r="H13848" t="s">
        <v>13</v>
      </c>
      <c r="I13848" t="s">
        <v>14</v>
      </c>
      <c r="J13848" t="s">
        <v>32</v>
      </c>
      <c r="K13848">
        <v>224</v>
      </c>
      <c r="L13848">
        <v>4</v>
      </c>
      <c r="M13848">
        <v>0.5</v>
      </c>
      <c r="N13848">
        <v>135</v>
      </c>
      <c r="O13848">
        <v>13.5</v>
      </c>
      <c r="P13848" t="s">
        <v>24</v>
      </c>
    </row>
    <row r="13849" spans="1:16" x14ac:dyDescent="0.25">
      <c r="A13849">
        <v>13848</v>
      </c>
      <c r="B13849" t="s">
        <v>98</v>
      </c>
      <c r="C13849">
        <v>1</v>
      </c>
      <c r="D13849" t="s">
        <v>132</v>
      </c>
      <c r="E13849" s="1">
        <v>43331</v>
      </c>
      <c r="F13849" s="2">
        <v>0.46914351851851849</v>
      </c>
      <c r="G13849">
        <v>47362</v>
      </c>
      <c r="H13849" t="s">
        <v>13</v>
      </c>
      <c r="I13849" t="s">
        <v>14</v>
      </c>
      <c r="J13849" t="s">
        <v>15</v>
      </c>
      <c r="K13849">
        <v>213</v>
      </c>
      <c r="L13849">
        <v>1</v>
      </c>
      <c r="M13849">
        <v>0.3</v>
      </c>
      <c r="N13849">
        <v>113.8</v>
      </c>
      <c r="O13849">
        <v>11.4</v>
      </c>
      <c r="P13849" t="s">
        <v>22</v>
      </c>
    </row>
    <row r="13850" spans="1:16" x14ac:dyDescent="0.25">
      <c r="A13850">
        <v>13849</v>
      </c>
      <c r="B13850" t="s">
        <v>99</v>
      </c>
      <c r="C13850">
        <v>1</v>
      </c>
      <c r="D13850" t="s">
        <v>129</v>
      </c>
      <c r="E13850" s="1">
        <v>43439</v>
      </c>
      <c r="F13850" s="2">
        <v>0.8461805555555556</v>
      </c>
      <c r="G13850">
        <v>30143</v>
      </c>
      <c r="H13850" t="s">
        <v>33</v>
      </c>
      <c r="I13850" t="s">
        <v>14</v>
      </c>
      <c r="J13850" t="s">
        <v>15</v>
      </c>
      <c r="K13850">
        <v>62</v>
      </c>
      <c r="L13850">
        <v>2</v>
      </c>
      <c r="M13850">
        <v>0.5</v>
      </c>
      <c r="N13850">
        <v>31</v>
      </c>
      <c r="O13850">
        <v>3.1</v>
      </c>
      <c r="P13850" t="s">
        <v>18</v>
      </c>
    </row>
    <row r="13851" spans="1:16" x14ac:dyDescent="0.25">
      <c r="A13851">
        <v>13850</v>
      </c>
      <c r="B13851" t="s">
        <v>100</v>
      </c>
      <c r="C13851">
        <v>1</v>
      </c>
      <c r="D13851" t="s">
        <v>137</v>
      </c>
      <c r="E13851" s="1">
        <v>43456</v>
      </c>
      <c r="F13851" s="2">
        <v>0.4566087962962963</v>
      </c>
      <c r="G13851">
        <v>44993</v>
      </c>
      <c r="H13851" t="s">
        <v>13</v>
      </c>
      <c r="I13851" t="s">
        <v>14</v>
      </c>
      <c r="J13851" t="s">
        <v>15</v>
      </c>
      <c r="K13851">
        <v>228</v>
      </c>
      <c r="L13851">
        <v>5</v>
      </c>
      <c r="M13851">
        <v>0.4</v>
      </c>
      <c r="N13851">
        <v>102.4</v>
      </c>
      <c r="O13851">
        <v>10.199999999999999</v>
      </c>
      <c r="P13851" t="s">
        <v>18</v>
      </c>
    </row>
    <row r="13852" spans="1:16" x14ac:dyDescent="0.25">
      <c r="A13852">
        <v>13851</v>
      </c>
      <c r="B13852" t="s">
        <v>101</v>
      </c>
      <c r="C13852">
        <v>1</v>
      </c>
      <c r="D13852" t="s">
        <v>135</v>
      </c>
      <c r="E13852" s="1">
        <v>43309</v>
      </c>
      <c r="F13852" s="2">
        <v>0.39721064814814816</v>
      </c>
      <c r="G13852">
        <v>26518</v>
      </c>
      <c r="H13852" t="s">
        <v>13</v>
      </c>
      <c r="I13852" t="s">
        <v>14</v>
      </c>
      <c r="J13852" t="s">
        <v>15</v>
      </c>
      <c r="K13852">
        <v>159</v>
      </c>
      <c r="L13852">
        <v>1</v>
      </c>
      <c r="M13852">
        <v>0.5</v>
      </c>
      <c r="N13852">
        <v>74.2</v>
      </c>
      <c r="O13852">
        <v>7.4</v>
      </c>
      <c r="P13852" t="s">
        <v>24</v>
      </c>
    </row>
    <row r="13853" spans="1:16" x14ac:dyDescent="0.25">
      <c r="A13853">
        <v>13852</v>
      </c>
      <c r="B13853" t="s">
        <v>102</v>
      </c>
      <c r="C13853">
        <v>2</v>
      </c>
      <c r="D13853" t="s">
        <v>132</v>
      </c>
      <c r="E13853" s="1">
        <v>43144</v>
      </c>
      <c r="F13853" s="2">
        <v>0.98043981481481479</v>
      </c>
      <c r="G13853">
        <v>21983</v>
      </c>
      <c r="H13853" t="s">
        <v>13</v>
      </c>
      <c r="I13853" t="s">
        <v>14</v>
      </c>
      <c r="J13853" t="s">
        <v>15</v>
      </c>
      <c r="K13853">
        <v>248</v>
      </c>
      <c r="L13853">
        <v>1</v>
      </c>
      <c r="M13853">
        <v>0.3</v>
      </c>
      <c r="N13853">
        <v>145.69999999999999</v>
      </c>
      <c r="O13853">
        <v>14.6</v>
      </c>
      <c r="P13853" t="s">
        <v>24</v>
      </c>
    </row>
    <row r="13854" spans="1:16" x14ac:dyDescent="0.25">
      <c r="A13854">
        <v>13853</v>
      </c>
      <c r="B13854" t="s">
        <v>92</v>
      </c>
      <c r="C13854">
        <v>1</v>
      </c>
      <c r="D13854" t="s">
        <v>138</v>
      </c>
      <c r="E13854" s="1">
        <v>43305</v>
      </c>
      <c r="F13854" s="2">
        <v>0.41365740740740736</v>
      </c>
      <c r="G13854">
        <v>59698</v>
      </c>
      <c r="H13854" t="s">
        <v>13</v>
      </c>
      <c r="I13854" t="s">
        <v>14</v>
      </c>
      <c r="J13854" t="s">
        <v>15</v>
      </c>
      <c r="K13854">
        <v>196</v>
      </c>
      <c r="L13854">
        <v>4</v>
      </c>
      <c r="M13854">
        <v>0.5</v>
      </c>
      <c r="N13854">
        <v>76.8</v>
      </c>
      <c r="O13854">
        <v>7.7</v>
      </c>
      <c r="P13854" t="s">
        <v>18</v>
      </c>
    </row>
    <row r="13855" spans="1:16" x14ac:dyDescent="0.25">
      <c r="A13855">
        <v>13854</v>
      </c>
      <c r="B13855" t="s">
        <v>93</v>
      </c>
      <c r="C13855">
        <v>2</v>
      </c>
      <c r="D13855" t="s">
        <v>137</v>
      </c>
      <c r="E13855" s="1">
        <v>43290</v>
      </c>
      <c r="F13855" s="2">
        <v>0.97401620370370379</v>
      </c>
      <c r="G13855">
        <v>16992</v>
      </c>
      <c r="H13855" t="s">
        <v>13</v>
      </c>
      <c r="I13855" t="s">
        <v>14</v>
      </c>
      <c r="J13855" t="s">
        <v>32</v>
      </c>
      <c r="K13855">
        <v>218</v>
      </c>
      <c r="L13855">
        <v>2</v>
      </c>
      <c r="M13855">
        <v>0.4</v>
      </c>
      <c r="N13855">
        <v>129.30000000000001</v>
      </c>
      <c r="O13855">
        <v>12.9</v>
      </c>
      <c r="P13855" t="s">
        <v>18</v>
      </c>
    </row>
    <row r="13856" spans="1:16" x14ac:dyDescent="0.25">
      <c r="A13856">
        <v>13855</v>
      </c>
      <c r="B13856" t="s">
        <v>94</v>
      </c>
      <c r="C13856">
        <v>3</v>
      </c>
      <c r="D13856" t="s">
        <v>130</v>
      </c>
      <c r="E13856" s="1">
        <v>43196</v>
      </c>
      <c r="F13856" s="2">
        <v>0.50700231481481484</v>
      </c>
      <c r="G13856">
        <v>17534</v>
      </c>
      <c r="H13856" t="s">
        <v>33</v>
      </c>
      <c r="I13856" t="s">
        <v>14</v>
      </c>
      <c r="J13856" t="s">
        <v>15</v>
      </c>
      <c r="K13856">
        <v>109</v>
      </c>
      <c r="L13856">
        <v>4</v>
      </c>
      <c r="M13856">
        <v>0.4</v>
      </c>
      <c r="N13856">
        <v>11.6</v>
      </c>
      <c r="O13856">
        <v>1.2</v>
      </c>
      <c r="P13856" t="s">
        <v>18</v>
      </c>
    </row>
    <row r="13857" spans="1:16" x14ac:dyDescent="0.25">
      <c r="A13857">
        <v>13856</v>
      </c>
      <c r="B13857" t="s">
        <v>95</v>
      </c>
      <c r="C13857">
        <v>3</v>
      </c>
      <c r="D13857" t="s">
        <v>135</v>
      </c>
      <c r="E13857" s="1">
        <v>43399</v>
      </c>
      <c r="F13857" s="2">
        <v>0.58924768518518522</v>
      </c>
      <c r="G13857">
        <v>54070</v>
      </c>
      <c r="H13857" t="s">
        <v>33</v>
      </c>
      <c r="I13857" t="s">
        <v>14</v>
      </c>
      <c r="J13857" t="s">
        <v>15</v>
      </c>
      <c r="K13857">
        <v>85</v>
      </c>
      <c r="L13857">
        <v>5</v>
      </c>
      <c r="M13857">
        <v>0.4</v>
      </c>
      <c r="N13857">
        <v>17</v>
      </c>
      <c r="O13857">
        <v>1.7</v>
      </c>
      <c r="P13857" t="s">
        <v>18</v>
      </c>
    </row>
    <row r="13858" spans="1:16" x14ac:dyDescent="0.25">
      <c r="A13858">
        <v>13857</v>
      </c>
      <c r="B13858" t="s">
        <v>96</v>
      </c>
      <c r="C13858">
        <v>1</v>
      </c>
      <c r="D13858" t="s">
        <v>129</v>
      </c>
      <c r="E13858" s="1">
        <v>43255</v>
      </c>
      <c r="F13858" s="2">
        <v>0.67452546296296301</v>
      </c>
      <c r="G13858">
        <v>27517</v>
      </c>
      <c r="H13858" t="s">
        <v>13</v>
      </c>
      <c r="I13858" t="s">
        <v>14</v>
      </c>
      <c r="J13858" t="s">
        <v>15</v>
      </c>
      <c r="K13858">
        <v>122</v>
      </c>
      <c r="L13858">
        <v>1</v>
      </c>
      <c r="M13858">
        <v>0.3</v>
      </c>
      <c r="N13858">
        <v>38.299999999999997</v>
      </c>
      <c r="O13858">
        <v>3.8</v>
      </c>
      <c r="P13858" t="s">
        <v>18</v>
      </c>
    </row>
    <row r="13859" spans="1:16" x14ac:dyDescent="0.25">
      <c r="A13859">
        <v>13858</v>
      </c>
      <c r="B13859" t="s">
        <v>97</v>
      </c>
      <c r="C13859">
        <v>1</v>
      </c>
      <c r="D13859" t="s">
        <v>132</v>
      </c>
      <c r="E13859" s="1">
        <v>43313</v>
      </c>
      <c r="F13859" s="2">
        <v>0.49577546296296293</v>
      </c>
      <c r="G13859">
        <v>34430</v>
      </c>
      <c r="H13859" t="s">
        <v>13</v>
      </c>
      <c r="I13859" t="s">
        <v>14</v>
      </c>
      <c r="J13859" t="s">
        <v>32</v>
      </c>
      <c r="K13859">
        <v>224</v>
      </c>
      <c r="L13859">
        <v>1</v>
      </c>
      <c r="M13859">
        <v>0.5</v>
      </c>
      <c r="N13859">
        <v>132.80000000000001</v>
      </c>
      <c r="O13859">
        <v>13.3</v>
      </c>
      <c r="P13859" t="s">
        <v>24</v>
      </c>
    </row>
    <row r="13860" spans="1:16" x14ac:dyDescent="0.25">
      <c r="A13860">
        <v>13859</v>
      </c>
      <c r="B13860" t="s">
        <v>98</v>
      </c>
      <c r="C13860">
        <v>1</v>
      </c>
      <c r="D13860" t="s">
        <v>132</v>
      </c>
      <c r="E13860" s="1">
        <v>43360</v>
      </c>
      <c r="F13860" s="2">
        <v>0.75185185185185188</v>
      </c>
      <c r="G13860">
        <v>27340</v>
      </c>
      <c r="H13860" t="s">
        <v>13</v>
      </c>
      <c r="I13860" t="s">
        <v>14</v>
      </c>
      <c r="J13860" t="s">
        <v>15</v>
      </c>
      <c r="K13860">
        <v>213</v>
      </c>
      <c r="L13860">
        <v>4</v>
      </c>
      <c r="M13860">
        <v>0.5</v>
      </c>
      <c r="N13860">
        <v>90.4</v>
      </c>
      <c r="O13860">
        <v>9</v>
      </c>
      <c r="P13860" t="s">
        <v>24</v>
      </c>
    </row>
    <row r="13861" spans="1:16" x14ac:dyDescent="0.25">
      <c r="A13861">
        <v>13860</v>
      </c>
      <c r="B13861" t="s">
        <v>99</v>
      </c>
      <c r="C13861">
        <v>1</v>
      </c>
      <c r="D13861" t="s">
        <v>131</v>
      </c>
      <c r="E13861" s="1">
        <v>43428</v>
      </c>
      <c r="F13861" s="2">
        <v>0.45093749999999999</v>
      </c>
      <c r="G13861">
        <v>17719</v>
      </c>
      <c r="H13861" t="s">
        <v>33</v>
      </c>
      <c r="I13861" t="s">
        <v>14</v>
      </c>
      <c r="J13861" t="s">
        <v>15</v>
      </c>
      <c r="K13861">
        <v>62</v>
      </c>
      <c r="L13861">
        <v>4</v>
      </c>
      <c r="M13861">
        <v>0.3</v>
      </c>
      <c r="N13861">
        <v>15.5</v>
      </c>
      <c r="O13861">
        <v>1.6</v>
      </c>
      <c r="P13861" t="s">
        <v>24</v>
      </c>
    </row>
    <row r="13862" spans="1:16" x14ac:dyDescent="0.25">
      <c r="A13862">
        <v>13861</v>
      </c>
      <c r="B13862" t="s">
        <v>100</v>
      </c>
      <c r="C13862">
        <v>1</v>
      </c>
      <c r="D13862" t="s">
        <v>133</v>
      </c>
      <c r="E13862" s="1">
        <v>43231</v>
      </c>
      <c r="F13862" s="2">
        <v>0.87574074074074071</v>
      </c>
      <c r="G13862">
        <v>28503</v>
      </c>
      <c r="H13862" t="s">
        <v>33</v>
      </c>
      <c r="I13862" t="s">
        <v>14</v>
      </c>
      <c r="J13862" t="s">
        <v>15</v>
      </c>
      <c r="K13862">
        <v>228</v>
      </c>
      <c r="L13862">
        <v>1</v>
      </c>
      <c r="M13862">
        <v>0.5</v>
      </c>
      <c r="N13862">
        <v>136.6</v>
      </c>
      <c r="O13862">
        <v>13.7</v>
      </c>
      <c r="P13862" t="s">
        <v>18</v>
      </c>
    </row>
    <row r="13863" spans="1:16" x14ac:dyDescent="0.25">
      <c r="A13863">
        <v>13862</v>
      </c>
      <c r="B13863" t="s">
        <v>101</v>
      </c>
      <c r="C13863">
        <v>2</v>
      </c>
      <c r="D13863" t="s">
        <v>137</v>
      </c>
      <c r="E13863" s="1">
        <v>43227</v>
      </c>
      <c r="F13863" s="2">
        <v>0.88515046296296296</v>
      </c>
      <c r="G13863">
        <v>11159</v>
      </c>
      <c r="H13863" t="s">
        <v>13</v>
      </c>
      <c r="I13863" t="s">
        <v>14</v>
      </c>
      <c r="J13863" t="s">
        <v>15</v>
      </c>
      <c r="K13863">
        <v>159</v>
      </c>
      <c r="L13863">
        <v>1</v>
      </c>
      <c r="M13863">
        <v>0.4</v>
      </c>
      <c r="N13863">
        <v>75.8</v>
      </c>
      <c r="O13863">
        <v>7.6</v>
      </c>
      <c r="P13863" t="s">
        <v>18</v>
      </c>
    </row>
    <row r="13864" spans="1:16" x14ac:dyDescent="0.25">
      <c r="A13864">
        <v>13863</v>
      </c>
      <c r="B13864" t="s">
        <v>102</v>
      </c>
      <c r="C13864">
        <v>1</v>
      </c>
      <c r="D13864" t="s">
        <v>131</v>
      </c>
      <c r="E13864" s="1">
        <v>43410</v>
      </c>
      <c r="F13864" s="2">
        <v>0.58959490740740739</v>
      </c>
      <c r="G13864">
        <v>45397</v>
      </c>
      <c r="H13864" t="s">
        <v>33</v>
      </c>
      <c r="I13864" t="s">
        <v>14</v>
      </c>
      <c r="J13864" t="s">
        <v>15</v>
      </c>
      <c r="K13864">
        <v>248</v>
      </c>
      <c r="L13864">
        <v>1</v>
      </c>
      <c r="M13864">
        <v>0.5</v>
      </c>
      <c r="N13864">
        <v>160.6</v>
      </c>
      <c r="O13864">
        <v>16.100000000000001</v>
      </c>
      <c r="P13864" t="s">
        <v>24</v>
      </c>
    </row>
    <row r="13865" spans="1:16" x14ac:dyDescent="0.25">
      <c r="A13865">
        <v>13864</v>
      </c>
      <c r="B13865" t="s">
        <v>92</v>
      </c>
      <c r="C13865">
        <v>1</v>
      </c>
      <c r="D13865" t="s">
        <v>135</v>
      </c>
      <c r="E13865" s="1">
        <v>43305</v>
      </c>
      <c r="F13865" s="2">
        <v>0.95541666666666669</v>
      </c>
      <c r="G13865">
        <v>44735</v>
      </c>
      <c r="H13865" t="s">
        <v>33</v>
      </c>
      <c r="I13865" t="s">
        <v>14</v>
      </c>
      <c r="J13865" t="s">
        <v>32</v>
      </c>
      <c r="K13865">
        <v>196</v>
      </c>
      <c r="L13865">
        <v>5</v>
      </c>
      <c r="M13865">
        <v>0.3</v>
      </c>
      <c r="N13865">
        <v>86.6</v>
      </c>
      <c r="O13865">
        <v>8.6999999999999993</v>
      </c>
      <c r="P13865" t="s">
        <v>24</v>
      </c>
    </row>
    <row r="13866" spans="1:16" x14ac:dyDescent="0.25">
      <c r="A13866">
        <v>13865</v>
      </c>
      <c r="B13866" t="s">
        <v>93</v>
      </c>
      <c r="C13866">
        <v>1</v>
      </c>
      <c r="D13866" t="s">
        <v>138</v>
      </c>
      <c r="E13866" s="1">
        <v>43141</v>
      </c>
      <c r="F13866" s="2">
        <v>0.88375000000000004</v>
      </c>
      <c r="G13866">
        <v>47352</v>
      </c>
      <c r="H13866" t="s">
        <v>33</v>
      </c>
      <c r="I13866" t="s">
        <v>14</v>
      </c>
      <c r="J13866" t="s">
        <v>15</v>
      </c>
      <c r="K13866">
        <v>218</v>
      </c>
      <c r="L13866">
        <v>1</v>
      </c>
      <c r="M13866">
        <v>0.4</v>
      </c>
      <c r="N13866">
        <v>129.30000000000001</v>
      </c>
      <c r="O13866">
        <v>12.9</v>
      </c>
      <c r="P13866" t="s">
        <v>18</v>
      </c>
    </row>
    <row r="13867" spans="1:16" x14ac:dyDescent="0.25">
      <c r="A13867">
        <v>13866</v>
      </c>
      <c r="B13867" t="s">
        <v>94</v>
      </c>
      <c r="C13867">
        <v>1</v>
      </c>
      <c r="D13867" t="s">
        <v>138</v>
      </c>
      <c r="E13867" s="1">
        <v>43301</v>
      </c>
      <c r="F13867" s="2">
        <v>0.65107638888888886</v>
      </c>
      <c r="G13867">
        <v>27235</v>
      </c>
      <c r="H13867" t="s">
        <v>13</v>
      </c>
      <c r="I13867" t="s">
        <v>14</v>
      </c>
      <c r="J13867" t="s">
        <v>15</v>
      </c>
      <c r="K13867">
        <v>109</v>
      </c>
      <c r="L13867">
        <v>1</v>
      </c>
      <c r="M13867">
        <v>0.3</v>
      </c>
      <c r="N13867">
        <v>19.2</v>
      </c>
      <c r="O13867">
        <v>1.9</v>
      </c>
      <c r="P13867" t="s">
        <v>24</v>
      </c>
    </row>
    <row r="13868" spans="1:16" x14ac:dyDescent="0.25">
      <c r="A13868">
        <v>13867</v>
      </c>
      <c r="B13868" t="s">
        <v>95</v>
      </c>
      <c r="C13868">
        <v>1</v>
      </c>
      <c r="D13868" t="s">
        <v>131</v>
      </c>
      <c r="E13868" s="1">
        <v>43375</v>
      </c>
      <c r="F13868" s="2">
        <v>0.62809027777777782</v>
      </c>
      <c r="G13868">
        <v>53309</v>
      </c>
      <c r="H13868" t="s">
        <v>33</v>
      </c>
      <c r="I13868" t="s">
        <v>14</v>
      </c>
      <c r="J13868" t="s">
        <v>15</v>
      </c>
      <c r="K13868">
        <v>85</v>
      </c>
      <c r="L13868">
        <v>4</v>
      </c>
      <c r="M13868">
        <v>0.4</v>
      </c>
      <c r="N13868">
        <v>21.3</v>
      </c>
      <c r="O13868">
        <v>2.1</v>
      </c>
      <c r="P13868" t="s">
        <v>18</v>
      </c>
    </row>
    <row r="13869" spans="1:16" x14ac:dyDescent="0.25">
      <c r="A13869">
        <v>13868</v>
      </c>
      <c r="B13869" t="s">
        <v>96</v>
      </c>
      <c r="C13869">
        <v>1</v>
      </c>
      <c r="D13869" t="s">
        <v>136</v>
      </c>
      <c r="E13869" s="1">
        <v>43345</v>
      </c>
      <c r="F13869" s="2">
        <v>0.70717592592592593</v>
      </c>
      <c r="G13869">
        <v>44914</v>
      </c>
      <c r="H13869" t="s">
        <v>13</v>
      </c>
      <c r="I13869" t="s">
        <v>14</v>
      </c>
      <c r="J13869" t="s">
        <v>15</v>
      </c>
      <c r="K13869">
        <v>122</v>
      </c>
      <c r="L13869">
        <v>1</v>
      </c>
      <c r="M13869">
        <v>0.5</v>
      </c>
      <c r="N13869">
        <v>35.9</v>
      </c>
      <c r="O13869">
        <v>3.6</v>
      </c>
      <c r="P13869" t="s">
        <v>22</v>
      </c>
    </row>
    <row r="13870" spans="1:16" x14ac:dyDescent="0.25">
      <c r="A13870">
        <v>13869</v>
      </c>
      <c r="B13870" t="s">
        <v>97</v>
      </c>
      <c r="C13870">
        <v>3</v>
      </c>
      <c r="D13870" t="s">
        <v>130</v>
      </c>
      <c r="E13870" s="1">
        <v>43440</v>
      </c>
      <c r="F13870" s="2">
        <v>0.49035879629629631</v>
      </c>
      <c r="G13870">
        <v>27356</v>
      </c>
      <c r="H13870" t="s">
        <v>33</v>
      </c>
      <c r="I13870" t="s">
        <v>14</v>
      </c>
      <c r="J13870" t="s">
        <v>32</v>
      </c>
      <c r="K13870">
        <v>224</v>
      </c>
      <c r="L13870">
        <v>2</v>
      </c>
      <c r="M13870">
        <v>0.4</v>
      </c>
      <c r="N13870">
        <v>126.1</v>
      </c>
      <c r="O13870">
        <v>12.6</v>
      </c>
      <c r="P13870" t="s">
        <v>22</v>
      </c>
    </row>
    <row r="13871" spans="1:16" x14ac:dyDescent="0.25">
      <c r="A13871">
        <v>13870</v>
      </c>
      <c r="B13871" t="s">
        <v>98</v>
      </c>
      <c r="C13871">
        <v>1</v>
      </c>
      <c r="D13871" t="s">
        <v>137</v>
      </c>
      <c r="E13871" s="1">
        <v>43294</v>
      </c>
      <c r="F13871" s="2">
        <v>0.48402777777777778</v>
      </c>
      <c r="G13871">
        <v>18239</v>
      </c>
      <c r="H13871" t="s">
        <v>13</v>
      </c>
      <c r="I13871" t="s">
        <v>14</v>
      </c>
      <c r="J13871" t="s">
        <v>15</v>
      </c>
      <c r="K13871">
        <v>213</v>
      </c>
      <c r="L13871">
        <v>2</v>
      </c>
      <c r="M13871">
        <v>0.4</v>
      </c>
      <c r="N13871">
        <v>116</v>
      </c>
      <c r="O13871">
        <v>11.6</v>
      </c>
      <c r="P13871" t="s">
        <v>24</v>
      </c>
    </row>
    <row r="13872" spans="1:16" x14ac:dyDescent="0.25">
      <c r="A13872">
        <v>13871</v>
      </c>
      <c r="B13872" t="s">
        <v>99</v>
      </c>
      <c r="C13872">
        <v>1</v>
      </c>
      <c r="D13872" t="s">
        <v>138</v>
      </c>
      <c r="E13872" s="1">
        <v>43318</v>
      </c>
      <c r="F13872" s="2">
        <v>0.89681712962962967</v>
      </c>
      <c r="G13872">
        <v>35231</v>
      </c>
      <c r="H13872" t="s">
        <v>13</v>
      </c>
      <c r="I13872" t="s">
        <v>14</v>
      </c>
      <c r="J13872" t="s">
        <v>15</v>
      </c>
      <c r="K13872">
        <v>62</v>
      </c>
      <c r="L13872">
        <v>1</v>
      </c>
      <c r="M13872">
        <v>0.3</v>
      </c>
      <c r="N13872">
        <v>20.7</v>
      </c>
      <c r="O13872">
        <v>2.1</v>
      </c>
      <c r="P13872" t="s">
        <v>22</v>
      </c>
    </row>
    <row r="13873" spans="1:16" x14ac:dyDescent="0.25">
      <c r="A13873">
        <v>13872</v>
      </c>
      <c r="B13873" t="s">
        <v>100</v>
      </c>
      <c r="C13873">
        <v>1</v>
      </c>
      <c r="D13873" t="s">
        <v>138</v>
      </c>
      <c r="E13873" s="1">
        <v>43314</v>
      </c>
      <c r="F13873" s="2">
        <v>0.90302083333333327</v>
      </c>
      <c r="G13873">
        <v>13771</v>
      </c>
      <c r="H13873" t="s">
        <v>13</v>
      </c>
      <c r="I13873" t="s">
        <v>14</v>
      </c>
      <c r="J13873" t="s">
        <v>15</v>
      </c>
      <c r="K13873">
        <v>228</v>
      </c>
      <c r="L13873">
        <v>5</v>
      </c>
      <c r="M13873">
        <v>0.3</v>
      </c>
      <c r="N13873">
        <v>113.8</v>
      </c>
      <c r="O13873">
        <v>11.4</v>
      </c>
      <c r="P13873" t="s">
        <v>18</v>
      </c>
    </row>
    <row r="13874" spans="1:16" x14ac:dyDescent="0.25">
      <c r="A13874">
        <v>13873</v>
      </c>
      <c r="B13874" t="s">
        <v>101</v>
      </c>
      <c r="C13874">
        <v>2</v>
      </c>
      <c r="D13874" t="s">
        <v>138</v>
      </c>
      <c r="E13874" s="1">
        <v>43446</v>
      </c>
      <c r="F13874" s="2">
        <v>0.41390046296296296</v>
      </c>
      <c r="G13874">
        <v>13584</v>
      </c>
      <c r="H13874" t="s">
        <v>33</v>
      </c>
      <c r="I13874" t="s">
        <v>14</v>
      </c>
      <c r="J13874" t="s">
        <v>15</v>
      </c>
      <c r="K13874">
        <v>159</v>
      </c>
      <c r="L13874">
        <v>4</v>
      </c>
      <c r="M13874">
        <v>0.4</v>
      </c>
      <c r="N13874">
        <v>66.3</v>
      </c>
      <c r="O13874">
        <v>6.6</v>
      </c>
      <c r="P13874" t="s">
        <v>18</v>
      </c>
    </row>
    <row r="13875" spans="1:16" x14ac:dyDescent="0.25">
      <c r="A13875">
        <v>13874</v>
      </c>
      <c r="B13875" t="s">
        <v>102</v>
      </c>
      <c r="C13875">
        <v>1</v>
      </c>
      <c r="D13875" t="s">
        <v>136</v>
      </c>
      <c r="E13875" s="1">
        <v>43246</v>
      </c>
      <c r="F13875" s="2">
        <v>0.56692129629629628</v>
      </c>
      <c r="G13875">
        <v>15571</v>
      </c>
      <c r="H13875" t="s">
        <v>33</v>
      </c>
      <c r="I13875" t="s">
        <v>14</v>
      </c>
      <c r="J13875" t="s">
        <v>15</v>
      </c>
      <c r="K13875">
        <v>248</v>
      </c>
      <c r="L13875">
        <v>1</v>
      </c>
      <c r="M13875">
        <v>0.3</v>
      </c>
      <c r="N13875">
        <v>145.69999999999999</v>
      </c>
      <c r="O13875">
        <v>14.6</v>
      </c>
      <c r="P13875" t="s">
        <v>24</v>
      </c>
    </row>
    <row r="13876" spans="1:16" x14ac:dyDescent="0.25">
      <c r="A13876">
        <v>13875</v>
      </c>
      <c r="B13876" t="s">
        <v>92</v>
      </c>
      <c r="C13876">
        <v>1</v>
      </c>
      <c r="D13876" t="s">
        <v>129</v>
      </c>
      <c r="E13876" s="1">
        <v>43392</v>
      </c>
      <c r="F13876" s="2">
        <v>0.88101851851851853</v>
      </c>
      <c r="G13876">
        <v>30617</v>
      </c>
      <c r="H13876" t="s">
        <v>13</v>
      </c>
      <c r="I13876" t="s">
        <v>14</v>
      </c>
      <c r="J13876" t="s">
        <v>15</v>
      </c>
      <c r="K13876">
        <v>196</v>
      </c>
      <c r="L13876">
        <v>2</v>
      </c>
      <c r="M13876">
        <v>0.4</v>
      </c>
      <c r="N13876">
        <v>108.2</v>
      </c>
      <c r="O13876">
        <v>10.8</v>
      </c>
      <c r="P13876" t="s">
        <v>24</v>
      </c>
    </row>
    <row r="13877" spans="1:16" x14ac:dyDescent="0.25">
      <c r="A13877">
        <v>13876</v>
      </c>
      <c r="B13877" t="s">
        <v>93</v>
      </c>
      <c r="C13877">
        <v>1</v>
      </c>
      <c r="D13877" t="s">
        <v>132</v>
      </c>
      <c r="E13877" s="1">
        <v>43280</v>
      </c>
      <c r="F13877" s="2">
        <v>0.73482638888888896</v>
      </c>
      <c r="G13877">
        <v>40036</v>
      </c>
      <c r="H13877" t="s">
        <v>13</v>
      </c>
      <c r="I13877" t="s">
        <v>14</v>
      </c>
      <c r="J13877" t="s">
        <v>15</v>
      </c>
      <c r="K13877">
        <v>218</v>
      </c>
      <c r="L13877">
        <v>2</v>
      </c>
      <c r="M13877">
        <v>0.3</v>
      </c>
      <c r="N13877">
        <v>124.9</v>
      </c>
      <c r="O13877">
        <v>12.5</v>
      </c>
      <c r="P13877" t="s">
        <v>18</v>
      </c>
    </row>
    <row r="13878" spans="1:16" x14ac:dyDescent="0.25">
      <c r="A13878">
        <v>13877</v>
      </c>
      <c r="B13878" t="s">
        <v>94</v>
      </c>
      <c r="C13878">
        <v>1</v>
      </c>
      <c r="D13878" t="s">
        <v>135</v>
      </c>
      <c r="E13878" s="1">
        <v>43230</v>
      </c>
      <c r="F13878" s="2">
        <v>0.47663194444444446</v>
      </c>
      <c r="G13878">
        <v>37003</v>
      </c>
      <c r="H13878" t="s">
        <v>13</v>
      </c>
      <c r="I13878" t="s">
        <v>14</v>
      </c>
      <c r="J13878" t="s">
        <v>15</v>
      </c>
      <c r="K13878">
        <v>109</v>
      </c>
      <c r="L13878">
        <v>5</v>
      </c>
      <c r="M13878">
        <v>0.3</v>
      </c>
      <c r="N13878">
        <v>12.7</v>
      </c>
      <c r="O13878">
        <v>1.3</v>
      </c>
      <c r="P13878" t="s">
        <v>22</v>
      </c>
    </row>
    <row r="13879" spans="1:16" x14ac:dyDescent="0.25">
      <c r="A13879">
        <v>13878</v>
      </c>
      <c r="B13879" t="s">
        <v>95</v>
      </c>
      <c r="C13879">
        <v>1</v>
      </c>
      <c r="D13879" t="s">
        <v>131</v>
      </c>
      <c r="E13879" s="1">
        <v>43352</v>
      </c>
      <c r="F13879" s="2">
        <v>0.73461805555555559</v>
      </c>
      <c r="G13879">
        <v>49418</v>
      </c>
      <c r="H13879" t="s">
        <v>13</v>
      </c>
      <c r="I13879" t="s">
        <v>14</v>
      </c>
      <c r="J13879" t="s">
        <v>15</v>
      </c>
      <c r="K13879">
        <v>85</v>
      </c>
      <c r="L13879">
        <v>5</v>
      </c>
      <c r="M13879">
        <v>0.5</v>
      </c>
      <c r="N13879">
        <v>0.8</v>
      </c>
      <c r="O13879">
        <v>0.1</v>
      </c>
      <c r="P13879" t="s">
        <v>24</v>
      </c>
    </row>
    <row r="13880" spans="1:16" x14ac:dyDescent="0.25">
      <c r="A13880">
        <v>13879</v>
      </c>
      <c r="B13880" t="s">
        <v>96</v>
      </c>
      <c r="C13880">
        <v>1</v>
      </c>
      <c r="D13880" t="s">
        <v>132</v>
      </c>
      <c r="E13880" s="1">
        <v>43213</v>
      </c>
      <c r="F13880" s="2">
        <v>0.69020833333333342</v>
      </c>
      <c r="G13880">
        <v>35569</v>
      </c>
      <c r="H13880" t="s">
        <v>13</v>
      </c>
      <c r="I13880" t="s">
        <v>14</v>
      </c>
      <c r="J13880" t="s">
        <v>15</v>
      </c>
      <c r="K13880">
        <v>122</v>
      </c>
      <c r="L13880">
        <v>1</v>
      </c>
      <c r="M13880">
        <v>0.5</v>
      </c>
      <c r="N13880">
        <v>35.9</v>
      </c>
      <c r="O13880">
        <v>3.6</v>
      </c>
      <c r="P13880" t="s">
        <v>24</v>
      </c>
    </row>
    <row r="13881" spans="1:16" x14ac:dyDescent="0.25">
      <c r="A13881">
        <v>13880</v>
      </c>
      <c r="B13881" t="s">
        <v>97</v>
      </c>
      <c r="C13881">
        <v>1</v>
      </c>
      <c r="D13881" t="s">
        <v>138</v>
      </c>
      <c r="E13881" s="1">
        <v>43394</v>
      </c>
      <c r="F13881" s="2">
        <v>0.46825231481481483</v>
      </c>
      <c r="G13881">
        <v>39499</v>
      </c>
      <c r="H13881" t="s">
        <v>33</v>
      </c>
      <c r="I13881" t="s">
        <v>14</v>
      </c>
      <c r="J13881" t="s">
        <v>15</v>
      </c>
      <c r="K13881">
        <v>224</v>
      </c>
      <c r="L13881">
        <v>5</v>
      </c>
      <c r="M13881">
        <v>0.4</v>
      </c>
      <c r="N13881">
        <v>121.6</v>
      </c>
      <c r="O13881">
        <v>12.2</v>
      </c>
      <c r="P13881" t="s">
        <v>24</v>
      </c>
    </row>
    <row r="13882" spans="1:16" x14ac:dyDescent="0.25">
      <c r="A13882">
        <v>13881</v>
      </c>
      <c r="B13882" t="s">
        <v>98</v>
      </c>
      <c r="C13882">
        <v>1</v>
      </c>
      <c r="D13882" t="s">
        <v>137</v>
      </c>
      <c r="E13882" s="1">
        <v>43188</v>
      </c>
      <c r="F13882" s="2">
        <v>0.36452546296296301</v>
      </c>
      <c r="G13882">
        <v>10753</v>
      </c>
      <c r="H13882" t="s">
        <v>13</v>
      </c>
      <c r="I13882" t="s">
        <v>14</v>
      </c>
      <c r="J13882" t="s">
        <v>15</v>
      </c>
      <c r="K13882">
        <v>213</v>
      </c>
      <c r="L13882">
        <v>1</v>
      </c>
      <c r="M13882">
        <v>0.4</v>
      </c>
      <c r="N13882">
        <v>124.5</v>
      </c>
      <c r="O13882">
        <v>12.4</v>
      </c>
      <c r="P13882" t="s">
        <v>18</v>
      </c>
    </row>
    <row r="13883" spans="1:16" x14ac:dyDescent="0.25">
      <c r="A13883">
        <v>13882</v>
      </c>
      <c r="B13883" t="s">
        <v>99</v>
      </c>
      <c r="C13883">
        <v>1</v>
      </c>
      <c r="D13883" t="s">
        <v>129</v>
      </c>
      <c r="E13883" s="1">
        <v>43133</v>
      </c>
      <c r="F13883" s="2">
        <v>0.55615740740740738</v>
      </c>
      <c r="G13883">
        <v>14358</v>
      </c>
      <c r="H13883" t="s">
        <v>33</v>
      </c>
      <c r="I13883" t="s">
        <v>14</v>
      </c>
      <c r="J13883" t="s">
        <v>15</v>
      </c>
      <c r="K13883">
        <v>62</v>
      </c>
      <c r="L13883">
        <v>4</v>
      </c>
      <c r="M13883">
        <v>0.5</v>
      </c>
      <c r="N13883">
        <v>15.5</v>
      </c>
      <c r="O13883">
        <v>1.6</v>
      </c>
      <c r="P13883" t="s">
        <v>18</v>
      </c>
    </row>
    <row r="13884" spans="1:16" x14ac:dyDescent="0.25">
      <c r="A13884">
        <v>13883</v>
      </c>
      <c r="B13884" t="s">
        <v>100</v>
      </c>
      <c r="C13884">
        <v>4</v>
      </c>
      <c r="D13884" t="s">
        <v>137</v>
      </c>
      <c r="E13884" s="1">
        <v>43383</v>
      </c>
      <c r="F13884" s="2">
        <v>0.96116898148148155</v>
      </c>
      <c r="G13884">
        <v>24209</v>
      </c>
      <c r="H13884" t="s">
        <v>33</v>
      </c>
      <c r="I13884" t="s">
        <v>14</v>
      </c>
      <c r="J13884" t="s">
        <v>15</v>
      </c>
      <c r="K13884">
        <v>228</v>
      </c>
      <c r="L13884">
        <v>1</v>
      </c>
      <c r="M13884">
        <v>0.5</v>
      </c>
      <c r="N13884">
        <v>136.6</v>
      </c>
      <c r="O13884">
        <v>13.7</v>
      </c>
      <c r="P13884" t="s">
        <v>24</v>
      </c>
    </row>
    <row r="13885" spans="1:16" x14ac:dyDescent="0.25">
      <c r="A13885">
        <v>13884</v>
      </c>
      <c r="B13885" t="s">
        <v>101</v>
      </c>
      <c r="C13885">
        <v>1</v>
      </c>
      <c r="D13885" t="s">
        <v>134</v>
      </c>
      <c r="E13885" s="1">
        <v>43383</v>
      </c>
      <c r="F13885" s="2">
        <v>0.53599537037037037</v>
      </c>
      <c r="G13885">
        <v>35196</v>
      </c>
      <c r="H13885" t="s">
        <v>33</v>
      </c>
      <c r="I13885" t="s">
        <v>14</v>
      </c>
      <c r="J13885" t="s">
        <v>15</v>
      </c>
      <c r="K13885">
        <v>159</v>
      </c>
      <c r="L13885">
        <v>1</v>
      </c>
      <c r="M13885">
        <v>0.5</v>
      </c>
      <c r="N13885">
        <v>71.099999999999994</v>
      </c>
      <c r="O13885">
        <v>7.1</v>
      </c>
      <c r="P13885" t="s">
        <v>24</v>
      </c>
    </row>
    <row r="13886" spans="1:16" x14ac:dyDescent="0.25">
      <c r="A13886">
        <v>13885</v>
      </c>
      <c r="B13886" t="s">
        <v>102</v>
      </c>
      <c r="C13886">
        <v>1</v>
      </c>
      <c r="D13886" t="s">
        <v>130</v>
      </c>
      <c r="E13886" s="1">
        <v>43334</v>
      </c>
      <c r="F13886" s="2">
        <v>0.89166666666666661</v>
      </c>
      <c r="G13886">
        <v>46901</v>
      </c>
      <c r="H13886" t="s">
        <v>33</v>
      </c>
      <c r="I13886" t="s">
        <v>14</v>
      </c>
      <c r="J13886" t="s">
        <v>15</v>
      </c>
      <c r="K13886">
        <v>248</v>
      </c>
      <c r="L13886">
        <v>4</v>
      </c>
      <c r="M13886">
        <v>0.3</v>
      </c>
      <c r="N13886">
        <v>138.19999999999999</v>
      </c>
      <c r="O13886">
        <v>13.8</v>
      </c>
      <c r="P13886" t="s">
        <v>18</v>
      </c>
    </row>
    <row r="13887" spans="1:16" x14ac:dyDescent="0.25">
      <c r="A13887">
        <v>13886</v>
      </c>
      <c r="B13887" t="s">
        <v>92</v>
      </c>
      <c r="C13887">
        <v>4</v>
      </c>
      <c r="D13887" t="s">
        <v>133</v>
      </c>
      <c r="E13887" s="1">
        <v>43168</v>
      </c>
      <c r="F13887" s="2">
        <v>0.87858796296296304</v>
      </c>
      <c r="G13887">
        <v>17157</v>
      </c>
      <c r="H13887" t="s">
        <v>13</v>
      </c>
      <c r="I13887" t="s">
        <v>14</v>
      </c>
      <c r="J13887" t="s">
        <v>15</v>
      </c>
      <c r="K13887">
        <v>196</v>
      </c>
      <c r="L13887">
        <v>4</v>
      </c>
      <c r="M13887">
        <v>0.5</v>
      </c>
      <c r="N13887">
        <v>76.8</v>
      </c>
      <c r="O13887">
        <v>7.7</v>
      </c>
      <c r="P13887" t="s">
        <v>24</v>
      </c>
    </row>
    <row r="13888" spans="1:16" x14ac:dyDescent="0.25">
      <c r="A13888">
        <v>13887</v>
      </c>
      <c r="B13888" t="s">
        <v>93</v>
      </c>
      <c r="C13888">
        <v>1</v>
      </c>
      <c r="D13888" t="s">
        <v>135</v>
      </c>
      <c r="E13888" s="1">
        <v>43434</v>
      </c>
      <c r="F13888" s="2">
        <v>0.57406250000000003</v>
      </c>
      <c r="G13888">
        <v>13671</v>
      </c>
      <c r="H13888" t="s">
        <v>33</v>
      </c>
      <c r="I13888" t="s">
        <v>14</v>
      </c>
      <c r="J13888" t="s">
        <v>15</v>
      </c>
      <c r="K13888">
        <v>218</v>
      </c>
      <c r="L13888">
        <v>2</v>
      </c>
      <c r="M13888">
        <v>0.5</v>
      </c>
      <c r="N13888">
        <v>133.6</v>
      </c>
      <c r="O13888">
        <v>13.4</v>
      </c>
      <c r="P13888" t="s">
        <v>22</v>
      </c>
    </row>
    <row r="13889" spans="1:16" x14ac:dyDescent="0.25">
      <c r="A13889">
        <v>13888</v>
      </c>
      <c r="B13889" t="s">
        <v>94</v>
      </c>
      <c r="C13889">
        <v>1</v>
      </c>
      <c r="D13889" t="s">
        <v>135</v>
      </c>
      <c r="E13889" s="1">
        <v>43103</v>
      </c>
      <c r="F13889" s="2">
        <v>0.44465277777777779</v>
      </c>
      <c r="G13889">
        <v>29210</v>
      </c>
      <c r="H13889" t="s">
        <v>13</v>
      </c>
      <c r="I13889" t="s">
        <v>14</v>
      </c>
      <c r="J13889" t="s">
        <v>15</v>
      </c>
      <c r="K13889">
        <v>109</v>
      </c>
      <c r="L13889">
        <v>1</v>
      </c>
      <c r="M13889">
        <v>0.5</v>
      </c>
      <c r="N13889">
        <v>25.7</v>
      </c>
      <c r="O13889">
        <v>2.6</v>
      </c>
      <c r="P13889" t="s">
        <v>22</v>
      </c>
    </row>
    <row r="13890" spans="1:16" x14ac:dyDescent="0.25">
      <c r="A13890">
        <v>13889</v>
      </c>
      <c r="B13890" t="s">
        <v>95</v>
      </c>
      <c r="C13890">
        <v>2</v>
      </c>
      <c r="D13890" t="s">
        <v>135</v>
      </c>
      <c r="E13890" s="1">
        <v>43411</v>
      </c>
      <c r="F13890" s="2">
        <v>0.42486111111111113</v>
      </c>
      <c r="G13890">
        <v>48155</v>
      </c>
      <c r="H13890" t="s">
        <v>33</v>
      </c>
      <c r="I13890" t="s">
        <v>14</v>
      </c>
      <c r="J13890" t="s">
        <v>15</v>
      </c>
      <c r="K13890">
        <v>85</v>
      </c>
      <c r="L13890">
        <v>1</v>
      </c>
      <c r="M13890">
        <v>0.5</v>
      </c>
      <c r="N13890">
        <v>28.3</v>
      </c>
      <c r="O13890">
        <v>2.8</v>
      </c>
      <c r="P13890" t="s">
        <v>18</v>
      </c>
    </row>
    <row r="13891" spans="1:16" x14ac:dyDescent="0.25">
      <c r="A13891">
        <v>13890</v>
      </c>
      <c r="B13891" t="s">
        <v>96</v>
      </c>
      <c r="C13891">
        <v>1</v>
      </c>
      <c r="D13891" t="s">
        <v>133</v>
      </c>
      <c r="E13891" s="1">
        <v>43354</v>
      </c>
      <c r="F13891" s="2">
        <v>0.78913194444444434</v>
      </c>
      <c r="G13891">
        <v>32241</v>
      </c>
      <c r="H13891" t="s">
        <v>33</v>
      </c>
      <c r="I13891" t="s">
        <v>14</v>
      </c>
      <c r="J13891" t="s">
        <v>36</v>
      </c>
      <c r="K13891">
        <v>122</v>
      </c>
      <c r="L13891">
        <v>5</v>
      </c>
      <c r="M13891">
        <v>0.3</v>
      </c>
      <c r="N13891">
        <v>23.7</v>
      </c>
      <c r="O13891">
        <v>2.4</v>
      </c>
      <c r="P13891" t="s">
        <v>18</v>
      </c>
    </row>
    <row r="13892" spans="1:16" x14ac:dyDescent="0.25">
      <c r="A13892">
        <v>13891</v>
      </c>
      <c r="B13892" t="s">
        <v>97</v>
      </c>
      <c r="C13892">
        <v>1</v>
      </c>
      <c r="D13892" t="s">
        <v>137</v>
      </c>
      <c r="E13892" s="1">
        <v>43397</v>
      </c>
      <c r="F13892" s="2">
        <v>0.65079861111111115</v>
      </c>
      <c r="G13892">
        <v>31504</v>
      </c>
      <c r="H13892" t="s">
        <v>13</v>
      </c>
      <c r="I13892" t="s">
        <v>14</v>
      </c>
      <c r="J13892" t="s">
        <v>15</v>
      </c>
      <c r="K13892">
        <v>224</v>
      </c>
      <c r="L13892">
        <v>5</v>
      </c>
      <c r="M13892">
        <v>0.3</v>
      </c>
      <c r="N13892">
        <v>110.4</v>
      </c>
      <c r="O13892">
        <v>11</v>
      </c>
      <c r="P13892" t="s">
        <v>24</v>
      </c>
    </row>
    <row r="13893" spans="1:16" x14ac:dyDescent="0.25">
      <c r="A13893">
        <v>13892</v>
      </c>
      <c r="B13893" t="s">
        <v>98</v>
      </c>
      <c r="C13893">
        <v>1</v>
      </c>
      <c r="D13893" t="s">
        <v>134</v>
      </c>
      <c r="E13893" s="1">
        <v>43109</v>
      </c>
      <c r="F13893" s="2">
        <v>0.84032407407407417</v>
      </c>
      <c r="G13893">
        <v>59249</v>
      </c>
      <c r="H13893" t="s">
        <v>13</v>
      </c>
      <c r="I13893" t="s">
        <v>14</v>
      </c>
      <c r="J13893" t="s">
        <v>15</v>
      </c>
      <c r="K13893">
        <v>213</v>
      </c>
      <c r="L13893">
        <v>1</v>
      </c>
      <c r="M13893">
        <v>0.5</v>
      </c>
      <c r="N13893">
        <v>122.4</v>
      </c>
      <c r="O13893">
        <v>12.2</v>
      </c>
      <c r="P13893" t="s">
        <v>24</v>
      </c>
    </row>
    <row r="13894" spans="1:16" x14ac:dyDescent="0.25">
      <c r="A13894">
        <v>13893</v>
      </c>
      <c r="B13894" t="s">
        <v>99</v>
      </c>
      <c r="C13894">
        <v>2</v>
      </c>
      <c r="D13894" t="s">
        <v>133</v>
      </c>
      <c r="E13894" s="1">
        <v>43421</v>
      </c>
      <c r="F13894" s="2">
        <v>0.57560185185185186</v>
      </c>
      <c r="G13894">
        <v>36398</v>
      </c>
      <c r="H13894" t="s">
        <v>13</v>
      </c>
      <c r="I13894" t="s">
        <v>14</v>
      </c>
      <c r="J13894" t="s">
        <v>15</v>
      </c>
      <c r="K13894">
        <v>62</v>
      </c>
      <c r="L13894">
        <v>4</v>
      </c>
      <c r="M13894">
        <v>0.5</v>
      </c>
      <c r="N13894">
        <v>15.5</v>
      </c>
      <c r="O13894">
        <v>1.6</v>
      </c>
      <c r="P13894" t="s">
        <v>24</v>
      </c>
    </row>
    <row r="13895" spans="1:16" x14ac:dyDescent="0.25">
      <c r="A13895">
        <v>13894</v>
      </c>
      <c r="B13895" t="s">
        <v>100</v>
      </c>
      <c r="C13895">
        <v>2</v>
      </c>
      <c r="D13895" t="s">
        <v>129</v>
      </c>
      <c r="E13895" s="1">
        <v>43150</v>
      </c>
      <c r="F13895" s="2">
        <v>0.44262731481481482</v>
      </c>
      <c r="G13895">
        <v>35053</v>
      </c>
      <c r="H13895" t="s">
        <v>13</v>
      </c>
      <c r="I13895" t="s">
        <v>14</v>
      </c>
      <c r="J13895" t="s">
        <v>15</v>
      </c>
      <c r="K13895">
        <v>228</v>
      </c>
      <c r="L13895">
        <v>1</v>
      </c>
      <c r="M13895">
        <v>0.5</v>
      </c>
      <c r="N13895">
        <v>145.69999999999999</v>
      </c>
      <c r="O13895">
        <v>14.6</v>
      </c>
      <c r="P13895" t="s">
        <v>24</v>
      </c>
    </row>
    <row r="13896" spans="1:16" x14ac:dyDescent="0.25">
      <c r="A13896">
        <v>13895</v>
      </c>
      <c r="B13896" t="s">
        <v>101</v>
      </c>
      <c r="C13896">
        <v>1</v>
      </c>
      <c r="D13896" t="s">
        <v>138</v>
      </c>
      <c r="E13896" s="1">
        <v>43127</v>
      </c>
      <c r="F13896" s="2">
        <v>0.52224537037037033</v>
      </c>
      <c r="G13896">
        <v>43121</v>
      </c>
      <c r="H13896" t="s">
        <v>33</v>
      </c>
      <c r="I13896" t="s">
        <v>14</v>
      </c>
      <c r="J13896" t="s">
        <v>15</v>
      </c>
      <c r="K13896">
        <v>159</v>
      </c>
      <c r="L13896">
        <v>2</v>
      </c>
      <c r="M13896">
        <v>0.4</v>
      </c>
      <c r="N13896">
        <v>72.599999999999994</v>
      </c>
      <c r="O13896">
        <v>7.3</v>
      </c>
      <c r="P13896" t="s">
        <v>24</v>
      </c>
    </row>
    <row r="13897" spans="1:16" x14ac:dyDescent="0.25">
      <c r="A13897">
        <v>13896</v>
      </c>
      <c r="B13897" t="s">
        <v>102</v>
      </c>
      <c r="C13897">
        <v>1</v>
      </c>
      <c r="D13897" t="s">
        <v>133</v>
      </c>
      <c r="E13897" s="1">
        <v>43149</v>
      </c>
      <c r="F13897" s="2">
        <v>0.60642361111111109</v>
      </c>
      <c r="G13897">
        <v>46148</v>
      </c>
      <c r="H13897" t="s">
        <v>33</v>
      </c>
      <c r="I13897" t="s">
        <v>14</v>
      </c>
      <c r="J13897" t="s">
        <v>15</v>
      </c>
      <c r="K13897">
        <v>248</v>
      </c>
      <c r="L13897">
        <v>1</v>
      </c>
      <c r="M13897">
        <v>0.3</v>
      </c>
      <c r="N13897">
        <v>160.6</v>
      </c>
      <c r="O13897">
        <v>16.100000000000001</v>
      </c>
      <c r="P13897" t="s">
        <v>18</v>
      </c>
    </row>
    <row r="13898" spans="1:16" x14ac:dyDescent="0.25">
      <c r="A13898">
        <v>13897</v>
      </c>
      <c r="B13898" t="s">
        <v>92</v>
      </c>
      <c r="C13898">
        <v>1</v>
      </c>
      <c r="D13898" t="s">
        <v>132</v>
      </c>
      <c r="E13898" s="1">
        <v>43274</v>
      </c>
      <c r="F13898" s="2">
        <v>0.79092592592592592</v>
      </c>
      <c r="G13898">
        <v>17182</v>
      </c>
      <c r="H13898" t="s">
        <v>33</v>
      </c>
      <c r="I13898" t="s">
        <v>14</v>
      </c>
      <c r="J13898" t="s">
        <v>15</v>
      </c>
      <c r="K13898">
        <v>196</v>
      </c>
      <c r="L13898">
        <v>4</v>
      </c>
      <c r="M13898">
        <v>0.5</v>
      </c>
      <c r="N13898">
        <v>108.2</v>
      </c>
      <c r="O13898">
        <v>10.8</v>
      </c>
      <c r="P13898" t="s">
        <v>24</v>
      </c>
    </row>
    <row r="13899" spans="1:16" x14ac:dyDescent="0.25">
      <c r="A13899">
        <v>13898</v>
      </c>
      <c r="B13899" t="s">
        <v>93</v>
      </c>
      <c r="C13899">
        <v>1</v>
      </c>
      <c r="D13899" t="s">
        <v>131</v>
      </c>
      <c r="E13899" s="1">
        <v>43215</v>
      </c>
      <c r="F13899" s="2">
        <v>0.9978935185185186</v>
      </c>
      <c r="G13899">
        <v>58484</v>
      </c>
      <c r="H13899" t="s">
        <v>13</v>
      </c>
      <c r="I13899" t="s">
        <v>14</v>
      </c>
      <c r="J13899" t="s">
        <v>15</v>
      </c>
      <c r="K13899">
        <v>218</v>
      </c>
      <c r="L13899">
        <v>5</v>
      </c>
      <c r="M13899">
        <v>0.4</v>
      </c>
      <c r="N13899">
        <v>94.4</v>
      </c>
      <c r="O13899">
        <v>9.4</v>
      </c>
      <c r="P13899" t="s">
        <v>18</v>
      </c>
    </row>
    <row r="13900" spans="1:16" x14ac:dyDescent="0.25">
      <c r="A13900">
        <v>13899</v>
      </c>
      <c r="B13900" t="s">
        <v>94</v>
      </c>
      <c r="C13900">
        <v>1</v>
      </c>
      <c r="D13900" t="s">
        <v>133</v>
      </c>
      <c r="E13900" s="1">
        <v>43347</v>
      </c>
      <c r="F13900" s="2">
        <v>0.69296296296296289</v>
      </c>
      <c r="G13900">
        <v>29718</v>
      </c>
      <c r="H13900" t="s">
        <v>13</v>
      </c>
      <c r="I13900" t="s">
        <v>14</v>
      </c>
      <c r="J13900" t="s">
        <v>15</v>
      </c>
      <c r="K13900">
        <v>109</v>
      </c>
      <c r="L13900">
        <v>5</v>
      </c>
      <c r="M13900">
        <v>0.3</v>
      </c>
      <c r="N13900">
        <v>12.7</v>
      </c>
      <c r="O13900">
        <v>1.3</v>
      </c>
      <c r="P13900" t="s">
        <v>24</v>
      </c>
    </row>
    <row r="13901" spans="1:16" x14ac:dyDescent="0.25">
      <c r="A13901">
        <v>13900</v>
      </c>
      <c r="B13901" t="s">
        <v>95</v>
      </c>
      <c r="C13901">
        <v>2</v>
      </c>
      <c r="D13901" t="s">
        <v>138</v>
      </c>
      <c r="E13901" s="1">
        <v>43230</v>
      </c>
      <c r="F13901" s="2">
        <v>2.630787037037037E-2</v>
      </c>
      <c r="G13901">
        <v>35905</v>
      </c>
      <c r="H13901" t="s">
        <v>33</v>
      </c>
      <c r="I13901" t="s">
        <v>14</v>
      </c>
      <c r="J13901" t="s">
        <v>15</v>
      </c>
      <c r="K13901">
        <v>85</v>
      </c>
      <c r="L13901">
        <v>4</v>
      </c>
      <c r="M13901">
        <v>0.5</v>
      </c>
      <c r="N13901">
        <v>1.6</v>
      </c>
      <c r="O13901">
        <v>0.2</v>
      </c>
      <c r="P13901" t="s">
        <v>24</v>
      </c>
    </row>
    <row r="13902" spans="1:16" x14ac:dyDescent="0.25">
      <c r="A13902">
        <v>13901</v>
      </c>
      <c r="B13902" t="s">
        <v>96</v>
      </c>
      <c r="C13902">
        <v>2</v>
      </c>
      <c r="D13902" t="s">
        <v>130</v>
      </c>
      <c r="E13902" s="1">
        <v>43227</v>
      </c>
      <c r="F13902" s="2">
        <v>0.78076388888888892</v>
      </c>
      <c r="G13902">
        <v>14440</v>
      </c>
      <c r="H13902" t="s">
        <v>33</v>
      </c>
      <c r="I13902" t="s">
        <v>14</v>
      </c>
      <c r="J13902" t="s">
        <v>15</v>
      </c>
      <c r="K13902">
        <v>122</v>
      </c>
      <c r="L13902">
        <v>2</v>
      </c>
      <c r="M13902">
        <v>0.5</v>
      </c>
      <c r="N13902">
        <v>29.8</v>
      </c>
      <c r="O13902">
        <v>3</v>
      </c>
      <c r="P13902" t="s">
        <v>18</v>
      </c>
    </row>
    <row r="13903" spans="1:16" x14ac:dyDescent="0.25">
      <c r="A13903">
        <v>13902</v>
      </c>
      <c r="B13903" t="s">
        <v>97</v>
      </c>
      <c r="C13903">
        <v>1</v>
      </c>
      <c r="D13903" t="s">
        <v>132</v>
      </c>
      <c r="E13903" s="1">
        <v>43189</v>
      </c>
      <c r="F13903" s="2">
        <v>0.4647222222222222</v>
      </c>
      <c r="G13903">
        <v>12937</v>
      </c>
      <c r="H13903" t="s">
        <v>13</v>
      </c>
      <c r="I13903" t="s">
        <v>14</v>
      </c>
      <c r="J13903" t="s">
        <v>15</v>
      </c>
      <c r="K13903">
        <v>224</v>
      </c>
      <c r="L13903">
        <v>1</v>
      </c>
      <c r="M13903">
        <v>0.3</v>
      </c>
      <c r="N13903">
        <v>123.8</v>
      </c>
      <c r="O13903">
        <v>12.4</v>
      </c>
      <c r="P13903" t="s">
        <v>18</v>
      </c>
    </row>
    <row r="13904" spans="1:16" x14ac:dyDescent="0.25">
      <c r="A13904">
        <v>13903</v>
      </c>
      <c r="B13904" t="s">
        <v>98</v>
      </c>
      <c r="C13904">
        <v>1</v>
      </c>
      <c r="D13904" t="s">
        <v>129</v>
      </c>
      <c r="E13904" s="1">
        <v>43347</v>
      </c>
      <c r="F13904" s="2">
        <v>0.89988425925925919</v>
      </c>
      <c r="G13904">
        <v>47833</v>
      </c>
      <c r="H13904" t="s">
        <v>13</v>
      </c>
      <c r="I13904" t="s">
        <v>14</v>
      </c>
      <c r="J13904" t="s">
        <v>15</v>
      </c>
      <c r="K13904">
        <v>213</v>
      </c>
      <c r="L13904">
        <v>5</v>
      </c>
      <c r="M13904">
        <v>0.5</v>
      </c>
      <c r="N13904">
        <v>79.8</v>
      </c>
      <c r="O13904">
        <v>8</v>
      </c>
      <c r="P13904" t="s">
        <v>18</v>
      </c>
    </row>
    <row r="13905" spans="1:16" x14ac:dyDescent="0.25">
      <c r="A13905">
        <v>13904</v>
      </c>
      <c r="B13905" t="s">
        <v>99</v>
      </c>
      <c r="C13905">
        <v>1</v>
      </c>
      <c r="D13905" t="s">
        <v>129</v>
      </c>
      <c r="E13905" s="1">
        <v>43214</v>
      </c>
      <c r="F13905" s="2">
        <v>0.97072916666666664</v>
      </c>
      <c r="G13905">
        <v>53224</v>
      </c>
      <c r="H13905" t="s">
        <v>13</v>
      </c>
      <c r="I13905" t="s">
        <v>14</v>
      </c>
      <c r="J13905" t="s">
        <v>15</v>
      </c>
      <c r="K13905">
        <v>62</v>
      </c>
      <c r="L13905">
        <v>1</v>
      </c>
      <c r="M13905">
        <v>0.3</v>
      </c>
      <c r="N13905">
        <v>20.7</v>
      </c>
      <c r="O13905">
        <v>2.1</v>
      </c>
      <c r="P13905" t="s">
        <v>24</v>
      </c>
    </row>
    <row r="13906" spans="1:16" x14ac:dyDescent="0.25">
      <c r="A13906">
        <v>13905</v>
      </c>
      <c r="B13906" t="s">
        <v>100</v>
      </c>
      <c r="C13906">
        <v>1</v>
      </c>
      <c r="D13906" t="s">
        <v>133</v>
      </c>
      <c r="E13906" s="1">
        <v>43326</v>
      </c>
      <c r="F13906" s="2">
        <v>0.73599537037037033</v>
      </c>
      <c r="G13906">
        <v>18877</v>
      </c>
      <c r="H13906" t="s">
        <v>13</v>
      </c>
      <c r="I13906" t="s">
        <v>14</v>
      </c>
      <c r="J13906" t="s">
        <v>15</v>
      </c>
      <c r="K13906">
        <v>228</v>
      </c>
      <c r="L13906">
        <v>1</v>
      </c>
      <c r="M13906">
        <v>0.5</v>
      </c>
      <c r="N13906">
        <v>136.6</v>
      </c>
      <c r="O13906">
        <v>13.7</v>
      </c>
      <c r="P13906" t="s">
        <v>24</v>
      </c>
    </row>
    <row r="13907" spans="1:16" x14ac:dyDescent="0.25">
      <c r="A13907">
        <v>13906</v>
      </c>
      <c r="B13907" t="s">
        <v>101</v>
      </c>
      <c r="C13907">
        <v>1</v>
      </c>
      <c r="D13907" t="s">
        <v>132</v>
      </c>
      <c r="E13907" s="1">
        <v>43302</v>
      </c>
      <c r="F13907" s="2">
        <v>0.45105324074074077</v>
      </c>
      <c r="G13907">
        <v>22577</v>
      </c>
      <c r="H13907" t="s">
        <v>13</v>
      </c>
      <c r="I13907" t="s">
        <v>14</v>
      </c>
      <c r="J13907" t="s">
        <v>15</v>
      </c>
      <c r="K13907">
        <v>159</v>
      </c>
      <c r="L13907">
        <v>1</v>
      </c>
      <c r="M13907">
        <v>0.3</v>
      </c>
      <c r="N13907">
        <v>74.2</v>
      </c>
      <c r="O13907">
        <v>7.4</v>
      </c>
      <c r="P13907" t="s">
        <v>18</v>
      </c>
    </row>
    <row r="13908" spans="1:16" x14ac:dyDescent="0.25">
      <c r="A13908">
        <v>13907</v>
      </c>
      <c r="B13908" t="s">
        <v>102</v>
      </c>
      <c r="C13908">
        <v>1</v>
      </c>
      <c r="D13908" t="s">
        <v>129</v>
      </c>
      <c r="E13908" s="1">
        <v>43388</v>
      </c>
      <c r="F13908" s="2">
        <v>0.70482638888888882</v>
      </c>
      <c r="G13908">
        <v>30381</v>
      </c>
      <c r="H13908" t="s">
        <v>33</v>
      </c>
      <c r="I13908" t="s">
        <v>14</v>
      </c>
      <c r="J13908" t="s">
        <v>15</v>
      </c>
      <c r="K13908">
        <v>248</v>
      </c>
      <c r="L13908">
        <v>5</v>
      </c>
      <c r="M13908">
        <v>0.4</v>
      </c>
      <c r="N13908">
        <v>143.19999999999999</v>
      </c>
      <c r="O13908">
        <v>14.3</v>
      </c>
      <c r="P13908" t="s">
        <v>18</v>
      </c>
    </row>
    <row r="13909" spans="1:16" x14ac:dyDescent="0.25">
      <c r="A13909">
        <v>13908</v>
      </c>
      <c r="B13909" t="s">
        <v>92</v>
      </c>
      <c r="C13909">
        <v>1</v>
      </c>
      <c r="D13909" t="s">
        <v>131</v>
      </c>
      <c r="E13909" s="1">
        <v>43389</v>
      </c>
      <c r="F13909" s="2">
        <v>0.53880787037037037</v>
      </c>
      <c r="G13909">
        <v>10971</v>
      </c>
      <c r="H13909" t="s">
        <v>13</v>
      </c>
      <c r="I13909" t="s">
        <v>14</v>
      </c>
      <c r="J13909" t="s">
        <v>15</v>
      </c>
      <c r="K13909">
        <v>196</v>
      </c>
      <c r="L13909">
        <v>4</v>
      </c>
      <c r="M13909">
        <v>0.4</v>
      </c>
      <c r="N13909">
        <v>100.3</v>
      </c>
      <c r="O13909">
        <v>10</v>
      </c>
      <c r="P13909" t="s">
        <v>22</v>
      </c>
    </row>
    <row r="13910" spans="1:16" x14ac:dyDescent="0.25">
      <c r="A13910">
        <v>13909</v>
      </c>
      <c r="B13910" t="s">
        <v>93</v>
      </c>
      <c r="C13910">
        <v>1</v>
      </c>
      <c r="D13910" t="s">
        <v>138</v>
      </c>
      <c r="E13910" s="1">
        <v>43216</v>
      </c>
      <c r="F13910" s="2">
        <v>0.92436342592592602</v>
      </c>
      <c r="G13910">
        <v>14273</v>
      </c>
      <c r="H13910" t="s">
        <v>13</v>
      </c>
      <c r="I13910" t="s">
        <v>14</v>
      </c>
      <c r="J13910" t="s">
        <v>15</v>
      </c>
      <c r="K13910">
        <v>218</v>
      </c>
      <c r="L13910">
        <v>1</v>
      </c>
      <c r="M13910">
        <v>0.5</v>
      </c>
      <c r="N13910">
        <v>105.3</v>
      </c>
      <c r="O13910">
        <v>10.5</v>
      </c>
      <c r="P13910" t="s">
        <v>24</v>
      </c>
    </row>
    <row r="13911" spans="1:16" x14ac:dyDescent="0.25">
      <c r="A13911">
        <v>13910</v>
      </c>
      <c r="B13911" t="s">
        <v>94</v>
      </c>
      <c r="C13911">
        <v>1</v>
      </c>
      <c r="D13911" t="s">
        <v>133</v>
      </c>
      <c r="E13911" s="1">
        <v>43256</v>
      </c>
      <c r="F13911" s="2">
        <v>0.68592592592592594</v>
      </c>
      <c r="G13911">
        <v>22669</v>
      </c>
      <c r="H13911" t="s">
        <v>13</v>
      </c>
      <c r="I13911" t="s">
        <v>14</v>
      </c>
      <c r="J13911" t="s">
        <v>32</v>
      </c>
      <c r="K13911">
        <v>109</v>
      </c>
      <c r="L13911">
        <v>1</v>
      </c>
      <c r="M13911">
        <v>0.5</v>
      </c>
      <c r="N13911">
        <v>12.7</v>
      </c>
      <c r="O13911">
        <v>1.3</v>
      </c>
      <c r="P13911" t="s">
        <v>22</v>
      </c>
    </row>
    <row r="13912" spans="1:16" x14ac:dyDescent="0.25">
      <c r="A13912">
        <v>13911</v>
      </c>
      <c r="B13912" t="s">
        <v>95</v>
      </c>
      <c r="C13912">
        <v>1</v>
      </c>
      <c r="D13912" t="s">
        <v>137</v>
      </c>
      <c r="E13912" s="1">
        <v>43110</v>
      </c>
      <c r="F13912" s="2">
        <v>0.56239583333333332</v>
      </c>
      <c r="G13912">
        <v>30126</v>
      </c>
      <c r="H13912" t="s">
        <v>33</v>
      </c>
      <c r="I13912" t="s">
        <v>14</v>
      </c>
      <c r="J13912" t="s">
        <v>15</v>
      </c>
      <c r="K13912">
        <v>85</v>
      </c>
      <c r="L13912">
        <v>5</v>
      </c>
      <c r="M13912">
        <v>0.5</v>
      </c>
      <c r="N13912">
        <v>17</v>
      </c>
      <c r="O13912">
        <v>1.7</v>
      </c>
      <c r="P13912" t="s">
        <v>22</v>
      </c>
    </row>
    <row r="13913" spans="1:16" x14ac:dyDescent="0.25">
      <c r="A13913">
        <v>13912</v>
      </c>
      <c r="B13913" t="s">
        <v>96</v>
      </c>
      <c r="C13913">
        <v>1</v>
      </c>
      <c r="D13913" t="s">
        <v>136</v>
      </c>
      <c r="E13913" s="1">
        <v>43276</v>
      </c>
      <c r="F13913" s="2">
        <v>0.73188657407407398</v>
      </c>
      <c r="G13913">
        <v>46833</v>
      </c>
      <c r="H13913" t="s">
        <v>13</v>
      </c>
      <c r="I13913" t="s">
        <v>14</v>
      </c>
      <c r="J13913" t="s">
        <v>15</v>
      </c>
      <c r="K13913">
        <v>122</v>
      </c>
      <c r="L13913">
        <v>5</v>
      </c>
      <c r="M13913">
        <v>0.3</v>
      </c>
      <c r="N13913">
        <v>23.7</v>
      </c>
      <c r="O13913">
        <v>2.4</v>
      </c>
      <c r="P13913" t="s">
        <v>24</v>
      </c>
    </row>
    <row r="13914" spans="1:16" x14ac:dyDescent="0.25">
      <c r="A13914">
        <v>13913</v>
      </c>
      <c r="B13914" t="s">
        <v>97</v>
      </c>
      <c r="C13914">
        <v>2</v>
      </c>
      <c r="D13914" t="s">
        <v>135</v>
      </c>
      <c r="E13914" s="1">
        <v>43295</v>
      </c>
      <c r="F13914" s="2">
        <v>0.57013888888888886</v>
      </c>
      <c r="G13914">
        <v>29606</v>
      </c>
      <c r="H13914" t="s">
        <v>13</v>
      </c>
      <c r="I13914" t="s">
        <v>14</v>
      </c>
      <c r="J13914" t="s">
        <v>15</v>
      </c>
      <c r="K13914">
        <v>224</v>
      </c>
      <c r="L13914">
        <v>1</v>
      </c>
      <c r="M13914">
        <v>0.5</v>
      </c>
      <c r="N13914">
        <v>137.30000000000001</v>
      </c>
      <c r="O13914">
        <v>13.7</v>
      </c>
      <c r="P13914" t="s">
        <v>24</v>
      </c>
    </row>
    <row r="13915" spans="1:16" x14ac:dyDescent="0.25">
      <c r="A13915">
        <v>13914</v>
      </c>
      <c r="B13915" t="s">
        <v>98</v>
      </c>
      <c r="C13915">
        <v>1</v>
      </c>
      <c r="D13915" t="s">
        <v>129</v>
      </c>
      <c r="E13915" s="1">
        <v>43169</v>
      </c>
      <c r="F13915" s="2">
        <v>0.92721064814814813</v>
      </c>
      <c r="G13915">
        <v>42088</v>
      </c>
      <c r="H13915" t="s">
        <v>13</v>
      </c>
      <c r="I13915" t="s">
        <v>14</v>
      </c>
      <c r="J13915" t="s">
        <v>15</v>
      </c>
      <c r="K13915">
        <v>213</v>
      </c>
      <c r="L13915">
        <v>4</v>
      </c>
      <c r="M13915">
        <v>0.4</v>
      </c>
      <c r="N13915">
        <v>116</v>
      </c>
      <c r="O13915">
        <v>11.6</v>
      </c>
      <c r="P13915" t="s">
        <v>18</v>
      </c>
    </row>
    <row r="13916" spans="1:16" x14ac:dyDescent="0.25">
      <c r="A13916">
        <v>13915</v>
      </c>
      <c r="B13916" t="s">
        <v>99</v>
      </c>
      <c r="C13916">
        <v>1</v>
      </c>
      <c r="D13916" t="s">
        <v>132</v>
      </c>
      <c r="E13916" s="1">
        <v>43166</v>
      </c>
      <c r="F13916" s="2">
        <v>0.44885416666666672</v>
      </c>
      <c r="G13916">
        <v>58301</v>
      </c>
      <c r="H13916" t="s">
        <v>33</v>
      </c>
      <c r="I13916" t="s">
        <v>14</v>
      </c>
      <c r="J13916" t="s">
        <v>15</v>
      </c>
      <c r="K13916">
        <v>62</v>
      </c>
      <c r="L13916">
        <v>4</v>
      </c>
      <c r="M13916">
        <v>0.3</v>
      </c>
      <c r="N13916">
        <v>15.5</v>
      </c>
      <c r="O13916">
        <v>1.6</v>
      </c>
      <c r="P13916" t="s">
        <v>18</v>
      </c>
    </row>
    <row r="13917" spans="1:16" x14ac:dyDescent="0.25">
      <c r="A13917">
        <v>13916</v>
      </c>
      <c r="B13917" t="s">
        <v>100</v>
      </c>
      <c r="C13917">
        <v>3</v>
      </c>
      <c r="D13917" t="s">
        <v>137</v>
      </c>
      <c r="E13917" s="1">
        <v>43396</v>
      </c>
      <c r="F13917" s="2">
        <v>1.6898148148148148E-2</v>
      </c>
      <c r="G13917">
        <v>23550</v>
      </c>
      <c r="H13917" t="s">
        <v>33</v>
      </c>
      <c r="I13917" t="s">
        <v>14</v>
      </c>
      <c r="J13917" t="s">
        <v>15</v>
      </c>
      <c r="K13917">
        <v>228</v>
      </c>
      <c r="L13917">
        <v>2</v>
      </c>
      <c r="M13917">
        <v>0.4</v>
      </c>
      <c r="N13917">
        <v>129.80000000000001</v>
      </c>
      <c r="O13917">
        <v>13</v>
      </c>
      <c r="P13917" t="s">
        <v>24</v>
      </c>
    </row>
    <row r="13918" spans="1:16" x14ac:dyDescent="0.25">
      <c r="A13918">
        <v>13917</v>
      </c>
      <c r="B13918" t="s">
        <v>101</v>
      </c>
      <c r="C13918">
        <v>1</v>
      </c>
      <c r="D13918" t="s">
        <v>131</v>
      </c>
      <c r="E13918" s="1">
        <v>43173</v>
      </c>
      <c r="F13918" s="2">
        <v>0.63659722222222215</v>
      </c>
      <c r="G13918">
        <v>34557</v>
      </c>
      <c r="H13918" t="s">
        <v>33</v>
      </c>
      <c r="I13918" t="s">
        <v>14</v>
      </c>
      <c r="J13918" t="s">
        <v>15</v>
      </c>
      <c r="K13918">
        <v>159</v>
      </c>
      <c r="L13918">
        <v>4</v>
      </c>
      <c r="M13918">
        <v>0.4</v>
      </c>
      <c r="N13918">
        <v>66.3</v>
      </c>
      <c r="O13918">
        <v>6.6</v>
      </c>
      <c r="P13918" t="s">
        <v>24</v>
      </c>
    </row>
    <row r="13919" spans="1:16" x14ac:dyDescent="0.25">
      <c r="A13919">
        <v>13918</v>
      </c>
      <c r="B13919" t="s">
        <v>102</v>
      </c>
      <c r="C13919">
        <v>1</v>
      </c>
      <c r="D13919" t="s">
        <v>137</v>
      </c>
      <c r="E13919" s="1">
        <v>43179</v>
      </c>
      <c r="F13919" s="2">
        <v>0.35890046296296302</v>
      </c>
      <c r="G13919">
        <v>48557</v>
      </c>
      <c r="H13919" t="s">
        <v>33</v>
      </c>
      <c r="I13919" t="s">
        <v>14</v>
      </c>
      <c r="J13919" t="s">
        <v>15</v>
      </c>
      <c r="K13919">
        <v>248</v>
      </c>
      <c r="L13919">
        <v>2</v>
      </c>
      <c r="M13919">
        <v>0.5</v>
      </c>
      <c r="N13919">
        <v>163</v>
      </c>
      <c r="O13919">
        <v>16.3</v>
      </c>
      <c r="P13919" t="s">
        <v>18</v>
      </c>
    </row>
    <row r="13920" spans="1:16" x14ac:dyDescent="0.25">
      <c r="A13920">
        <v>13919</v>
      </c>
      <c r="B13920" t="s">
        <v>92</v>
      </c>
      <c r="C13920">
        <v>1</v>
      </c>
      <c r="D13920" t="s">
        <v>131</v>
      </c>
      <c r="E13920" s="1">
        <v>43329</v>
      </c>
      <c r="F13920" s="2">
        <v>0.90371527777777771</v>
      </c>
      <c r="G13920">
        <v>29560</v>
      </c>
      <c r="H13920" t="s">
        <v>13</v>
      </c>
      <c r="I13920" t="s">
        <v>14</v>
      </c>
      <c r="J13920" t="s">
        <v>15</v>
      </c>
      <c r="K13920">
        <v>196</v>
      </c>
      <c r="L13920">
        <v>1</v>
      </c>
      <c r="M13920">
        <v>0.5</v>
      </c>
      <c r="N13920">
        <v>110.1</v>
      </c>
      <c r="O13920">
        <v>11</v>
      </c>
      <c r="P13920" t="s">
        <v>18</v>
      </c>
    </row>
    <row r="13921" spans="1:16" x14ac:dyDescent="0.25">
      <c r="A13921">
        <v>13920</v>
      </c>
      <c r="B13921" t="s">
        <v>93</v>
      </c>
      <c r="C13921">
        <v>1</v>
      </c>
      <c r="D13921" t="s">
        <v>129</v>
      </c>
      <c r="E13921" s="1">
        <v>43462</v>
      </c>
      <c r="F13921" s="2">
        <v>0.4262037037037037</v>
      </c>
      <c r="G13921">
        <v>41876</v>
      </c>
      <c r="H13921" t="s">
        <v>13</v>
      </c>
      <c r="I13921" t="s">
        <v>14</v>
      </c>
      <c r="J13921" t="s">
        <v>15</v>
      </c>
      <c r="K13921">
        <v>218</v>
      </c>
      <c r="L13921">
        <v>4</v>
      </c>
      <c r="M13921">
        <v>0.5</v>
      </c>
      <c r="N13921">
        <v>129.30000000000001</v>
      </c>
      <c r="O13921">
        <v>12.9</v>
      </c>
      <c r="P13921" t="s">
        <v>24</v>
      </c>
    </row>
    <row r="13922" spans="1:16" x14ac:dyDescent="0.25">
      <c r="A13922">
        <v>13921</v>
      </c>
      <c r="B13922" t="s">
        <v>94</v>
      </c>
      <c r="C13922">
        <v>2</v>
      </c>
      <c r="D13922" t="s">
        <v>136</v>
      </c>
      <c r="E13922" s="1">
        <v>43424</v>
      </c>
      <c r="F13922" s="2">
        <v>0.8762847222222222</v>
      </c>
      <c r="G13922">
        <v>56560</v>
      </c>
      <c r="H13922" t="s">
        <v>13</v>
      </c>
      <c r="I13922" t="s">
        <v>14</v>
      </c>
      <c r="J13922" t="s">
        <v>15</v>
      </c>
      <c r="K13922">
        <v>109</v>
      </c>
      <c r="L13922">
        <v>1</v>
      </c>
      <c r="M13922">
        <v>0.5</v>
      </c>
      <c r="N13922">
        <v>25.7</v>
      </c>
      <c r="O13922">
        <v>2.6</v>
      </c>
      <c r="P13922" t="s">
        <v>24</v>
      </c>
    </row>
    <row r="13923" spans="1:16" x14ac:dyDescent="0.25">
      <c r="A13923">
        <v>13922</v>
      </c>
      <c r="B13923" t="s">
        <v>95</v>
      </c>
      <c r="C13923">
        <v>2</v>
      </c>
      <c r="D13923" t="s">
        <v>131</v>
      </c>
      <c r="E13923" s="1">
        <v>43160</v>
      </c>
      <c r="F13923" s="2">
        <v>0.59498842592592593</v>
      </c>
      <c r="G13923">
        <v>27320</v>
      </c>
      <c r="H13923" t="s">
        <v>33</v>
      </c>
      <c r="I13923" t="s">
        <v>14</v>
      </c>
      <c r="J13923" t="s">
        <v>15</v>
      </c>
      <c r="K13923">
        <v>85</v>
      </c>
      <c r="L13923">
        <v>5</v>
      </c>
      <c r="M13923">
        <v>0.4</v>
      </c>
      <c r="N13923">
        <v>17</v>
      </c>
      <c r="O13923">
        <v>1.7</v>
      </c>
      <c r="P13923" t="s">
        <v>18</v>
      </c>
    </row>
    <row r="13924" spans="1:16" x14ac:dyDescent="0.25">
      <c r="A13924">
        <v>13923</v>
      </c>
      <c r="B13924" t="s">
        <v>96</v>
      </c>
      <c r="C13924">
        <v>1</v>
      </c>
      <c r="D13924" t="s">
        <v>138</v>
      </c>
      <c r="E13924" s="1">
        <v>43292</v>
      </c>
      <c r="F13924" s="2">
        <v>0.73699074074074078</v>
      </c>
      <c r="G13924">
        <v>56433</v>
      </c>
      <c r="H13924" t="s">
        <v>13</v>
      </c>
      <c r="I13924" t="s">
        <v>14</v>
      </c>
      <c r="J13924" t="s">
        <v>15</v>
      </c>
      <c r="K13924">
        <v>122</v>
      </c>
      <c r="L13924">
        <v>1</v>
      </c>
      <c r="M13924">
        <v>0.3</v>
      </c>
      <c r="N13924">
        <v>31</v>
      </c>
      <c r="O13924">
        <v>3.1</v>
      </c>
      <c r="P13924" t="s">
        <v>24</v>
      </c>
    </row>
    <row r="13925" spans="1:16" x14ac:dyDescent="0.25">
      <c r="A13925">
        <v>13924</v>
      </c>
      <c r="B13925" t="s">
        <v>97</v>
      </c>
      <c r="C13925">
        <v>2</v>
      </c>
      <c r="D13925" t="s">
        <v>136</v>
      </c>
      <c r="E13925" s="1">
        <v>43281</v>
      </c>
      <c r="F13925" s="2">
        <v>0.80233796296296289</v>
      </c>
      <c r="G13925">
        <v>25451</v>
      </c>
      <c r="H13925" t="s">
        <v>13</v>
      </c>
      <c r="I13925" t="s">
        <v>14</v>
      </c>
      <c r="J13925" t="s">
        <v>15</v>
      </c>
      <c r="K13925">
        <v>224</v>
      </c>
      <c r="L13925">
        <v>1</v>
      </c>
      <c r="M13925">
        <v>0.5</v>
      </c>
      <c r="N13925">
        <v>141.80000000000001</v>
      </c>
      <c r="O13925">
        <v>14.2</v>
      </c>
      <c r="P13925" t="s">
        <v>18</v>
      </c>
    </row>
    <row r="13926" spans="1:16" x14ac:dyDescent="0.25">
      <c r="A13926">
        <v>13925</v>
      </c>
      <c r="B13926" t="s">
        <v>98</v>
      </c>
      <c r="C13926">
        <v>1</v>
      </c>
      <c r="D13926" t="s">
        <v>138</v>
      </c>
      <c r="E13926" s="1">
        <v>43299</v>
      </c>
      <c r="F13926" s="2">
        <v>0.43259259259259258</v>
      </c>
      <c r="G13926">
        <v>18364</v>
      </c>
      <c r="H13926" t="s">
        <v>33</v>
      </c>
      <c r="I13926" t="s">
        <v>14</v>
      </c>
      <c r="J13926" t="s">
        <v>15</v>
      </c>
      <c r="K13926">
        <v>213</v>
      </c>
      <c r="L13926">
        <v>1</v>
      </c>
      <c r="M13926">
        <v>0.5</v>
      </c>
      <c r="N13926">
        <v>126.6</v>
      </c>
      <c r="O13926">
        <v>12.7</v>
      </c>
      <c r="P13926" t="s">
        <v>18</v>
      </c>
    </row>
    <row r="13927" spans="1:16" x14ac:dyDescent="0.25">
      <c r="A13927">
        <v>13926</v>
      </c>
      <c r="B13927" t="s">
        <v>99</v>
      </c>
      <c r="C13927">
        <v>1</v>
      </c>
      <c r="D13927" t="s">
        <v>134</v>
      </c>
      <c r="E13927" s="1">
        <v>43427</v>
      </c>
      <c r="F13927" s="2">
        <v>0.77159722222222227</v>
      </c>
      <c r="G13927">
        <v>41750</v>
      </c>
      <c r="H13927" t="s">
        <v>33</v>
      </c>
      <c r="I13927" t="s">
        <v>14</v>
      </c>
      <c r="J13927" t="s">
        <v>15</v>
      </c>
      <c r="K13927">
        <v>62</v>
      </c>
      <c r="L13927">
        <v>4</v>
      </c>
      <c r="M13927">
        <v>0.5</v>
      </c>
      <c r="N13927">
        <v>15.5</v>
      </c>
      <c r="O13927">
        <v>1.6</v>
      </c>
      <c r="P13927" t="s">
        <v>18</v>
      </c>
    </row>
    <row r="13928" spans="1:16" x14ac:dyDescent="0.25">
      <c r="A13928">
        <v>13927</v>
      </c>
      <c r="B13928" t="s">
        <v>100</v>
      </c>
      <c r="C13928">
        <v>1</v>
      </c>
      <c r="D13928" t="s">
        <v>138</v>
      </c>
      <c r="E13928" s="1">
        <v>43460</v>
      </c>
      <c r="F13928" s="2">
        <v>0.51086805555555559</v>
      </c>
      <c r="G13928">
        <v>52457</v>
      </c>
      <c r="H13928" t="s">
        <v>13</v>
      </c>
      <c r="I13928" t="s">
        <v>14</v>
      </c>
      <c r="J13928" t="s">
        <v>15</v>
      </c>
      <c r="K13928">
        <v>228</v>
      </c>
      <c r="L13928">
        <v>1</v>
      </c>
      <c r="M13928">
        <v>0.5</v>
      </c>
      <c r="N13928">
        <v>136.6</v>
      </c>
      <c r="O13928">
        <v>13.7</v>
      </c>
      <c r="P13928" t="s">
        <v>18</v>
      </c>
    </row>
    <row r="13929" spans="1:16" x14ac:dyDescent="0.25">
      <c r="A13929">
        <v>13928</v>
      </c>
      <c r="B13929" t="s">
        <v>101</v>
      </c>
      <c r="C13929">
        <v>2</v>
      </c>
      <c r="D13929" t="s">
        <v>129</v>
      </c>
      <c r="E13929" s="1">
        <v>43362</v>
      </c>
      <c r="F13929" s="2">
        <v>0.76591435185185175</v>
      </c>
      <c r="G13929">
        <v>38600</v>
      </c>
      <c r="H13929" t="s">
        <v>13</v>
      </c>
      <c r="I13929" t="s">
        <v>14</v>
      </c>
      <c r="J13929" t="s">
        <v>15</v>
      </c>
      <c r="K13929">
        <v>159</v>
      </c>
      <c r="L13929">
        <v>1</v>
      </c>
      <c r="M13929">
        <v>0.3</v>
      </c>
      <c r="N13929">
        <v>74.2</v>
      </c>
      <c r="O13929">
        <v>7.4</v>
      </c>
      <c r="P13929" t="s">
        <v>22</v>
      </c>
    </row>
    <row r="13930" spans="1:16" x14ac:dyDescent="0.25">
      <c r="A13930">
        <v>13929</v>
      </c>
      <c r="B13930" t="s">
        <v>102</v>
      </c>
      <c r="C13930">
        <v>2</v>
      </c>
      <c r="D13930" t="s">
        <v>134</v>
      </c>
      <c r="E13930" s="1">
        <v>43320</v>
      </c>
      <c r="F13930" s="2">
        <v>0.47369212962962964</v>
      </c>
      <c r="G13930">
        <v>11511</v>
      </c>
      <c r="H13930" t="s">
        <v>33</v>
      </c>
      <c r="I13930" t="s">
        <v>14</v>
      </c>
      <c r="J13930" t="s">
        <v>15</v>
      </c>
      <c r="K13930">
        <v>248</v>
      </c>
      <c r="L13930">
        <v>2</v>
      </c>
      <c r="M13930">
        <v>0.4</v>
      </c>
      <c r="N13930">
        <v>158.1</v>
      </c>
      <c r="O13930">
        <v>15.8</v>
      </c>
      <c r="P13930" t="s">
        <v>24</v>
      </c>
    </row>
    <row r="13931" spans="1:16" x14ac:dyDescent="0.25">
      <c r="A13931">
        <v>13930</v>
      </c>
      <c r="B13931" t="s">
        <v>92</v>
      </c>
      <c r="C13931">
        <v>1</v>
      </c>
      <c r="D13931" t="s">
        <v>130</v>
      </c>
      <c r="E13931" s="1">
        <v>43389</v>
      </c>
      <c r="F13931" s="2">
        <v>0.80612268518518515</v>
      </c>
      <c r="G13931">
        <v>26885</v>
      </c>
      <c r="H13931" t="s">
        <v>33</v>
      </c>
      <c r="I13931" t="s">
        <v>14</v>
      </c>
      <c r="J13931" t="s">
        <v>15</v>
      </c>
      <c r="K13931">
        <v>196</v>
      </c>
      <c r="L13931">
        <v>4</v>
      </c>
      <c r="M13931">
        <v>0.5</v>
      </c>
      <c r="N13931">
        <v>108.2</v>
      </c>
      <c r="O13931">
        <v>10.8</v>
      </c>
      <c r="P13931" t="s">
        <v>24</v>
      </c>
    </row>
    <row r="13932" spans="1:16" x14ac:dyDescent="0.25">
      <c r="A13932">
        <v>13931</v>
      </c>
      <c r="B13932" t="s">
        <v>93</v>
      </c>
      <c r="C13932">
        <v>1</v>
      </c>
      <c r="D13932" t="s">
        <v>132</v>
      </c>
      <c r="E13932" s="1">
        <v>43293</v>
      </c>
      <c r="F13932" s="2">
        <v>0.47596064814814815</v>
      </c>
      <c r="G13932">
        <v>24695</v>
      </c>
      <c r="H13932" t="s">
        <v>33</v>
      </c>
      <c r="I13932" t="s">
        <v>14</v>
      </c>
      <c r="J13932" t="s">
        <v>15</v>
      </c>
      <c r="K13932">
        <v>218</v>
      </c>
      <c r="L13932">
        <v>1</v>
      </c>
      <c r="M13932">
        <v>0.3</v>
      </c>
      <c r="N13932">
        <v>131.5</v>
      </c>
      <c r="O13932">
        <v>13.1</v>
      </c>
      <c r="P13932" t="s">
        <v>24</v>
      </c>
    </row>
    <row r="13933" spans="1:16" x14ac:dyDescent="0.25">
      <c r="A13933">
        <v>13932</v>
      </c>
      <c r="B13933" t="s">
        <v>94</v>
      </c>
      <c r="C13933">
        <v>1</v>
      </c>
      <c r="D13933" t="s">
        <v>134</v>
      </c>
      <c r="E13933" s="1">
        <v>43354</v>
      </c>
      <c r="F13933" s="2">
        <v>0.64403935185185179</v>
      </c>
      <c r="G13933">
        <v>31235</v>
      </c>
      <c r="H13933" t="s">
        <v>33</v>
      </c>
      <c r="I13933" t="s">
        <v>14</v>
      </c>
      <c r="J13933" t="s">
        <v>15</v>
      </c>
      <c r="K13933">
        <v>109</v>
      </c>
      <c r="L13933">
        <v>5</v>
      </c>
      <c r="M13933">
        <v>0.5</v>
      </c>
      <c r="N13933">
        <v>23.6</v>
      </c>
      <c r="O13933">
        <v>2.4</v>
      </c>
      <c r="P13933" t="s">
        <v>24</v>
      </c>
    </row>
    <row r="13934" spans="1:16" x14ac:dyDescent="0.25">
      <c r="A13934">
        <v>13933</v>
      </c>
      <c r="B13934" t="s">
        <v>95</v>
      </c>
      <c r="C13934">
        <v>1</v>
      </c>
      <c r="D13934" t="s">
        <v>134</v>
      </c>
      <c r="E13934" s="1">
        <v>43314</v>
      </c>
      <c r="F13934" s="2">
        <v>0.71305555555555555</v>
      </c>
      <c r="G13934">
        <v>57728</v>
      </c>
      <c r="H13934" t="s">
        <v>33</v>
      </c>
      <c r="I13934" t="s">
        <v>14</v>
      </c>
      <c r="J13934" t="s">
        <v>15</v>
      </c>
      <c r="K13934">
        <v>85</v>
      </c>
      <c r="L13934">
        <v>1</v>
      </c>
      <c r="M13934">
        <v>0.5</v>
      </c>
      <c r="N13934">
        <v>2.5</v>
      </c>
      <c r="O13934">
        <v>0.2</v>
      </c>
      <c r="P13934" t="s">
        <v>24</v>
      </c>
    </row>
    <row r="13935" spans="1:16" x14ac:dyDescent="0.25">
      <c r="A13935">
        <v>13934</v>
      </c>
      <c r="B13935" t="s">
        <v>96</v>
      </c>
      <c r="C13935">
        <v>1</v>
      </c>
      <c r="D13935" t="s">
        <v>129</v>
      </c>
      <c r="E13935" s="1">
        <v>43405</v>
      </c>
      <c r="F13935" s="2">
        <v>0.55766203703703698</v>
      </c>
      <c r="G13935">
        <v>10399</v>
      </c>
      <c r="H13935" t="s">
        <v>33</v>
      </c>
      <c r="I13935" t="s">
        <v>14</v>
      </c>
      <c r="J13935" t="s">
        <v>15</v>
      </c>
      <c r="K13935">
        <v>122</v>
      </c>
      <c r="L13935">
        <v>4</v>
      </c>
      <c r="M13935">
        <v>0.3</v>
      </c>
      <c r="N13935">
        <v>27.4</v>
      </c>
      <c r="O13935">
        <v>2.7</v>
      </c>
      <c r="P13935" t="s">
        <v>18</v>
      </c>
    </row>
    <row r="13936" spans="1:16" x14ac:dyDescent="0.25">
      <c r="A13936">
        <v>13935</v>
      </c>
      <c r="B13936" t="s">
        <v>97</v>
      </c>
      <c r="C13936">
        <v>1</v>
      </c>
      <c r="D13936" t="s">
        <v>134</v>
      </c>
      <c r="E13936" s="1">
        <v>43307</v>
      </c>
      <c r="F13936" s="2">
        <v>0.55533564814814818</v>
      </c>
      <c r="G13936">
        <v>34937</v>
      </c>
      <c r="H13936" t="s">
        <v>33</v>
      </c>
      <c r="I13936" t="s">
        <v>14</v>
      </c>
      <c r="J13936" t="s">
        <v>15</v>
      </c>
      <c r="K13936">
        <v>224</v>
      </c>
      <c r="L13936">
        <v>4</v>
      </c>
      <c r="M13936">
        <v>0.5</v>
      </c>
      <c r="N13936">
        <v>135</v>
      </c>
      <c r="O13936">
        <v>13.5</v>
      </c>
      <c r="P13936" t="s">
        <v>18</v>
      </c>
    </row>
    <row r="13937" spans="1:16" x14ac:dyDescent="0.25">
      <c r="A13937">
        <v>13936</v>
      </c>
      <c r="B13937" t="s">
        <v>98</v>
      </c>
      <c r="C13937">
        <v>1</v>
      </c>
      <c r="D13937" t="s">
        <v>131</v>
      </c>
      <c r="E13937" s="1">
        <v>43459</v>
      </c>
      <c r="F13937" s="2">
        <v>0.33159722222222221</v>
      </c>
      <c r="G13937">
        <v>50510</v>
      </c>
      <c r="H13937" t="s">
        <v>13</v>
      </c>
      <c r="I13937" t="s">
        <v>14</v>
      </c>
      <c r="J13937" t="s">
        <v>15</v>
      </c>
      <c r="K13937">
        <v>213</v>
      </c>
      <c r="L13937">
        <v>5</v>
      </c>
      <c r="M13937">
        <v>0.4</v>
      </c>
      <c r="N13937">
        <v>90.4</v>
      </c>
      <c r="O13937">
        <v>9</v>
      </c>
      <c r="P13937" t="s">
        <v>24</v>
      </c>
    </row>
    <row r="13938" spans="1:16" x14ac:dyDescent="0.25">
      <c r="A13938">
        <v>13937</v>
      </c>
      <c r="B13938" t="s">
        <v>99</v>
      </c>
      <c r="C13938">
        <v>1</v>
      </c>
      <c r="D13938" t="s">
        <v>130</v>
      </c>
      <c r="E13938" s="1">
        <v>43313</v>
      </c>
      <c r="F13938" s="2">
        <v>0.88465277777777773</v>
      </c>
      <c r="G13938">
        <v>44421</v>
      </c>
      <c r="H13938" t="s">
        <v>13</v>
      </c>
      <c r="I13938" t="s">
        <v>14</v>
      </c>
      <c r="J13938" t="s">
        <v>15</v>
      </c>
      <c r="K13938">
        <v>62</v>
      </c>
      <c r="L13938">
        <v>2</v>
      </c>
      <c r="M13938">
        <v>0.4</v>
      </c>
      <c r="N13938">
        <v>31</v>
      </c>
      <c r="O13938">
        <v>3.1</v>
      </c>
      <c r="P13938" t="s">
        <v>22</v>
      </c>
    </row>
    <row r="13939" spans="1:16" x14ac:dyDescent="0.25">
      <c r="A13939">
        <v>13938</v>
      </c>
      <c r="B13939" t="s">
        <v>100</v>
      </c>
      <c r="C13939">
        <v>2</v>
      </c>
      <c r="D13939" t="s">
        <v>136</v>
      </c>
      <c r="E13939" s="1">
        <v>43375</v>
      </c>
      <c r="F13939" s="2">
        <v>0.50065972222222221</v>
      </c>
      <c r="G13939">
        <v>48228</v>
      </c>
      <c r="H13939" t="s">
        <v>13</v>
      </c>
      <c r="I13939" t="s">
        <v>14</v>
      </c>
      <c r="J13939" t="s">
        <v>15</v>
      </c>
      <c r="K13939">
        <v>228</v>
      </c>
      <c r="L13939">
        <v>1</v>
      </c>
      <c r="M13939">
        <v>0.4</v>
      </c>
      <c r="N13939">
        <v>138.9</v>
      </c>
      <c r="O13939">
        <v>13.9</v>
      </c>
      <c r="P13939" t="s">
        <v>18</v>
      </c>
    </row>
    <row r="13940" spans="1:16" x14ac:dyDescent="0.25">
      <c r="A13940">
        <v>13939</v>
      </c>
      <c r="B13940" t="s">
        <v>101</v>
      </c>
      <c r="C13940">
        <v>1</v>
      </c>
      <c r="D13940" t="s">
        <v>136</v>
      </c>
      <c r="E13940" s="1">
        <v>43401</v>
      </c>
      <c r="F13940" s="2">
        <v>0.45674768518518521</v>
      </c>
      <c r="G13940">
        <v>13394</v>
      </c>
      <c r="H13940" t="s">
        <v>13</v>
      </c>
      <c r="I13940" t="s">
        <v>14</v>
      </c>
      <c r="J13940" t="s">
        <v>15</v>
      </c>
      <c r="K13940">
        <v>159</v>
      </c>
      <c r="L13940">
        <v>2</v>
      </c>
      <c r="M13940">
        <v>0.3</v>
      </c>
      <c r="N13940">
        <v>69.5</v>
      </c>
      <c r="O13940">
        <v>6.9</v>
      </c>
      <c r="P13940" t="s">
        <v>24</v>
      </c>
    </row>
    <row r="13941" spans="1:16" x14ac:dyDescent="0.25">
      <c r="A13941">
        <v>13940</v>
      </c>
      <c r="B13941" t="s">
        <v>102</v>
      </c>
      <c r="C13941">
        <v>1</v>
      </c>
      <c r="D13941" t="s">
        <v>137</v>
      </c>
      <c r="E13941" s="1">
        <v>43446</v>
      </c>
      <c r="F13941" s="2">
        <v>0.35697916666666668</v>
      </c>
      <c r="G13941">
        <v>20980</v>
      </c>
      <c r="H13941" t="s">
        <v>13</v>
      </c>
      <c r="I13941" t="s">
        <v>14</v>
      </c>
      <c r="J13941" t="s">
        <v>15</v>
      </c>
      <c r="K13941">
        <v>248</v>
      </c>
      <c r="L13941">
        <v>2</v>
      </c>
      <c r="M13941">
        <v>0.5</v>
      </c>
      <c r="N13941">
        <v>163</v>
      </c>
      <c r="O13941">
        <v>16.3</v>
      </c>
      <c r="P13941" t="s">
        <v>22</v>
      </c>
    </row>
    <row r="13942" spans="1:16" x14ac:dyDescent="0.25">
      <c r="A13942">
        <v>13941</v>
      </c>
      <c r="B13942" t="s">
        <v>92</v>
      </c>
      <c r="C13942">
        <v>1</v>
      </c>
      <c r="D13942" t="s">
        <v>135</v>
      </c>
      <c r="E13942" s="1">
        <v>43215</v>
      </c>
      <c r="F13942" s="2">
        <v>0.74040509259259257</v>
      </c>
      <c r="G13942">
        <v>38387</v>
      </c>
      <c r="H13942" t="s">
        <v>13</v>
      </c>
      <c r="I13942" t="s">
        <v>14</v>
      </c>
      <c r="J13942" t="s">
        <v>15</v>
      </c>
      <c r="K13942">
        <v>196</v>
      </c>
      <c r="L13942">
        <v>1</v>
      </c>
      <c r="M13942">
        <v>0.5</v>
      </c>
      <c r="N13942">
        <v>106.2</v>
      </c>
      <c r="O13942">
        <v>10.6</v>
      </c>
      <c r="P13942" t="s">
        <v>18</v>
      </c>
    </row>
    <row r="13943" spans="1:16" x14ac:dyDescent="0.25">
      <c r="A13943">
        <v>13942</v>
      </c>
      <c r="B13943" t="s">
        <v>93</v>
      </c>
      <c r="C13943">
        <v>1</v>
      </c>
      <c r="D13943" t="s">
        <v>134</v>
      </c>
      <c r="E13943" s="1">
        <v>43179</v>
      </c>
      <c r="F13943" s="2">
        <v>0.41635416666666664</v>
      </c>
      <c r="G13943">
        <v>48075</v>
      </c>
      <c r="H13943" t="s">
        <v>33</v>
      </c>
      <c r="I13943" t="s">
        <v>14</v>
      </c>
      <c r="J13943" t="s">
        <v>15</v>
      </c>
      <c r="K13943">
        <v>218</v>
      </c>
      <c r="L13943">
        <v>5</v>
      </c>
      <c r="M13943">
        <v>0.4</v>
      </c>
      <c r="N13943">
        <v>116.2</v>
      </c>
      <c r="O13943">
        <v>11.6</v>
      </c>
      <c r="P13943" t="s">
        <v>24</v>
      </c>
    </row>
    <row r="13944" spans="1:16" x14ac:dyDescent="0.25">
      <c r="A13944">
        <v>13943</v>
      </c>
      <c r="B13944" t="s">
        <v>94</v>
      </c>
      <c r="C13944">
        <v>1</v>
      </c>
      <c r="D13944" t="s">
        <v>132</v>
      </c>
      <c r="E13944" s="1">
        <v>43266</v>
      </c>
      <c r="F13944" s="2">
        <v>0.66450231481481481</v>
      </c>
      <c r="G13944">
        <v>57612</v>
      </c>
      <c r="H13944" t="s">
        <v>33</v>
      </c>
      <c r="I13944" t="s">
        <v>14</v>
      </c>
      <c r="J13944" t="s">
        <v>15</v>
      </c>
      <c r="K13944">
        <v>109</v>
      </c>
      <c r="L13944">
        <v>1</v>
      </c>
      <c r="M13944">
        <v>0.4</v>
      </c>
      <c r="N13944">
        <v>26.8</v>
      </c>
      <c r="O13944">
        <v>2.7</v>
      </c>
      <c r="P13944" t="s">
        <v>24</v>
      </c>
    </row>
    <row r="13945" spans="1:16" x14ac:dyDescent="0.25">
      <c r="A13945">
        <v>13944</v>
      </c>
      <c r="B13945" t="s">
        <v>95</v>
      </c>
      <c r="C13945">
        <v>2</v>
      </c>
      <c r="D13945" t="s">
        <v>130</v>
      </c>
      <c r="E13945" s="1">
        <v>43439</v>
      </c>
      <c r="F13945" s="2">
        <v>0.46414351851851854</v>
      </c>
      <c r="G13945">
        <v>20861</v>
      </c>
      <c r="H13945" t="s">
        <v>33</v>
      </c>
      <c r="I13945" t="s">
        <v>14</v>
      </c>
      <c r="J13945" t="s">
        <v>15</v>
      </c>
      <c r="K13945">
        <v>85</v>
      </c>
      <c r="L13945">
        <v>1</v>
      </c>
      <c r="M13945">
        <v>0.4</v>
      </c>
      <c r="N13945">
        <v>1.6</v>
      </c>
      <c r="O13945">
        <v>0.2</v>
      </c>
      <c r="P13945" t="s">
        <v>18</v>
      </c>
    </row>
    <row r="13946" spans="1:16" x14ac:dyDescent="0.25">
      <c r="A13946">
        <v>13945</v>
      </c>
      <c r="B13946" t="s">
        <v>96</v>
      </c>
      <c r="C13946">
        <v>1</v>
      </c>
      <c r="D13946" t="s">
        <v>131</v>
      </c>
      <c r="E13946" s="1">
        <v>43351</v>
      </c>
      <c r="F13946" s="2">
        <v>0.56436342592592592</v>
      </c>
      <c r="G13946">
        <v>48097</v>
      </c>
      <c r="H13946" t="s">
        <v>13</v>
      </c>
      <c r="I13946" t="s">
        <v>14</v>
      </c>
      <c r="J13946" t="s">
        <v>15</v>
      </c>
      <c r="K13946">
        <v>122</v>
      </c>
      <c r="L13946">
        <v>4</v>
      </c>
      <c r="M13946">
        <v>0.3</v>
      </c>
      <c r="N13946">
        <v>27.4</v>
      </c>
      <c r="O13946">
        <v>2.7</v>
      </c>
      <c r="P13946" t="s">
        <v>18</v>
      </c>
    </row>
    <row r="13947" spans="1:16" x14ac:dyDescent="0.25">
      <c r="A13947">
        <v>13946</v>
      </c>
      <c r="B13947" t="s">
        <v>97</v>
      </c>
      <c r="C13947">
        <v>2</v>
      </c>
      <c r="D13947" t="s">
        <v>135</v>
      </c>
      <c r="E13947" s="1">
        <v>43443</v>
      </c>
      <c r="F13947" s="2">
        <v>1.8900462962962963E-2</v>
      </c>
      <c r="G13947">
        <v>29465</v>
      </c>
      <c r="H13947" t="s">
        <v>33</v>
      </c>
      <c r="I13947" t="s">
        <v>14</v>
      </c>
      <c r="J13947" t="s">
        <v>15</v>
      </c>
      <c r="K13947">
        <v>224</v>
      </c>
      <c r="L13947">
        <v>2</v>
      </c>
      <c r="M13947">
        <v>0.5</v>
      </c>
      <c r="N13947">
        <v>121.6</v>
      </c>
      <c r="O13947">
        <v>12.2</v>
      </c>
      <c r="P13947" t="s">
        <v>18</v>
      </c>
    </row>
    <row r="13948" spans="1:16" x14ac:dyDescent="0.25">
      <c r="A13948">
        <v>13947</v>
      </c>
      <c r="B13948" t="s">
        <v>98</v>
      </c>
      <c r="C13948">
        <v>2</v>
      </c>
      <c r="D13948" t="s">
        <v>133</v>
      </c>
      <c r="E13948" s="1">
        <v>43384</v>
      </c>
      <c r="F13948" s="2">
        <v>0.49399305555555556</v>
      </c>
      <c r="G13948">
        <v>30000</v>
      </c>
      <c r="H13948" t="s">
        <v>13</v>
      </c>
      <c r="I13948" t="s">
        <v>14</v>
      </c>
      <c r="J13948" t="s">
        <v>15</v>
      </c>
      <c r="K13948">
        <v>213</v>
      </c>
      <c r="L13948">
        <v>2</v>
      </c>
      <c r="M13948">
        <v>0.4</v>
      </c>
      <c r="N13948">
        <v>116</v>
      </c>
      <c r="O13948">
        <v>11.6</v>
      </c>
      <c r="P13948" t="s">
        <v>24</v>
      </c>
    </row>
    <row r="13949" spans="1:16" x14ac:dyDescent="0.25">
      <c r="A13949">
        <v>13948</v>
      </c>
      <c r="B13949" t="s">
        <v>99</v>
      </c>
      <c r="C13949">
        <v>1</v>
      </c>
      <c r="D13949" t="s">
        <v>138</v>
      </c>
      <c r="E13949" s="1">
        <v>43290</v>
      </c>
      <c r="F13949" s="2">
        <v>0.65329861111111109</v>
      </c>
      <c r="G13949">
        <v>19415</v>
      </c>
      <c r="H13949" t="s">
        <v>33</v>
      </c>
      <c r="I13949" t="s">
        <v>14</v>
      </c>
      <c r="J13949" t="s">
        <v>15</v>
      </c>
      <c r="K13949">
        <v>62</v>
      </c>
      <c r="L13949">
        <v>1</v>
      </c>
      <c r="M13949">
        <v>0.4</v>
      </c>
      <c r="N13949">
        <v>62</v>
      </c>
      <c r="O13949">
        <v>6.2</v>
      </c>
      <c r="P13949" t="s">
        <v>18</v>
      </c>
    </row>
    <row r="13950" spans="1:16" x14ac:dyDescent="0.25">
      <c r="A13950">
        <v>13949</v>
      </c>
      <c r="B13950" t="s">
        <v>100</v>
      </c>
      <c r="C13950">
        <v>2</v>
      </c>
      <c r="D13950" t="s">
        <v>136</v>
      </c>
      <c r="E13950" s="1">
        <v>43408</v>
      </c>
      <c r="F13950" s="2">
        <v>0.53898148148148151</v>
      </c>
      <c r="G13950">
        <v>18234</v>
      </c>
      <c r="H13950" t="s">
        <v>13</v>
      </c>
      <c r="I13950" t="s">
        <v>14</v>
      </c>
      <c r="J13950" t="s">
        <v>15</v>
      </c>
      <c r="K13950">
        <v>228</v>
      </c>
      <c r="L13950">
        <v>1</v>
      </c>
      <c r="M13950">
        <v>0.3</v>
      </c>
      <c r="N13950">
        <v>127.5</v>
      </c>
      <c r="O13950">
        <v>12.7</v>
      </c>
      <c r="P13950" t="s">
        <v>18</v>
      </c>
    </row>
    <row r="13951" spans="1:16" x14ac:dyDescent="0.25">
      <c r="A13951">
        <v>13950</v>
      </c>
      <c r="B13951" t="s">
        <v>101</v>
      </c>
      <c r="C13951">
        <v>1</v>
      </c>
      <c r="D13951" t="s">
        <v>138</v>
      </c>
      <c r="E13951" s="1">
        <v>43267</v>
      </c>
      <c r="F13951" s="2">
        <v>0.36303240740740739</v>
      </c>
      <c r="G13951">
        <v>38093</v>
      </c>
      <c r="H13951" t="s">
        <v>33</v>
      </c>
      <c r="I13951" t="s">
        <v>14</v>
      </c>
      <c r="J13951" t="s">
        <v>15</v>
      </c>
      <c r="K13951">
        <v>159</v>
      </c>
      <c r="L13951">
        <v>2</v>
      </c>
      <c r="M13951">
        <v>0.3</v>
      </c>
      <c r="N13951">
        <v>69.5</v>
      </c>
      <c r="O13951">
        <v>6.9</v>
      </c>
      <c r="P13951" t="s">
        <v>18</v>
      </c>
    </row>
    <row r="13952" spans="1:16" x14ac:dyDescent="0.25">
      <c r="A13952">
        <v>13951</v>
      </c>
      <c r="B13952" t="s">
        <v>102</v>
      </c>
      <c r="C13952">
        <v>1</v>
      </c>
      <c r="D13952" t="s">
        <v>129</v>
      </c>
      <c r="E13952" s="1">
        <v>43405</v>
      </c>
      <c r="F13952" s="2">
        <v>0.59893518518518518</v>
      </c>
      <c r="G13952">
        <v>10095</v>
      </c>
      <c r="H13952" t="s">
        <v>33</v>
      </c>
      <c r="I13952" t="s">
        <v>14</v>
      </c>
      <c r="J13952" t="s">
        <v>15</v>
      </c>
      <c r="K13952">
        <v>248</v>
      </c>
      <c r="L13952">
        <v>2</v>
      </c>
      <c r="M13952">
        <v>0.4</v>
      </c>
      <c r="N13952">
        <v>158.1</v>
      </c>
      <c r="O13952">
        <v>15.8</v>
      </c>
      <c r="P13952" t="s">
        <v>24</v>
      </c>
    </row>
    <row r="13953" spans="1:16" x14ac:dyDescent="0.25">
      <c r="A13953">
        <v>13952</v>
      </c>
      <c r="B13953" t="s">
        <v>92</v>
      </c>
      <c r="C13953">
        <v>1</v>
      </c>
      <c r="D13953" t="s">
        <v>135</v>
      </c>
      <c r="E13953" s="1">
        <v>43384</v>
      </c>
      <c r="F13953" s="2">
        <v>0.4496296296296296</v>
      </c>
      <c r="G13953">
        <v>24338</v>
      </c>
      <c r="H13953" t="s">
        <v>33</v>
      </c>
      <c r="I13953" t="s">
        <v>14</v>
      </c>
      <c r="J13953" t="s">
        <v>15</v>
      </c>
      <c r="K13953">
        <v>196</v>
      </c>
      <c r="L13953">
        <v>4</v>
      </c>
      <c r="M13953">
        <v>0.4</v>
      </c>
      <c r="N13953">
        <v>84.6</v>
      </c>
      <c r="O13953">
        <v>8.5</v>
      </c>
      <c r="P13953" t="s">
        <v>24</v>
      </c>
    </row>
    <row r="13954" spans="1:16" x14ac:dyDescent="0.25">
      <c r="A13954">
        <v>13953</v>
      </c>
      <c r="B13954" t="s">
        <v>93</v>
      </c>
      <c r="C13954">
        <v>1</v>
      </c>
      <c r="D13954" t="s">
        <v>134</v>
      </c>
      <c r="E13954" s="1">
        <v>43185</v>
      </c>
      <c r="F13954" s="2">
        <v>0.61520833333333336</v>
      </c>
      <c r="G13954">
        <v>28184</v>
      </c>
      <c r="H13954" t="s">
        <v>33</v>
      </c>
      <c r="I13954" t="s">
        <v>14</v>
      </c>
      <c r="J13954" t="s">
        <v>15</v>
      </c>
      <c r="K13954">
        <v>218</v>
      </c>
      <c r="L13954">
        <v>2</v>
      </c>
      <c r="M13954">
        <v>0.4</v>
      </c>
      <c r="N13954">
        <v>129.30000000000001</v>
      </c>
      <c r="O13954">
        <v>12.9</v>
      </c>
      <c r="P13954" t="s">
        <v>24</v>
      </c>
    </row>
    <row r="13955" spans="1:16" x14ac:dyDescent="0.25">
      <c r="A13955">
        <v>13954</v>
      </c>
      <c r="B13955" t="s">
        <v>94</v>
      </c>
      <c r="C13955">
        <v>1</v>
      </c>
      <c r="D13955" t="s">
        <v>138</v>
      </c>
      <c r="E13955" s="1">
        <v>43446</v>
      </c>
      <c r="F13955" s="2">
        <v>0.6742824074074073</v>
      </c>
      <c r="G13955">
        <v>20858</v>
      </c>
      <c r="H13955" t="s">
        <v>13</v>
      </c>
      <c r="I13955" t="s">
        <v>14</v>
      </c>
      <c r="J13955" t="s">
        <v>15</v>
      </c>
      <c r="K13955">
        <v>109</v>
      </c>
      <c r="L13955">
        <v>1</v>
      </c>
      <c r="M13955">
        <v>0.5</v>
      </c>
      <c r="N13955">
        <v>12.7</v>
      </c>
      <c r="O13955">
        <v>1.3</v>
      </c>
      <c r="P13955" t="s">
        <v>18</v>
      </c>
    </row>
    <row r="13956" spans="1:16" x14ac:dyDescent="0.25">
      <c r="A13956">
        <v>13955</v>
      </c>
      <c r="B13956" t="s">
        <v>95</v>
      </c>
      <c r="C13956">
        <v>3</v>
      </c>
      <c r="D13956" t="s">
        <v>129</v>
      </c>
      <c r="E13956" s="1">
        <v>43348</v>
      </c>
      <c r="F13956" s="2">
        <v>0.87062499999999998</v>
      </c>
      <c r="G13956">
        <v>59813</v>
      </c>
      <c r="H13956" t="s">
        <v>13</v>
      </c>
      <c r="I13956" t="s">
        <v>14</v>
      </c>
      <c r="J13956" t="s">
        <v>15</v>
      </c>
      <c r="K13956">
        <v>85</v>
      </c>
      <c r="L13956">
        <v>4</v>
      </c>
      <c r="M13956">
        <v>0.4</v>
      </c>
      <c r="N13956">
        <v>21.3</v>
      </c>
      <c r="O13956">
        <v>2.1</v>
      </c>
      <c r="P13956" t="s">
        <v>18</v>
      </c>
    </row>
    <row r="13957" spans="1:16" x14ac:dyDescent="0.25">
      <c r="A13957">
        <v>13956</v>
      </c>
      <c r="B13957" t="s">
        <v>96</v>
      </c>
      <c r="C13957">
        <v>2</v>
      </c>
      <c r="D13957" t="s">
        <v>131</v>
      </c>
      <c r="E13957" s="1">
        <v>43224</v>
      </c>
      <c r="F13957" s="2">
        <v>0.66979166666666667</v>
      </c>
      <c r="G13957">
        <v>59158</v>
      </c>
      <c r="H13957" t="s">
        <v>13</v>
      </c>
      <c r="I13957" t="s">
        <v>14</v>
      </c>
      <c r="J13957" t="s">
        <v>15</v>
      </c>
      <c r="K13957">
        <v>122</v>
      </c>
      <c r="L13957">
        <v>1</v>
      </c>
      <c r="M13957">
        <v>0.4</v>
      </c>
      <c r="N13957">
        <v>37.1</v>
      </c>
      <c r="O13957">
        <v>3.7</v>
      </c>
      <c r="P13957" t="s">
        <v>18</v>
      </c>
    </row>
    <row r="13958" spans="1:16" x14ac:dyDescent="0.25">
      <c r="A13958">
        <v>13957</v>
      </c>
      <c r="B13958" t="s">
        <v>97</v>
      </c>
      <c r="C13958">
        <v>1</v>
      </c>
      <c r="D13958" t="s">
        <v>132</v>
      </c>
      <c r="E13958" s="1">
        <v>43107</v>
      </c>
      <c r="F13958" s="2">
        <v>0.88856481481481486</v>
      </c>
      <c r="G13958">
        <v>32370</v>
      </c>
      <c r="H13958" t="s">
        <v>33</v>
      </c>
      <c r="I13958" t="s">
        <v>14</v>
      </c>
      <c r="J13958" t="s">
        <v>15</v>
      </c>
      <c r="K13958">
        <v>224</v>
      </c>
      <c r="L13958">
        <v>5</v>
      </c>
      <c r="M13958">
        <v>0.3</v>
      </c>
      <c r="N13958">
        <v>110.4</v>
      </c>
      <c r="O13958">
        <v>11</v>
      </c>
      <c r="P13958" t="s">
        <v>24</v>
      </c>
    </row>
    <row r="13959" spans="1:16" x14ac:dyDescent="0.25">
      <c r="A13959">
        <v>13958</v>
      </c>
      <c r="B13959" t="s">
        <v>98</v>
      </c>
      <c r="C13959">
        <v>1</v>
      </c>
      <c r="D13959" t="s">
        <v>130</v>
      </c>
      <c r="E13959" s="1">
        <v>43286</v>
      </c>
      <c r="F13959" s="2">
        <v>0.94120370370370365</v>
      </c>
      <c r="G13959">
        <v>16454</v>
      </c>
      <c r="H13959" t="s">
        <v>33</v>
      </c>
      <c r="I13959" t="s">
        <v>14</v>
      </c>
      <c r="J13959" t="s">
        <v>15</v>
      </c>
      <c r="K13959">
        <v>213</v>
      </c>
      <c r="L13959">
        <v>5</v>
      </c>
      <c r="M13959">
        <v>0.5</v>
      </c>
      <c r="N13959">
        <v>122.4</v>
      </c>
      <c r="O13959">
        <v>12.2</v>
      </c>
      <c r="P13959" t="s">
        <v>24</v>
      </c>
    </row>
    <row r="13960" spans="1:16" x14ac:dyDescent="0.25">
      <c r="A13960">
        <v>13959</v>
      </c>
      <c r="B13960" t="s">
        <v>99</v>
      </c>
      <c r="C13960">
        <v>2</v>
      </c>
      <c r="D13960" t="s">
        <v>132</v>
      </c>
      <c r="E13960" s="1">
        <v>43346</v>
      </c>
      <c r="F13960" s="2">
        <v>1.0231481481481482E-2</v>
      </c>
      <c r="G13960">
        <v>15471</v>
      </c>
      <c r="H13960" t="s">
        <v>33</v>
      </c>
      <c r="I13960" t="s">
        <v>14</v>
      </c>
      <c r="J13960" t="s">
        <v>15</v>
      </c>
      <c r="K13960">
        <v>62</v>
      </c>
      <c r="L13960">
        <v>1</v>
      </c>
      <c r="M13960">
        <v>0.4</v>
      </c>
      <c r="N13960">
        <v>62</v>
      </c>
      <c r="O13960">
        <v>6.2</v>
      </c>
      <c r="P13960" t="s">
        <v>18</v>
      </c>
    </row>
    <row r="13961" spans="1:16" x14ac:dyDescent="0.25">
      <c r="A13961">
        <v>13960</v>
      </c>
      <c r="B13961" t="s">
        <v>100</v>
      </c>
      <c r="C13961">
        <v>1</v>
      </c>
      <c r="D13961" t="s">
        <v>135</v>
      </c>
      <c r="E13961" s="1">
        <v>43313</v>
      </c>
      <c r="F13961" s="2">
        <v>0.76530092592592591</v>
      </c>
      <c r="G13961">
        <v>52338</v>
      </c>
      <c r="H13961" t="s">
        <v>33</v>
      </c>
      <c r="I13961" t="s">
        <v>14</v>
      </c>
      <c r="J13961" t="s">
        <v>15</v>
      </c>
      <c r="K13961">
        <v>228</v>
      </c>
      <c r="L13961">
        <v>1</v>
      </c>
      <c r="M13961">
        <v>0.5</v>
      </c>
      <c r="N13961">
        <v>113.8</v>
      </c>
      <c r="O13961">
        <v>11.4</v>
      </c>
      <c r="P13961" t="s">
        <v>18</v>
      </c>
    </row>
    <row r="13962" spans="1:16" x14ac:dyDescent="0.25">
      <c r="A13962">
        <v>13961</v>
      </c>
      <c r="B13962" t="s">
        <v>101</v>
      </c>
      <c r="C13962">
        <v>3</v>
      </c>
      <c r="D13962" t="s">
        <v>131</v>
      </c>
      <c r="E13962" s="1">
        <v>43144</v>
      </c>
      <c r="F13962" s="2">
        <v>0.38881944444444444</v>
      </c>
      <c r="G13962">
        <v>47356</v>
      </c>
      <c r="H13962" t="s">
        <v>33</v>
      </c>
      <c r="I13962" t="s">
        <v>14</v>
      </c>
      <c r="J13962" t="s">
        <v>15</v>
      </c>
      <c r="K13962">
        <v>159</v>
      </c>
      <c r="L13962">
        <v>1</v>
      </c>
      <c r="M13962">
        <v>0.5</v>
      </c>
      <c r="N13962">
        <v>55.2</v>
      </c>
      <c r="O13962">
        <v>5.5</v>
      </c>
      <c r="P13962" t="s">
        <v>18</v>
      </c>
    </row>
    <row r="13963" spans="1:16" x14ac:dyDescent="0.25">
      <c r="A13963">
        <v>13962</v>
      </c>
      <c r="B13963" t="s">
        <v>102</v>
      </c>
      <c r="C13963">
        <v>1</v>
      </c>
      <c r="D13963" t="s">
        <v>137</v>
      </c>
      <c r="E13963" s="1">
        <v>43122</v>
      </c>
      <c r="F13963" s="2">
        <v>0.66847222222222225</v>
      </c>
      <c r="G13963">
        <v>10684</v>
      </c>
      <c r="H13963" t="s">
        <v>13</v>
      </c>
      <c r="I13963" t="s">
        <v>14</v>
      </c>
      <c r="J13963" t="s">
        <v>15</v>
      </c>
      <c r="K13963">
        <v>248</v>
      </c>
      <c r="L13963">
        <v>1</v>
      </c>
      <c r="M13963">
        <v>0.4</v>
      </c>
      <c r="N13963">
        <v>153.1</v>
      </c>
      <c r="O13963">
        <v>15.3</v>
      </c>
      <c r="P13963" t="s">
        <v>24</v>
      </c>
    </row>
    <row r="13964" spans="1:16" x14ac:dyDescent="0.25">
      <c r="A13964">
        <v>13963</v>
      </c>
      <c r="B13964" t="s">
        <v>92</v>
      </c>
      <c r="C13964">
        <v>1</v>
      </c>
      <c r="D13964" t="s">
        <v>133</v>
      </c>
      <c r="E13964" s="1">
        <v>43396</v>
      </c>
      <c r="F13964" s="2">
        <v>0.58437499999999998</v>
      </c>
      <c r="G13964">
        <v>21093</v>
      </c>
      <c r="H13964" t="s">
        <v>13</v>
      </c>
      <c r="I13964" t="s">
        <v>14</v>
      </c>
      <c r="J13964" t="s">
        <v>15</v>
      </c>
      <c r="K13964">
        <v>196</v>
      </c>
      <c r="L13964">
        <v>1</v>
      </c>
      <c r="M13964">
        <v>0.3</v>
      </c>
      <c r="N13964">
        <v>98.4</v>
      </c>
      <c r="O13964">
        <v>9.8000000000000007</v>
      </c>
      <c r="P13964" t="s">
        <v>22</v>
      </c>
    </row>
    <row r="13965" spans="1:16" x14ac:dyDescent="0.25">
      <c r="A13965">
        <v>13964</v>
      </c>
      <c r="B13965" t="s">
        <v>93</v>
      </c>
      <c r="C13965">
        <v>1</v>
      </c>
      <c r="D13965" t="s">
        <v>137</v>
      </c>
      <c r="E13965" s="1">
        <v>43377</v>
      </c>
      <c r="F13965" s="2">
        <v>0.75557870370370372</v>
      </c>
      <c r="G13965">
        <v>30250</v>
      </c>
      <c r="H13965" t="s">
        <v>33</v>
      </c>
      <c r="I13965" t="s">
        <v>14</v>
      </c>
      <c r="J13965" t="s">
        <v>15</v>
      </c>
      <c r="K13965">
        <v>218</v>
      </c>
      <c r="L13965">
        <v>1</v>
      </c>
      <c r="M13965">
        <v>0.5</v>
      </c>
      <c r="N13965">
        <v>127.1</v>
      </c>
      <c r="O13965">
        <v>12.7</v>
      </c>
      <c r="P13965" t="s">
        <v>18</v>
      </c>
    </row>
    <row r="13966" spans="1:16" x14ac:dyDescent="0.25">
      <c r="A13966">
        <v>13965</v>
      </c>
      <c r="B13966" t="s">
        <v>94</v>
      </c>
      <c r="C13966">
        <v>2</v>
      </c>
      <c r="D13966" t="s">
        <v>132</v>
      </c>
      <c r="E13966" s="1">
        <v>43287</v>
      </c>
      <c r="F13966" s="2">
        <v>0.88255787037037037</v>
      </c>
      <c r="G13966">
        <v>30912</v>
      </c>
      <c r="H13966" t="s">
        <v>13</v>
      </c>
      <c r="I13966" t="s">
        <v>14</v>
      </c>
      <c r="J13966" t="s">
        <v>15</v>
      </c>
      <c r="K13966">
        <v>109</v>
      </c>
      <c r="L13966">
        <v>4</v>
      </c>
      <c r="M13966">
        <v>0.5</v>
      </c>
      <c r="N13966">
        <v>7.2</v>
      </c>
      <c r="O13966">
        <v>0.7</v>
      </c>
      <c r="P13966" t="s">
        <v>18</v>
      </c>
    </row>
    <row r="13967" spans="1:16" x14ac:dyDescent="0.25">
      <c r="A13967">
        <v>13966</v>
      </c>
      <c r="B13967" t="s">
        <v>95</v>
      </c>
      <c r="C13967">
        <v>2</v>
      </c>
      <c r="D13967" t="s">
        <v>135</v>
      </c>
      <c r="E13967" s="1">
        <v>43393</v>
      </c>
      <c r="F13967" s="2">
        <v>0.51577546296296295</v>
      </c>
      <c r="G13967">
        <v>12829</v>
      </c>
      <c r="H13967" t="s">
        <v>13</v>
      </c>
      <c r="I13967" t="s">
        <v>14</v>
      </c>
      <c r="J13967" t="s">
        <v>15</v>
      </c>
      <c r="K13967">
        <v>85</v>
      </c>
      <c r="L13967">
        <v>2</v>
      </c>
      <c r="M13967">
        <v>0.4</v>
      </c>
      <c r="N13967">
        <v>42.5</v>
      </c>
      <c r="O13967">
        <v>4.3</v>
      </c>
      <c r="P13967" t="s">
        <v>22</v>
      </c>
    </row>
    <row r="13968" spans="1:16" x14ac:dyDescent="0.25">
      <c r="A13968">
        <v>13967</v>
      </c>
      <c r="B13968" t="s">
        <v>96</v>
      </c>
      <c r="C13968">
        <v>1</v>
      </c>
      <c r="D13968" t="s">
        <v>131</v>
      </c>
      <c r="E13968" s="1">
        <v>43433</v>
      </c>
      <c r="F13968" s="2">
        <v>0.99952546296296296</v>
      </c>
      <c r="G13968">
        <v>58891</v>
      </c>
      <c r="H13968" t="s">
        <v>33</v>
      </c>
      <c r="I13968" t="s">
        <v>14</v>
      </c>
      <c r="J13968" t="s">
        <v>15</v>
      </c>
      <c r="K13968">
        <v>122</v>
      </c>
      <c r="L13968">
        <v>5</v>
      </c>
      <c r="M13968">
        <v>0.4</v>
      </c>
      <c r="N13968">
        <v>29.8</v>
      </c>
      <c r="O13968">
        <v>3</v>
      </c>
      <c r="P13968" t="s">
        <v>24</v>
      </c>
    </row>
    <row r="13969" spans="1:16" x14ac:dyDescent="0.25">
      <c r="A13969">
        <v>13968</v>
      </c>
      <c r="B13969" t="s">
        <v>97</v>
      </c>
      <c r="C13969">
        <v>1</v>
      </c>
      <c r="D13969" t="s">
        <v>136</v>
      </c>
      <c r="E13969" s="1">
        <v>43414</v>
      </c>
      <c r="F13969" s="2">
        <v>0.4699652777777778</v>
      </c>
      <c r="G13969">
        <v>56658</v>
      </c>
      <c r="H13969" t="s">
        <v>13</v>
      </c>
      <c r="I13969" t="s">
        <v>14</v>
      </c>
      <c r="J13969" t="s">
        <v>32</v>
      </c>
      <c r="K13969">
        <v>224</v>
      </c>
      <c r="L13969">
        <v>2</v>
      </c>
      <c r="M13969">
        <v>0.3</v>
      </c>
      <c r="N13969">
        <v>130.6</v>
      </c>
      <c r="O13969">
        <v>13.1</v>
      </c>
      <c r="P13969" t="s">
        <v>18</v>
      </c>
    </row>
    <row r="13970" spans="1:16" x14ac:dyDescent="0.25">
      <c r="A13970">
        <v>13969</v>
      </c>
      <c r="B13970" t="s">
        <v>98</v>
      </c>
      <c r="C13970">
        <v>1</v>
      </c>
      <c r="D13970" t="s">
        <v>131</v>
      </c>
      <c r="E13970" s="1">
        <v>43375</v>
      </c>
      <c r="F13970" s="2">
        <v>0.4265856481481482</v>
      </c>
      <c r="G13970">
        <v>53530</v>
      </c>
      <c r="H13970" t="s">
        <v>33</v>
      </c>
      <c r="I13970" t="s">
        <v>14</v>
      </c>
      <c r="J13970" t="s">
        <v>15</v>
      </c>
      <c r="K13970">
        <v>213</v>
      </c>
      <c r="L13970">
        <v>5</v>
      </c>
      <c r="M13970">
        <v>0.5</v>
      </c>
      <c r="N13970">
        <v>122.4</v>
      </c>
      <c r="O13970">
        <v>12.2</v>
      </c>
      <c r="P13970" t="s">
        <v>18</v>
      </c>
    </row>
    <row r="13971" spans="1:16" x14ac:dyDescent="0.25">
      <c r="A13971">
        <v>13970</v>
      </c>
      <c r="B13971" t="s">
        <v>99</v>
      </c>
      <c r="C13971">
        <v>2</v>
      </c>
      <c r="D13971" t="s">
        <v>133</v>
      </c>
      <c r="E13971" s="1">
        <v>43135</v>
      </c>
      <c r="F13971" s="2">
        <v>0.78468749999999998</v>
      </c>
      <c r="G13971">
        <v>54061</v>
      </c>
      <c r="H13971" t="s">
        <v>33</v>
      </c>
      <c r="I13971" t="s">
        <v>14</v>
      </c>
      <c r="J13971" t="s">
        <v>15</v>
      </c>
      <c r="K13971">
        <v>62</v>
      </c>
      <c r="L13971">
        <v>1</v>
      </c>
      <c r="M13971">
        <v>0.4</v>
      </c>
      <c r="N13971">
        <v>20.7</v>
      </c>
      <c r="O13971">
        <v>2.1</v>
      </c>
      <c r="P13971" t="s">
        <v>24</v>
      </c>
    </row>
    <row r="13972" spans="1:16" x14ac:dyDescent="0.25">
      <c r="A13972">
        <v>13971</v>
      </c>
      <c r="B13972" t="s">
        <v>100</v>
      </c>
      <c r="C13972">
        <v>1</v>
      </c>
      <c r="D13972" t="s">
        <v>130</v>
      </c>
      <c r="E13972" s="1">
        <v>43320</v>
      </c>
      <c r="F13972" s="2">
        <v>0.65237268518518521</v>
      </c>
      <c r="G13972">
        <v>10386</v>
      </c>
      <c r="H13972" t="s">
        <v>33</v>
      </c>
      <c r="I13972" t="s">
        <v>14</v>
      </c>
      <c r="J13972" t="s">
        <v>15</v>
      </c>
      <c r="K13972">
        <v>228</v>
      </c>
      <c r="L13972">
        <v>1</v>
      </c>
      <c r="M13972">
        <v>0.5</v>
      </c>
      <c r="N13972">
        <v>141.19999999999999</v>
      </c>
      <c r="O13972">
        <v>14.1</v>
      </c>
      <c r="P13972" t="s">
        <v>24</v>
      </c>
    </row>
    <row r="13973" spans="1:16" x14ac:dyDescent="0.25">
      <c r="A13973">
        <v>13972</v>
      </c>
      <c r="B13973" t="s">
        <v>101</v>
      </c>
      <c r="C13973">
        <v>2</v>
      </c>
      <c r="D13973" t="s">
        <v>138</v>
      </c>
      <c r="E13973" s="1">
        <v>43338</v>
      </c>
      <c r="F13973" s="2">
        <v>0.47471064814814817</v>
      </c>
      <c r="G13973">
        <v>27520</v>
      </c>
      <c r="H13973" t="s">
        <v>33</v>
      </c>
      <c r="I13973" t="s">
        <v>14</v>
      </c>
      <c r="J13973" t="s">
        <v>15</v>
      </c>
      <c r="K13973">
        <v>159</v>
      </c>
      <c r="L13973">
        <v>2</v>
      </c>
      <c r="M13973">
        <v>0.4</v>
      </c>
      <c r="N13973">
        <v>66.3</v>
      </c>
      <c r="O13973">
        <v>6.6</v>
      </c>
      <c r="P13973" t="s">
        <v>18</v>
      </c>
    </row>
    <row r="13974" spans="1:16" x14ac:dyDescent="0.25">
      <c r="A13974">
        <v>13973</v>
      </c>
      <c r="B13974" t="s">
        <v>102</v>
      </c>
      <c r="C13974">
        <v>2</v>
      </c>
      <c r="D13974" t="s">
        <v>138</v>
      </c>
      <c r="E13974" s="1">
        <v>43298</v>
      </c>
      <c r="F13974" s="2">
        <v>0.56445601851851845</v>
      </c>
      <c r="G13974">
        <v>59139</v>
      </c>
      <c r="H13974" t="s">
        <v>33</v>
      </c>
      <c r="I13974" t="s">
        <v>14</v>
      </c>
      <c r="J13974" t="s">
        <v>15</v>
      </c>
      <c r="K13974">
        <v>248</v>
      </c>
      <c r="L13974">
        <v>1</v>
      </c>
      <c r="M13974">
        <v>0.5</v>
      </c>
      <c r="N13974">
        <v>130.80000000000001</v>
      </c>
      <c r="O13974">
        <v>13.1</v>
      </c>
      <c r="P13974" t="s">
        <v>24</v>
      </c>
    </row>
    <row r="13975" spans="1:16" x14ac:dyDescent="0.25">
      <c r="A13975">
        <v>13974</v>
      </c>
      <c r="B13975" t="s">
        <v>92</v>
      </c>
      <c r="C13975">
        <v>2</v>
      </c>
      <c r="D13975" t="s">
        <v>135</v>
      </c>
      <c r="E13975" s="1">
        <v>43299</v>
      </c>
      <c r="F13975" s="2">
        <v>0.70065972222222228</v>
      </c>
      <c r="G13975">
        <v>37117</v>
      </c>
      <c r="H13975" t="s">
        <v>13</v>
      </c>
      <c r="I13975" t="s">
        <v>14</v>
      </c>
      <c r="J13975" t="s">
        <v>15</v>
      </c>
      <c r="K13975">
        <v>196</v>
      </c>
      <c r="L13975">
        <v>5</v>
      </c>
      <c r="M13975">
        <v>0.5</v>
      </c>
      <c r="N13975">
        <v>67</v>
      </c>
      <c r="O13975">
        <v>6.7</v>
      </c>
      <c r="P13975" t="s">
        <v>24</v>
      </c>
    </row>
    <row r="13976" spans="1:16" x14ac:dyDescent="0.25">
      <c r="A13976">
        <v>13975</v>
      </c>
      <c r="B13976" t="s">
        <v>93</v>
      </c>
      <c r="C13976">
        <v>1</v>
      </c>
      <c r="D13976" t="s">
        <v>131</v>
      </c>
      <c r="E13976" s="1">
        <v>43130</v>
      </c>
      <c r="F13976" s="2">
        <v>0.81152777777777774</v>
      </c>
      <c r="G13976">
        <v>16831</v>
      </c>
      <c r="H13976" t="s">
        <v>13</v>
      </c>
      <c r="I13976" t="s">
        <v>14</v>
      </c>
      <c r="J13976" t="s">
        <v>32</v>
      </c>
      <c r="K13976">
        <v>218</v>
      </c>
      <c r="L13976">
        <v>4</v>
      </c>
      <c r="M13976">
        <v>0.5</v>
      </c>
      <c r="N13976">
        <v>94.4</v>
      </c>
      <c r="O13976">
        <v>9.4</v>
      </c>
      <c r="P13976" t="s">
        <v>24</v>
      </c>
    </row>
    <row r="13977" spans="1:16" x14ac:dyDescent="0.25">
      <c r="A13977">
        <v>13976</v>
      </c>
      <c r="B13977" t="s">
        <v>94</v>
      </c>
      <c r="C13977">
        <v>1</v>
      </c>
      <c r="D13977" t="s">
        <v>129</v>
      </c>
      <c r="E13977" s="1">
        <v>43370</v>
      </c>
      <c r="F13977" s="2">
        <v>0.59325231481481489</v>
      </c>
      <c r="G13977">
        <v>41415</v>
      </c>
      <c r="H13977" t="s">
        <v>33</v>
      </c>
      <c r="I13977" t="s">
        <v>14</v>
      </c>
      <c r="J13977" t="s">
        <v>15</v>
      </c>
      <c r="K13977">
        <v>109</v>
      </c>
      <c r="L13977">
        <v>5</v>
      </c>
      <c r="M13977">
        <v>0.4</v>
      </c>
      <c r="N13977">
        <v>18.100000000000001</v>
      </c>
      <c r="O13977">
        <v>1.8</v>
      </c>
      <c r="P13977" t="s">
        <v>22</v>
      </c>
    </row>
    <row r="13978" spans="1:16" x14ac:dyDescent="0.25">
      <c r="A13978">
        <v>13977</v>
      </c>
      <c r="B13978" t="s">
        <v>95</v>
      </c>
      <c r="C13978">
        <v>1</v>
      </c>
      <c r="D13978" t="s">
        <v>138</v>
      </c>
      <c r="E13978" s="1">
        <v>43255</v>
      </c>
      <c r="F13978" s="2">
        <v>0.71899305555555548</v>
      </c>
      <c r="G13978">
        <v>36405</v>
      </c>
      <c r="H13978" t="s">
        <v>13</v>
      </c>
      <c r="I13978" t="s">
        <v>14</v>
      </c>
      <c r="J13978" t="s">
        <v>36</v>
      </c>
      <c r="K13978">
        <v>85</v>
      </c>
      <c r="L13978">
        <v>1</v>
      </c>
      <c r="M13978">
        <v>0.5</v>
      </c>
      <c r="N13978">
        <v>2.5</v>
      </c>
      <c r="O13978">
        <v>0.2</v>
      </c>
      <c r="P13978" t="s">
        <v>18</v>
      </c>
    </row>
    <row r="13979" spans="1:16" x14ac:dyDescent="0.25">
      <c r="A13979">
        <v>13978</v>
      </c>
      <c r="B13979" t="s">
        <v>96</v>
      </c>
      <c r="C13979">
        <v>1</v>
      </c>
      <c r="D13979" t="s">
        <v>135</v>
      </c>
      <c r="E13979" s="1">
        <v>43308</v>
      </c>
      <c r="F13979" s="2">
        <v>0.56415509259259256</v>
      </c>
      <c r="G13979">
        <v>23946</v>
      </c>
      <c r="H13979" t="s">
        <v>33</v>
      </c>
      <c r="I13979" t="s">
        <v>14</v>
      </c>
      <c r="J13979" t="s">
        <v>15</v>
      </c>
      <c r="K13979">
        <v>122</v>
      </c>
      <c r="L13979">
        <v>4</v>
      </c>
      <c r="M13979">
        <v>0.4</v>
      </c>
      <c r="N13979">
        <v>32.200000000000003</v>
      </c>
      <c r="O13979">
        <v>3.2</v>
      </c>
      <c r="P13979" t="s">
        <v>24</v>
      </c>
    </row>
    <row r="13980" spans="1:16" x14ac:dyDescent="0.25">
      <c r="A13980">
        <v>13979</v>
      </c>
      <c r="B13980" t="s">
        <v>97</v>
      </c>
      <c r="C13980">
        <v>1</v>
      </c>
      <c r="D13980" t="s">
        <v>138</v>
      </c>
      <c r="E13980" s="1">
        <v>43218</v>
      </c>
      <c r="F13980" s="2">
        <v>0.95643518518518522</v>
      </c>
      <c r="G13980">
        <v>39575</v>
      </c>
      <c r="H13980" t="s">
        <v>13</v>
      </c>
      <c r="I13980" t="s">
        <v>14</v>
      </c>
      <c r="J13980" t="s">
        <v>15</v>
      </c>
      <c r="K13980">
        <v>224</v>
      </c>
      <c r="L13980">
        <v>5</v>
      </c>
      <c r="M13980">
        <v>0.5</v>
      </c>
      <c r="N13980">
        <v>132.80000000000001</v>
      </c>
      <c r="O13980">
        <v>13.3</v>
      </c>
      <c r="P13980" t="s">
        <v>22</v>
      </c>
    </row>
    <row r="13981" spans="1:16" x14ac:dyDescent="0.25">
      <c r="A13981">
        <v>13980</v>
      </c>
      <c r="B13981" t="s">
        <v>98</v>
      </c>
      <c r="C13981">
        <v>1</v>
      </c>
      <c r="D13981" t="s">
        <v>133</v>
      </c>
      <c r="E13981" s="1">
        <v>43320</v>
      </c>
      <c r="F13981" s="2">
        <v>0.39135416666666667</v>
      </c>
      <c r="G13981">
        <v>48116</v>
      </c>
      <c r="H13981" t="s">
        <v>33</v>
      </c>
      <c r="I13981" t="s">
        <v>14</v>
      </c>
      <c r="J13981" t="s">
        <v>15</v>
      </c>
      <c r="K13981">
        <v>213</v>
      </c>
      <c r="L13981">
        <v>1</v>
      </c>
      <c r="M13981">
        <v>0.4</v>
      </c>
      <c r="N13981">
        <v>124.5</v>
      </c>
      <c r="O13981">
        <v>12.4</v>
      </c>
      <c r="P13981" t="s">
        <v>18</v>
      </c>
    </row>
    <row r="13982" spans="1:16" x14ac:dyDescent="0.25">
      <c r="A13982">
        <v>13981</v>
      </c>
      <c r="B13982" t="s">
        <v>99</v>
      </c>
      <c r="C13982">
        <v>1</v>
      </c>
      <c r="D13982" t="s">
        <v>131</v>
      </c>
      <c r="E13982" s="1">
        <v>43375</v>
      </c>
      <c r="F13982" s="2">
        <v>0.85309027777777768</v>
      </c>
      <c r="G13982">
        <v>28517</v>
      </c>
      <c r="H13982" t="s">
        <v>13</v>
      </c>
      <c r="I13982" t="s">
        <v>14</v>
      </c>
      <c r="J13982" t="s">
        <v>15</v>
      </c>
      <c r="K13982">
        <v>62</v>
      </c>
      <c r="L13982">
        <v>2</v>
      </c>
      <c r="M13982">
        <v>0.5</v>
      </c>
      <c r="N13982">
        <v>31</v>
      </c>
      <c r="O13982">
        <v>3.1</v>
      </c>
      <c r="P13982" t="s">
        <v>18</v>
      </c>
    </row>
    <row r="13983" spans="1:16" x14ac:dyDescent="0.25">
      <c r="A13983">
        <v>13982</v>
      </c>
      <c r="B13983" t="s">
        <v>100</v>
      </c>
      <c r="C13983">
        <v>1</v>
      </c>
      <c r="D13983" t="s">
        <v>133</v>
      </c>
      <c r="E13983" s="1">
        <v>43232</v>
      </c>
      <c r="F13983" s="2">
        <v>0.70730324074074069</v>
      </c>
      <c r="G13983">
        <v>43424</v>
      </c>
      <c r="H13983" t="s">
        <v>13</v>
      </c>
      <c r="I13983" t="s">
        <v>14</v>
      </c>
      <c r="J13983" t="s">
        <v>15</v>
      </c>
      <c r="K13983">
        <v>228</v>
      </c>
      <c r="L13983">
        <v>1</v>
      </c>
      <c r="M13983">
        <v>0.4</v>
      </c>
      <c r="N13983">
        <v>138.9</v>
      </c>
      <c r="O13983">
        <v>13.9</v>
      </c>
      <c r="P13983" t="s">
        <v>18</v>
      </c>
    </row>
    <row r="13984" spans="1:16" x14ac:dyDescent="0.25">
      <c r="A13984">
        <v>13983</v>
      </c>
      <c r="B13984" t="s">
        <v>101</v>
      </c>
      <c r="C13984">
        <v>1</v>
      </c>
      <c r="D13984" t="s">
        <v>137</v>
      </c>
      <c r="E13984" s="1">
        <v>43224</v>
      </c>
      <c r="F13984" s="2">
        <v>0.39986111111111106</v>
      </c>
      <c r="G13984">
        <v>37144</v>
      </c>
      <c r="H13984" t="s">
        <v>13</v>
      </c>
      <c r="I13984" t="s">
        <v>14</v>
      </c>
      <c r="J13984" t="s">
        <v>15</v>
      </c>
      <c r="K13984">
        <v>159</v>
      </c>
      <c r="L13984">
        <v>5</v>
      </c>
      <c r="M13984">
        <v>0.4</v>
      </c>
      <c r="N13984">
        <v>63.1</v>
      </c>
      <c r="O13984">
        <v>6.3</v>
      </c>
      <c r="P13984" t="s">
        <v>24</v>
      </c>
    </row>
    <row r="13985" spans="1:16" x14ac:dyDescent="0.25">
      <c r="A13985">
        <v>13984</v>
      </c>
      <c r="B13985" t="s">
        <v>102</v>
      </c>
      <c r="C13985">
        <v>1</v>
      </c>
      <c r="D13985" t="s">
        <v>138</v>
      </c>
      <c r="E13985" s="1">
        <v>43214</v>
      </c>
      <c r="F13985" s="2">
        <v>0.54146990740740741</v>
      </c>
      <c r="G13985">
        <v>30989</v>
      </c>
      <c r="H13985" t="s">
        <v>13</v>
      </c>
      <c r="I13985" t="s">
        <v>14</v>
      </c>
      <c r="J13985" t="s">
        <v>32</v>
      </c>
      <c r="K13985">
        <v>248</v>
      </c>
      <c r="L13985">
        <v>1</v>
      </c>
      <c r="M13985">
        <v>0.4</v>
      </c>
      <c r="N13985">
        <v>158.1</v>
      </c>
      <c r="O13985">
        <v>15.8</v>
      </c>
      <c r="P13985" t="s">
        <v>24</v>
      </c>
    </row>
    <row r="13986" spans="1:16" x14ac:dyDescent="0.25">
      <c r="A13986">
        <v>13985</v>
      </c>
      <c r="B13986" t="s">
        <v>92</v>
      </c>
      <c r="C13986">
        <v>2</v>
      </c>
      <c r="D13986" t="s">
        <v>138</v>
      </c>
      <c r="E13986" s="1">
        <v>43297</v>
      </c>
      <c r="F13986" s="2">
        <v>0.6153819444444445</v>
      </c>
      <c r="G13986">
        <v>39547</v>
      </c>
      <c r="H13986" t="s">
        <v>13</v>
      </c>
      <c r="I13986" t="s">
        <v>14</v>
      </c>
      <c r="J13986" t="s">
        <v>15</v>
      </c>
      <c r="K13986">
        <v>196</v>
      </c>
      <c r="L13986">
        <v>2</v>
      </c>
      <c r="M13986">
        <v>0.3</v>
      </c>
      <c r="N13986">
        <v>104.2</v>
      </c>
      <c r="O13986">
        <v>10.4</v>
      </c>
      <c r="P13986" t="s">
        <v>22</v>
      </c>
    </row>
    <row r="13987" spans="1:16" x14ac:dyDescent="0.25">
      <c r="A13987">
        <v>13986</v>
      </c>
      <c r="B13987" t="s">
        <v>93</v>
      </c>
      <c r="C13987">
        <v>2</v>
      </c>
      <c r="D13987" t="s">
        <v>132</v>
      </c>
      <c r="E13987" s="1">
        <v>43203</v>
      </c>
      <c r="F13987" s="2">
        <v>0.46378472222222222</v>
      </c>
      <c r="G13987">
        <v>37754</v>
      </c>
      <c r="H13987" t="s">
        <v>33</v>
      </c>
      <c r="I13987" t="s">
        <v>14</v>
      </c>
      <c r="J13987" t="s">
        <v>15</v>
      </c>
      <c r="K13987">
        <v>218</v>
      </c>
      <c r="L13987">
        <v>1</v>
      </c>
      <c r="M13987">
        <v>0.3</v>
      </c>
      <c r="N13987">
        <v>118.4</v>
      </c>
      <c r="O13987">
        <v>11.8</v>
      </c>
      <c r="P13987" t="s">
        <v>24</v>
      </c>
    </row>
    <row r="13988" spans="1:16" x14ac:dyDescent="0.25">
      <c r="A13988">
        <v>13987</v>
      </c>
      <c r="B13988" t="s">
        <v>94</v>
      </c>
      <c r="C13988">
        <v>1</v>
      </c>
      <c r="D13988" t="s">
        <v>129</v>
      </c>
      <c r="E13988" s="1">
        <v>43359</v>
      </c>
      <c r="F13988" s="2">
        <v>0.6300810185185185</v>
      </c>
      <c r="G13988">
        <v>17628</v>
      </c>
      <c r="H13988" t="s">
        <v>33</v>
      </c>
      <c r="I13988" t="s">
        <v>14</v>
      </c>
      <c r="J13988" t="s">
        <v>15</v>
      </c>
      <c r="K13988">
        <v>109</v>
      </c>
      <c r="L13988">
        <v>2</v>
      </c>
      <c r="M13988">
        <v>0.5</v>
      </c>
      <c r="N13988">
        <v>26.8</v>
      </c>
      <c r="O13988">
        <v>2.7</v>
      </c>
      <c r="P13988" t="s">
        <v>24</v>
      </c>
    </row>
    <row r="13989" spans="1:16" x14ac:dyDescent="0.25">
      <c r="A13989">
        <v>13988</v>
      </c>
      <c r="B13989" t="s">
        <v>95</v>
      </c>
      <c r="C13989">
        <v>2</v>
      </c>
      <c r="D13989" t="s">
        <v>138</v>
      </c>
      <c r="E13989" s="1">
        <v>43233</v>
      </c>
      <c r="F13989" s="2">
        <v>0.85122685185185187</v>
      </c>
      <c r="G13989">
        <v>48148</v>
      </c>
      <c r="H13989" t="s">
        <v>13</v>
      </c>
      <c r="I13989" t="s">
        <v>14</v>
      </c>
      <c r="J13989" t="s">
        <v>15</v>
      </c>
      <c r="K13989">
        <v>85</v>
      </c>
      <c r="L13989">
        <v>2</v>
      </c>
      <c r="M13989">
        <v>0.5</v>
      </c>
      <c r="N13989">
        <v>42.5</v>
      </c>
      <c r="O13989">
        <v>4.3</v>
      </c>
      <c r="P13989" t="s">
        <v>24</v>
      </c>
    </row>
    <row r="13990" spans="1:16" x14ac:dyDescent="0.25">
      <c r="A13990">
        <v>13989</v>
      </c>
      <c r="B13990" t="s">
        <v>96</v>
      </c>
      <c r="C13990">
        <v>2</v>
      </c>
      <c r="D13990" t="s">
        <v>130</v>
      </c>
      <c r="E13990" s="1">
        <v>43299</v>
      </c>
      <c r="F13990" s="2">
        <v>0.67873842592592604</v>
      </c>
      <c r="G13990">
        <v>11367</v>
      </c>
      <c r="H13990" t="s">
        <v>33</v>
      </c>
      <c r="I13990" t="s">
        <v>14</v>
      </c>
      <c r="J13990" t="s">
        <v>15</v>
      </c>
      <c r="K13990">
        <v>122</v>
      </c>
      <c r="L13990">
        <v>2</v>
      </c>
      <c r="M13990">
        <v>0.4</v>
      </c>
      <c r="N13990">
        <v>37.1</v>
      </c>
      <c r="O13990">
        <v>3.7</v>
      </c>
      <c r="P13990" t="s">
        <v>18</v>
      </c>
    </row>
    <row r="13991" spans="1:16" x14ac:dyDescent="0.25">
      <c r="A13991">
        <v>13990</v>
      </c>
      <c r="B13991" t="s">
        <v>97</v>
      </c>
      <c r="C13991">
        <v>1</v>
      </c>
      <c r="D13991" t="s">
        <v>132</v>
      </c>
      <c r="E13991" s="1">
        <v>43116</v>
      </c>
      <c r="F13991" s="2">
        <v>0.65210648148148154</v>
      </c>
      <c r="G13991">
        <v>28077</v>
      </c>
      <c r="H13991" t="s">
        <v>33</v>
      </c>
      <c r="I13991" t="s">
        <v>14</v>
      </c>
      <c r="J13991" t="s">
        <v>15</v>
      </c>
      <c r="K13991">
        <v>224</v>
      </c>
      <c r="L13991">
        <v>2</v>
      </c>
      <c r="M13991">
        <v>0.5</v>
      </c>
      <c r="N13991">
        <v>139.5</v>
      </c>
      <c r="O13991">
        <v>14</v>
      </c>
      <c r="P13991" t="s">
        <v>24</v>
      </c>
    </row>
    <row r="13992" spans="1:16" x14ac:dyDescent="0.25">
      <c r="A13992">
        <v>13991</v>
      </c>
      <c r="B13992" t="s">
        <v>98</v>
      </c>
      <c r="C13992">
        <v>4</v>
      </c>
      <c r="D13992" t="s">
        <v>131</v>
      </c>
      <c r="E13992" s="1">
        <v>43294</v>
      </c>
      <c r="F13992" s="2">
        <v>0.83262731481481478</v>
      </c>
      <c r="G13992">
        <v>44224</v>
      </c>
      <c r="H13992" t="s">
        <v>33</v>
      </c>
      <c r="I13992" t="s">
        <v>14</v>
      </c>
      <c r="J13992" t="s">
        <v>15</v>
      </c>
      <c r="K13992">
        <v>213</v>
      </c>
      <c r="L13992">
        <v>1</v>
      </c>
      <c r="M13992">
        <v>0.4</v>
      </c>
      <c r="N13992">
        <v>124.5</v>
      </c>
      <c r="O13992">
        <v>12.4</v>
      </c>
      <c r="P13992" t="s">
        <v>24</v>
      </c>
    </row>
    <row r="13993" spans="1:16" x14ac:dyDescent="0.25">
      <c r="A13993">
        <v>13992</v>
      </c>
      <c r="B13993" t="s">
        <v>99</v>
      </c>
      <c r="C13993">
        <v>2</v>
      </c>
      <c r="D13993" t="s">
        <v>134</v>
      </c>
      <c r="E13993" s="1">
        <v>43295</v>
      </c>
      <c r="F13993" s="2">
        <v>0.51909722222222221</v>
      </c>
      <c r="G13993">
        <v>11147</v>
      </c>
      <c r="H13993" t="s">
        <v>33</v>
      </c>
      <c r="I13993" t="s">
        <v>14</v>
      </c>
      <c r="J13993" t="s">
        <v>15</v>
      </c>
      <c r="K13993">
        <v>62</v>
      </c>
      <c r="L13993">
        <v>5</v>
      </c>
      <c r="M13993">
        <v>0.4</v>
      </c>
      <c r="N13993">
        <v>12.4</v>
      </c>
      <c r="O13993">
        <v>1.2</v>
      </c>
      <c r="P13993" t="s">
        <v>22</v>
      </c>
    </row>
    <row r="13994" spans="1:16" x14ac:dyDescent="0.25">
      <c r="A13994">
        <v>13993</v>
      </c>
      <c r="B13994" t="s">
        <v>100</v>
      </c>
      <c r="C13994">
        <v>1</v>
      </c>
      <c r="D13994" t="s">
        <v>131</v>
      </c>
      <c r="E13994" s="1">
        <v>43248</v>
      </c>
      <c r="F13994" s="2">
        <v>0.60842592592592593</v>
      </c>
      <c r="G13994">
        <v>59877</v>
      </c>
      <c r="H13994" t="s">
        <v>13</v>
      </c>
      <c r="I13994" t="s">
        <v>14</v>
      </c>
      <c r="J13994" t="s">
        <v>32</v>
      </c>
      <c r="K13994">
        <v>228</v>
      </c>
      <c r="L13994">
        <v>1</v>
      </c>
      <c r="M13994">
        <v>0.4</v>
      </c>
      <c r="N13994">
        <v>143.4</v>
      </c>
      <c r="O13994">
        <v>14.3</v>
      </c>
      <c r="P13994" t="s">
        <v>18</v>
      </c>
    </row>
    <row r="13995" spans="1:16" x14ac:dyDescent="0.25">
      <c r="A13995">
        <v>13994</v>
      </c>
      <c r="B13995" t="s">
        <v>101</v>
      </c>
      <c r="C13995">
        <v>1</v>
      </c>
      <c r="D13995" t="s">
        <v>129</v>
      </c>
      <c r="E13995" s="1">
        <v>43370</v>
      </c>
      <c r="F13995" s="2">
        <v>0.60072916666666665</v>
      </c>
      <c r="G13995">
        <v>56721</v>
      </c>
      <c r="H13995" t="s">
        <v>13</v>
      </c>
      <c r="I13995" t="s">
        <v>14</v>
      </c>
      <c r="J13995" t="s">
        <v>32</v>
      </c>
      <c r="K13995">
        <v>159</v>
      </c>
      <c r="L13995">
        <v>1</v>
      </c>
      <c r="M13995">
        <v>0.5</v>
      </c>
      <c r="N13995">
        <v>77.400000000000006</v>
      </c>
      <c r="O13995">
        <v>7.7</v>
      </c>
      <c r="P13995" t="s">
        <v>18</v>
      </c>
    </row>
    <row r="13996" spans="1:16" x14ac:dyDescent="0.25">
      <c r="A13996">
        <v>13995</v>
      </c>
      <c r="B13996" t="s">
        <v>102</v>
      </c>
      <c r="C13996">
        <v>1</v>
      </c>
      <c r="D13996" t="s">
        <v>138</v>
      </c>
      <c r="E13996" s="1">
        <v>43214</v>
      </c>
      <c r="F13996" s="2">
        <v>0.81469907407407405</v>
      </c>
      <c r="G13996">
        <v>10684</v>
      </c>
      <c r="H13996" t="s">
        <v>33</v>
      </c>
      <c r="I13996" t="s">
        <v>14</v>
      </c>
      <c r="J13996" t="s">
        <v>15</v>
      </c>
      <c r="K13996">
        <v>248</v>
      </c>
      <c r="L13996">
        <v>5</v>
      </c>
      <c r="M13996">
        <v>0.5</v>
      </c>
      <c r="N13996">
        <v>106</v>
      </c>
      <c r="O13996">
        <v>10.6</v>
      </c>
      <c r="P13996" t="s">
        <v>24</v>
      </c>
    </row>
    <row r="13997" spans="1:16" x14ac:dyDescent="0.25">
      <c r="A13997">
        <v>13996</v>
      </c>
      <c r="B13997" t="s">
        <v>92</v>
      </c>
      <c r="C13997">
        <v>1</v>
      </c>
      <c r="D13997" t="s">
        <v>131</v>
      </c>
      <c r="E13997" s="1">
        <v>43361</v>
      </c>
      <c r="F13997" s="2">
        <v>0.52836805555555555</v>
      </c>
      <c r="G13997">
        <v>26451</v>
      </c>
      <c r="H13997" t="s">
        <v>33</v>
      </c>
      <c r="I13997" t="s">
        <v>14</v>
      </c>
      <c r="J13997" t="s">
        <v>15</v>
      </c>
      <c r="K13997">
        <v>196</v>
      </c>
      <c r="L13997">
        <v>1</v>
      </c>
      <c r="M13997">
        <v>0.3</v>
      </c>
      <c r="N13997">
        <v>98.4</v>
      </c>
      <c r="O13997">
        <v>9.8000000000000007</v>
      </c>
      <c r="P13997" t="s">
        <v>24</v>
      </c>
    </row>
    <row r="13998" spans="1:16" x14ac:dyDescent="0.25">
      <c r="A13998">
        <v>13997</v>
      </c>
      <c r="B13998" t="s">
        <v>93</v>
      </c>
      <c r="C13998">
        <v>1</v>
      </c>
      <c r="D13998" t="s">
        <v>130</v>
      </c>
      <c r="E13998" s="1">
        <v>43223</v>
      </c>
      <c r="F13998" s="2">
        <v>0.64209490740740738</v>
      </c>
      <c r="G13998">
        <v>27941</v>
      </c>
      <c r="H13998" t="s">
        <v>33</v>
      </c>
      <c r="I13998" t="s">
        <v>14</v>
      </c>
      <c r="J13998" t="s">
        <v>15</v>
      </c>
      <c r="K13998">
        <v>218</v>
      </c>
      <c r="L13998">
        <v>5</v>
      </c>
      <c r="M13998">
        <v>0.4</v>
      </c>
      <c r="N13998">
        <v>94.4</v>
      </c>
      <c r="O13998">
        <v>9.4</v>
      </c>
      <c r="P13998" t="s">
        <v>24</v>
      </c>
    </row>
    <row r="13999" spans="1:16" x14ac:dyDescent="0.25">
      <c r="A13999">
        <v>13998</v>
      </c>
      <c r="B13999" t="s">
        <v>94</v>
      </c>
      <c r="C13999">
        <v>3</v>
      </c>
      <c r="D13999" t="s">
        <v>132</v>
      </c>
      <c r="E13999" s="1">
        <v>43219</v>
      </c>
      <c r="F13999" s="2">
        <v>0.80662037037037038</v>
      </c>
      <c r="G13999">
        <v>49023</v>
      </c>
      <c r="H13999" t="s">
        <v>13</v>
      </c>
      <c r="I13999" t="s">
        <v>14</v>
      </c>
      <c r="J13999" t="s">
        <v>15</v>
      </c>
      <c r="K13999">
        <v>109</v>
      </c>
      <c r="L13999">
        <v>5</v>
      </c>
      <c r="M13999">
        <v>0.3</v>
      </c>
      <c r="N13999">
        <v>12.7</v>
      </c>
      <c r="O13999">
        <v>1.3</v>
      </c>
      <c r="P13999" t="s">
        <v>24</v>
      </c>
    </row>
    <row r="14000" spans="1:16" x14ac:dyDescent="0.25">
      <c r="A14000">
        <v>13999</v>
      </c>
      <c r="B14000" t="s">
        <v>95</v>
      </c>
      <c r="C14000">
        <v>1</v>
      </c>
      <c r="D14000" t="s">
        <v>131</v>
      </c>
      <c r="E14000" s="1">
        <v>43221</v>
      </c>
      <c r="F14000" s="2">
        <v>0.79638888888888892</v>
      </c>
      <c r="G14000">
        <v>52756</v>
      </c>
      <c r="H14000" t="s">
        <v>33</v>
      </c>
      <c r="I14000" t="s">
        <v>14</v>
      </c>
      <c r="J14000" t="s">
        <v>15</v>
      </c>
      <c r="K14000">
        <v>85</v>
      </c>
      <c r="L14000">
        <v>2</v>
      </c>
      <c r="M14000">
        <v>0.4</v>
      </c>
      <c r="N14000">
        <v>1.6</v>
      </c>
      <c r="O14000">
        <v>0.2</v>
      </c>
      <c r="P14000" t="s">
        <v>22</v>
      </c>
    </row>
    <row r="14001" spans="1:16" x14ac:dyDescent="0.25">
      <c r="A14001">
        <v>14000</v>
      </c>
      <c r="B14001" t="s">
        <v>96</v>
      </c>
      <c r="C14001">
        <v>2</v>
      </c>
      <c r="D14001" t="s">
        <v>136</v>
      </c>
      <c r="E14001" s="1">
        <v>43447</v>
      </c>
      <c r="F14001" s="2">
        <v>0.97457175925925921</v>
      </c>
      <c r="G14001">
        <v>18462</v>
      </c>
      <c r="H14001" t="s">
        <v>33</v>
      </c>
      <c r="I14001" t="s">
        <v>14</v>
      </c>
      <c r="J14001" t="s">
        <v>15</v>
      </c>
      <c r="K14001">
        <v>122</v>
      </c>
      <c r="L14001">
        <v>1</v>
      </c>
      <c r="M14001">
        <v>0.5</v>
      </c>
      <c r="N14001">
        <v>35.9</v>
      </c>
      <c r="O14001">
        <v>3.6</v>
      </c>
      <c r="P14001" t="s">
        <v>24</v>
      </c>
    </row>
    <row r="14002" spans="1:16" x14ac:dyDescent="0.25">
      <c r="A14002">
        <v>14001</v>
      </c>
      <c r="B14002" t="s">
        <v>97</v>
      </c>
      <c r="C14002">
        <v>1</v>
      </c>
      <c r="D14002" t="s">
        <v>135</v>
      </c>
      <c r="E14002" s="1">
        <v>43423</v>
      </c>
      <c r="F14002" s="2">
        <v>0.59090277777777778</v>
      </c>
      <c r="G14002">
        <v>33667</v>
      </c>
      <c r="H14002" t="s">
        <v>13</v>
      </c>
      <c r="I14002" t="s">
        <v>14</v>
      </c>
      <c r="J14002" t="s">
        <v>15</v>
      </c>
      <c r="K14002">
        <v>224</v>
      </c>
      <c r="L14002">
        <v>1</v>
      </c>
      <c r="M14002">
        <v>0.4</v>
      </c>
      <c r="N14002">
        <v>117.1</v>
      </c>
      <c r="O14002">
        <v>11.7</v>
      </c>
      <c r="P14002" t="s">
        <v>18</v>
      </c>
    </row>
    <row r="14003" spans="1:16" x14ac:dyDescent="0.25">
      <c r="A14003">
        <v>14002</v>
      </c>
      <c r="B14003" t="s">
        <v>98</v>
      </c>
      <c r="C14003">
        <v>1</v>
      </c>
      <c r="D14003" t="s">
        <v>136</v>
      </c>
      <c r="E14003" s="1">
        <v>43463</v>
      </c>
      <c r="F14003" s="2">
        <v>0.79840277777777768</v>
      </c>
      <c r="G14003">
        <v>21016</v>
      </c>
      <c r="H14003" t="s">
        <v>33</v>
      </c>
      <c r="I14003" t="s">
        <v>14</v>
      </c>
      <c r="J14003" t="s">
        <v>15</v>
      </c>
      <c r="K14003">
        <v>213</v>
      </c>
      <c r="L14003">
        <v>1</v>
      </c>
      <c r="M14003">
        <v>0.4</v>
      </c>
      <c r="N14003">
        <v>124.5</v>
      </c>
      <c r="O14003">
        <v>12.4</v>
      </c>
      <c r="P14003" t="s">
        <v>18</v>
      </c>
    </row>
    <row r="14004" spans="1:16" x14ac:dyDescent="0.25">
      <c r="A14004">
        <v>14003</v>
      </c>
      <c r="B14004" t="s">
        <v>99</v>
      </c>
      <c r="C14004">
        <v>1</v>
      </c>
      <c r="D14004" t="s">
        <v>137</v>
      </c>
      <c r="E14004" s="1">
        <v>43401</v>
      </c>
      <c r="F14004" s="2">
        <v>0.47170138888888885</v>
      </c>
      <c r="G14004">
        <v>19117</v>
      </c>
      <c r="H14004" t="s">
        <v>33</v>
      </c>
      <c r="I14004" t="s">
        <v>14</v>
      </c>
      <c r="J14004" t="s">
        <v>15</v>
      </c>
      <c r="K14004">
        <v>62</v>
      </c>
      <c r="L14004">
        <v>1</v>
      </c>
      <c r="M14004">
        <v>0.3</v>
      </c>
      <c r="N14004">
        <v>62</v>
      </c>
      <c r="O14004">
        <v>6.2</v>
      </c>
      <c r="P14004" t="s">
        <v>18</v>
      </c>
    </row>
    <row r="14005" spans="1:16" x14ac:dyDescent="0.25">
      <c r="A14005">
        <v>14004</v>
      </c>
      <c r="B14005" t="s">
        <v>100</v>
      </c>
      <c r="C14005">
        <v>1</v>
      </c>
      <c r="D14005" t="s">
        <v>130</v>
      </c>
      <c r="E14005" s="1">
        <v>43315</v>
      </c>
      <c r="F14005" s="2">
        <v>0.49895833333333334</v>
      </c>
      <c r="G14005">
        <v>25599</v>
      </c>
      <c r="H14005" t="s">
        <v>33</v>
      </c>
      <c r="I14005" t="s">
        <v>14</v>
      </c>
      <c r="J14005" t="s">
        <v>15</v>
      </c>
      <c r="K14005">
        <v>228</v>
      </c>
      <c r="L14005">
        <v>1</v>
      </c>
      <c r="M14005">
        <v>0.3</v>
      </c>
      <c r="N14005">
        <v>141.19999999999999</v>
      </c>
      <c r="O14005">
        <v>14.1</v>
      </c>
      <c r="P14005" t="s">
        <v>24</v>
      </c>
    </row>
    <row r="14006" spans="1:16" x14ac:dyDescent="0.25">
      <c r="A14006">
        <v>14005</v>
      </c>
      <c r="B14006" t="s">
        <v>101</v>
      </c>
      <c r="C14006">
        <v>1</v>
      </c>
      <c r="D14006" t="s">
        <v>135</v>
      </c>
      <c r="E14006" s="1">
        <v>43232</v>
      </c>
      <c r="F14006" s="2">
        <v>0.80621527777777768</v>
      </c>
      <c r="G14006">
        <v>45067</v>
      </c>
      <c r="H14006" t="s">
        <v>33</v>
      </c>
      <c r="I14006" t="s">
        <v>14</v>
      </c>
      <c r="J14006" t="s">
        <v>15</v>
      </c>
      <c r="K14006">
        <v>159</v>
      </c>
      <c r="L14006">
        <v>5</v>
      </c>
      <c r="M14006">
        <v>0.4</v>
      </c>
      <c r="N14006">
        <v>47.2</v>
      </c>
      <c r="O14006">
        <v>4.7</v>
      </c>
      <c r="P14006" t="s">
        <v>18</v>
      </c>
    </row>
    <row r="14007" spans="1:16" x14ac:dyDescent="0.25">
      <c r="A14007">
        <v>14006</v>
      </c>
      <c r="B14007" t="s">
        <v>102</v>
      </c>
      <c r="C14007">
        <v>1</v>
      </c>
      <c r="D14007" t="s">
        <v>138</v>
      </c>
      <c r="E14007" s="1">
        <v>43233</v>
      </c>
      <c r="F14007" s="2">
        <v>0.95241898148148152</v>
      </c>
      <c r="G14007">
        <v>16248</v>
      </c>
      <c r="H14007" t="s">
        <v>13</v>
      </c>
      <c r="I14007" t="s">
        <v>14</v>
      </c>
      <c r="J14007" t="s">
        <v>15</v>
      </c>
      <c r="K14007">
        <v>248</v>
      </c>
      <c r="L14007">
        <v>4</v>
      </c>
      <c r="M14007">
        <v>0.5</v>
      </c>
      <c r="N14007">
        <v>118.4</v>
      </c>
      <c r="O14007">
        <v>11.8</v>
      </c>
      <c r="P14007" t="s">
        <v>22</v>
      </c>
    </row>
    <row r="14008" spans="1:16" x14ac:dyDescent="0.25">
      <c r="A14008">
        <v>14007</v>
      </c>
      <c r="B14008" t="s">
        <v>92</v>
      </c>
      <c r="C14008">
        <v>1</v>
      </c>
      <c r="D14008" t="s">
        <v>136</v>
      </c>
      <c r="E14008" s="1">
        <v>43243</v>
      </c>
      <c r="F14008" s="2">
        <v>0.97612268518518519</v>
      </c>
      <c r="G14008">
        <v>44009</v>
      </c>
      <c r="H14008" t="s">
        <v>13</v>
      </c>
      <c r="I14008" t="s">
        <v>14</v>
      </c>
      <c r="J14008" t="s">
        <v>15</v>
      </c>
      <c r="K14008">
        <v>196</v>
      </c>
      <c r="L14008">
        <v>2</v>
      </c>
      <c r="M14008">
        <v>0.4</v>
      </c>
      <c r="N14008">
        <v>100.3</v>
      </c>
      <c r="O14008">
        <v>10</v>
      </c>
      <c r="P14008" t="s">
        <v>24</v>
      </c>
    </row>
    <row r="14009" spans="1:16" x14ac:dyDescent="0.25">
      <c r="A14009">
        <v>14008</v>
      </c>
      <c r="B14009" t="s">
        <v>93</v>
      </c>
      <c r="C14009">
        <v>1</v>
      </c>
      <c r="D14009" t="s">
        <v>135</v>
      </c>
      <c r="E14009" s="1">
        <v>43214</v>
      </c>
      <c r="F14009" s="2">
        <v>0.45319444444444446</v>
      </c>
      <c r="G14009">
        <v>15288</v>
      </c>
      <c r="H14009" t="s">
        <v>13</v>
      </c>
      <c r="I14009" t="s">
        <v>14</v>
      </c>
      <c r="J14009" t="s">
        <v>15</v>
      </c>
      <c r="K14009">
        <v>218</v>
      </c>
      <c r="L14009">
        <v>4</v>
      </c>
      <c r="M14009">
        <v>0.4</v>
      </c>
      <c r="N14009">
        <v>120.6</v>
      </c>
      <c r="O14009">
        <v>12.1</v>
      </c>
      <c r="P14009" t="s">
        <v>18</v>
      </c>
    </row>
    <row r="14010" spans="1:16" x14ac:dyDescent="0.25">
      <c r="A14010">
        <v>14009</v>
      </c>
      <c r="B14010" t="s">
        <v>94</v>
      </c>
      <c r="C14010">
        <v>2</v>
      </c>
      <c r="D14010" t="s">
        <v>129</v>
      </c>
      <c r="E14010" s="1">
        <v>43394</v>
      </c>
      <c r="F14010" s="2">
        <v>0.79703703703703699</v>
      </c>
      <c r="G14010">
        <v>54410</v>
      </c>
      <c r="H14010" t="s">
        <v>33</v>
      </c>
      <c r="I14010" t="s">
        <v>14</v>
      </c>
      <c r="J14010" t="s">
        <v>15</v>
      </c>
      <c r="K14010">
        <v>109</v>
      </c>
      <c r="L14010">
        <v>4</v>
      </c>
      <c r="M14010">
        <v>0.5</v>
      </c>
      <c r="N14010">
        <v>7.2</v>
      </c>
      <c r="O14010">
        <v>0.7</v>
      </c>
      <c r="P14010" t="s">
        <v>18</v>
      </c>
    </row>
    <row r="14011" spans="1:16" x14ac:dyDescent="0.25">
      <c r="A14011">
        <v>14010</v>
      </c>
      <c r="B14011" t="s">
        <v>95</v>
      </c>
      <c r="C14011">
        <v>1</v>
      </c>
      <c r="D14011" t="s">
        <v>135</v>
      </c>
      <c r="E14011" s="1">
        <v>43410</v>
      </c>
      <c r="F14011" s="2">
        <v>0.51594907407407409</v>
      </c>
      <c r="G14011">
        <v>25162</v>
      </c>
      <c r="H14011" t="s">
        <v>33</v>
      </c>
      <c r="I14011" t="s">
        <v>14</v>
      </c>
      <c r="J14011" t="s">
        <v>15</v>
      </c>
      <c r="K14011">
        <v>85</v>
      </c>
      <c r="L14011">
        <v>4</v>
      </c>
      <c r="M14011">
        <v>0.4</v>
      </c>
      <c r="N14011">
        <v>21.3</v>
      </c>
      <c r="O14011">
        <v>2.1</v>
      </c>
      <c r="P14011" t="s">
        <v>24</v>
      </c>
    </row>
    <row r="14012" spans="1:16" x14ac:dyDescent="0.25">
      <c r="A14012">
        <v>14011</v>
      </c>
      <c r="B14012" t="s">
        <v>96</v>
      </c>
      <c r="C14012">
        <v>1</v>
      </c>
      <c r="D14012" t="s">
        <v>136</v>
      </c>
      <c r="E14012" s="1">
        <v>43159</v>
      </c>
      <c r="F14012" s="2">
        <v>0.66362268518518519</v>
      </c>
      <c r="G14012">
        <v>52184</v>
      </c>
      <c r="H14012" t="s">
        <v>13</v>
      </c>
      <c r="I14012" t="s">
        <v>14</v>
      </c>
      <c r="J14012" t="s">
        <v>15</v>
      </c>
      <c r="K14012">
        <v>122</v>
      </c>
      <c r="L14012">
        <v>5</v>
      </c>
      <c r="M14012">
        <v>0.5</v>
      </c>
      <c r="N14012">
        <v>35.9</v>
      </c>
      <c r="O14012">
        <v>3.6</v>
      </c>
      <c r="P14012" t="s">
        <v>18</v>
      </c>
    </row>
    <row r="14013" spans="1:16" x14ac:dyDescent="0.25">
      <c r="A14013">
        <v>14012</v>
      </c>
      <c r="B14013" t="s">
        <v>97</v>
      </c>
      <c r="C14013">
        <v>1</v>
      </c>
      <c r="D14013" t="s">
        <v>129</v>
      </c>
      <c r="E14013" s="1">
        <v>43303</v>
      </c>
      <c r="F14013" s="2">
        <v>0.6815162037037038</v>
      </c>
      <c r="G14013">
        <v>35566</v>
      </c>
      <c r="H14013" t="s">
        <v>33</v>
      </c>
      <c r="I14013" t="s">
        <v>14</v>
      </c>
      <c r="J14013" t="s">
        <v>15</v>
      </c>
      <c r="K14013">
        <v>224</v>
      </c>
      <c r="L14013">
        <v>1</v>
      </c>
      <c r="M14013">
        <v>0.4</v>
      </c>
      <c r="N14013">
        <v>130.6</v>
      </c>
      <c r="O14013">
        <v>13.1</v>
      </c>
      <c r="P14013" t="s">
        <v>18</v>
      </c>
    </row>
    <row r="14014" spans="1:16" x14ac:dyDescent="0.25">
      <c r="A14014">
        <v>14013</v>
      </c>
      <c r="B14014" t="s">
        <v>98</v>
      </c>
      <c r="C14014">
        <v>1</v>
      </c>
      <c r="D14014" t="s">
        <v>132</v>
      </c>
      <c r="E14014" s="1">
        <v>43155</v>
      </c>
      <c r="F14014" s="2">
        <v>0.65011574074074074</v>
      </c>
      <c r="G14014">
        <v>30951</v>
      </c>
      <c r="H14014" t="s">
        <v>13</v>
      </c>
      <c r="I14014" t="s">
        <v>14</v>
      </c>
      <c r="J14014" t="s">
        <v>15</v>
      </c>
      <c r="K14014">
        <v>213</v>
      </c>
      <c r="L14014">
        <v>1</v>
      </c>
      <c r="M14014">
        <v>0.4</v>
      </c>
      <c r="N14014">
        <v>128.69999999999999</v>
      </c>
      <c r="O14014">
        <v>12.9</v>
      </c>
      <c r="P14014" t="s">
        <v>18</v>
      </c>
    </row>
    <row r="14015" spans="1:16" x14ac:dyDescent="0.25">
      <c r="A14015">
        <v>14014</v>
      </c>
      <c r="B14015" t="s">
        <v>99</v>
      </c>
      <c r="C14015">
        <v>1</v>
      </c>
      <c r="D14015" t="s">
        <v>135</v>
      </c>
      <c r="E14015" s="1">
        <v>43175</v>
      </c>
      <c r="F14015" s="2">
        <v>0.59723379629629625</v>
      </c>
      <c r="G14015">
        <v>52792</v>
      </c>
      <c r="H14015" t="s">
        <v>13</v>
      </c>
      <c r="I14015" t="s">
        <v>14</v>
      </c>
      <c r="J14015" t="s">
        <v>15</v>
      </c>
      <c r="K14015">
        <v>62</v>
      </c>
      <c r="L14015">
        <v>1</v>
      </c>
      <c r="M14015">
        <v>0.3</v>
      </c>
      <c r="N14015">
        <v>62</v>
      </c>
      <c r="O14015">
        <v>6.2</v>
      </c>
      <c r="P14015" t="s">
        <v>22</v>
      </c>
    </row>
    <row r="14016" spans="1:16" x14ac:dyDescent="0.25">
      <c r="A14016">
        <v>14015</v>
      </c>
      <c r="B14016" t="s">
        <v>100</v>
      </c>
      <c r="C14016">
        <v>3</v>
      </c>
      <c r="D14016" t="s">
        <v>133</v>
      </c>
      <c r="E14016" s="1">
        <v>43196</v>
      </c>
      <c r="F14016" s="2">
        <v>0.65930555555555559</v>
      </c>
      <c r="G14016">
        <v>58776</v>
      </c>
      <c r="H14016" t="s">
        <v>33</v>
      </c>
      <c r="I14016" t="s">
        <v>14</v>
      </c>
      <c r="J14016" t="s">
        <v>15</v>
      </c>
      <c r="K14016">
        <v>228</v>
      </c>
      <c r="L14016">
        <v>1</v>
      </c>
      <c r="M14016">
        <v>0.4</v>
      </c>
      <c r="N14016">
        <v>138.9</v>
      </c>
      <c r="O14016">
        <v>13.9</v>
      </c>
      <c r="P14016" t="s">
        <v>24</v>
      </c>
    </row>
    <row r="14017" spans="1:16" x14ac:dyDescent="0.25">
      <c r="A14017">
        <v>14016</v>
      </c>
      <c r="B14017" t="s">
        <v>101</v>
      </c>
      <c r="C14017">
        <v>2</v>
      </c>
      <c r="D14017" t="s">
        <v>138</v>
      </c>
      <c r="E14017" s="1">
        <v>43449</v>
      </c>
      <c r="F14017" s="2">
        <v>0.94826388888888891</v>
      </c>
      <c r="G14017">
        <v>11473</v>
      </c>
      <c r="H14017" t="s">
        <v>13</v>
      </c>
      <c r="I14017" t="s">
        <v>14</v>
      </c>
      <c r="J14017" t="s">
        <v>15</v>
      </c>
      <c r="K14017">
        <v>159</v>
      </c>
      <c r="L14017">
        <v>1</v>
      </c>
      <c r="M14017">
        <v>0.5</v>
      </c>
      <c r="N14017">
        <v>77.400000000000006</v>
      </c>
      <c r="O14017">
        <v>7.7</v>
      </c>
      <c r="P14017" t="s">
        <v>18</v>
      </c>
    </row>
    <row r="14018" spans="1:16" x14ac:dyDescent="0.25">
      <c r="A14018">
        <v>14017</v>
      </c>
      <c r="B14018" t="s">
        <v>102</v>
      </c>
      <c r="C14018">
        <v>1</v>
      </c>
      <c r="D14018" t="s">
        <v>131</v>
      </c>
      <c r="E14018" s="1">
        <v>43142</v>
      </c>
      <c r="F14018" s="2">
        <v>0.63921296296296293</v>
      </c>
      <c r="G14018">
        <v>10407</v>
      </c>
      <c r="H14018" t="s">
        <v>13</v>
      </c>
      <c r="I14018" t="s">
        <v>14</v>
      </c>
      <c r="J14018" t="s">
        <v>15</v>
      </c>
      <c r="K14018">
        <v>248</v>
      </c>
      <c r="L14018">
        <v>5</v>
      </c>
      <c r="M14018">
        <v>0.5</v>
      </c>
      <c r="N14018">
        <v>106</v>
      </c>
      <c r="O14018">
        <v>10.6</v>
      </c>
      <c r="P14018" t="s">
        <v>18</v>
      </c>
    </row>
    <row r="14019" spans="1:16" x14ac:dyDescent="0.25">
      <c r="A14019">
        <v>14018</v>
      </c>
      <c r="B14019" t="s">
        <v>92</v>
      </c>
      <c r="C14019">
        <v>2</v>
      </c>
      <c r="D14019" t="s">
        <v>131</v>
      </c>
      <c r="E14019" s="1">
        <v>43149</v>
      </c>
      <c r="F14019" s="2">
        <v>2.0046296296296295E-2</v>
      </c>
      <c r="G14019">
        <v>10940</v>
      </c>
      <c r="H14019" t="s">
        <v>13</v>
      </c>
      <c r="I14019" t="s">
        <v>14</v>
      </c>
      <c r="J14019" t="s">
        <v>15</v>
      </c>
      <c r="K14019">
        <v>196</v>
      </c>
      <c r="L14019">
        <v>5</v>
      </c>
      <c r="M14019">
        <v>0.3</v>
      </c>
      <c r="N14019">
        <v>86.6</v>
      </c>
      <c r="O14019">
        <v>8.6999999999999993</v>
      </c>
      <c r="P14019" t="s">
        <v>18</v>
      </c>
    </row>
    <row r="14020" spans="1:16" x14ac:dyDescent="0.25">
      <c r="A14020">
        <v>14019</v>
      </c>
      <c r="B14020" t="s">
        <v>93</v>
      </c>
      <c r="C14020">
        <v>1</v>
      </c>
      <c r="D14020" t="s">
        <v>135</v>
      </c>
      <c r="E14020" s="1">
        <v>43418</v>
      </c>
      <c r="F14020" s="2">
        <v>0.43385416666666665</v>
      </c>
      <c r="G14020">
        <v>37123</v>
      </c>
      <c r="H14020" t="s">
        <v>13</v>
      </c>
      <c r="I14020" t="s">
        <v>14</v>
      </c>
      <c r="J14020" t="s">
        <v>15</v>
      </c>
      <c r="K14020">
        <v>218</v>
      </c>
      <c r="L14020">
        <v>1</v>
      </c>
      <c r="M14020">
        <v>0.5</v>
      </c>
      <c r="N14020">
        <v>131.5</v>
      </c>
      <c r="O14020">
        <v>13.1</v>
      </c>
      <c r="P14020" t="s">
        <v>24</v>
      </c>
    </row>
    <row r="14021" spans="1:16" x14ac:dyDescent="0.25">
      <c r="A14021">
        <v>14020</v>
      </c>
      <c r="B14021" t="s">
        <v>94</v>
      </c>
      <c r="C14021">
        <v>1</v>
      </c>
      <c r="D14021" t="s">
        <v>136</v>
      </c>
      <c r="E14021" s="1">
        <v>43215</v>
      </c>
      <c r="F14021" s="2">
        <v>0.49403935185185183</v>
      </c>
      <c r="G14021">
        <v>32462</v>
      </c>
      <c r="H14021" t="s">
        <v>13</v>
      </c>
      <c r="I14021" t="s">
        <v>14</v>
      </c>
      <c r="J14021" t="s">
        <v>32</v>
      </c>
      <c r="K14021">
        <v>109</v>
      </c>
      <c r="L14021">
        <v>5</v>
      </c>
      <c r="M14021">
        <v>0.4</v>
      </c>
      <c r="N14021">
        <v>18.100000000000001</v>
      </c>
      <c r="O14021">
        <v>1.8</v>
      </c>
      <c r="P14021" t="s">
        <v>18</v>
      </c>
    </row>
    <row r="14022" spans="1:16" x14ac:dyDescent="0.25">
      <c r="A14022">
        <v>14021</v>
      </c>
      <c r="B14022" t="s">
        <v>95</v>
      </c>
      <c r="C14022">
        <v>1</v>
      </c>
      <c r="D14022" t="s">
        <v>130</v>
      </c>
      <c r="E14022" s="1">
        <v>43199</v>
      </c>
      <c r="F14022" s="2">
        <v>0.9651967592592593</v>
      </c>
      <c r="G14022">
        <v>43330</v>
      </c>
      <c r="H14022" t="s">
        <v>33</v>
      </c>
      <c r="I14022" t="s">
        <v>14</v>
      </c>
      <c r="J14022" t="s">
        <v>15</v>
      </c>
      <c r="K14022">
        <v>85</v>
      </c>
      <c r="L14022">
        <v>4</v>
      </c>
      <c r="M14022">
        <v>0.4</v>
      </c>
      <c r="N14022">
        <v>21.3</v>
      </c>
      <c r="O14022">
        <v>2.1</v>
      </c>
      <c r="P14022" t="s">
        <v>18</v>
      </c>
    </row>
    <row r="14023" spans="1:16" x14ac:dyDescent="0.25">
      <c r="A14023">
        <v>14022</v>
      </c>
      <c r="B14023" t="s">
        <v>96</v>
      </c>
      <c r="C14023">
        <v>1</v>
      </c>
      <c r="D14023" t="s">
        <v>136</v>
      </c>
      <c r="E14023" s="1">
        <v>43374</v>
      </c>
      <c r="F14023" s="2">
        <v>0.59177083333333336</v>
      </c>
      <c r="G14023">
        <v>53389</v>
      </c>
      <c r="H14023" t="s">
        <v>33</v>
      </c>
      <c r="I14023" t="s">
        <v>14</v>
      </c>
      <c r="J14023" t="s">
        <v>15</v>
      </c>
      <c r="K14023">
        <v>122</v>
      </c>
      <c r="L14023">
        <v>2</v>
      </c>
      <c r="M14023">
        <v>0.5</v>
      </c>
      <c r="N14023">
        <v>39.6</v>
      </c>
      <c r="O14023">
        <v>4</v>
      </c>
      <c r="P14023" t="s">
        <v>24</v>
      </c>
    </row>
    <row r="14024" spans="1:16" x14ac:dyDescent="0.25">
      <c r="A14024">
        <v>14023</v>
      </c>
      <c r="B14024" t="s">
        <v>97</v>
      </c>
      <c r="C14024">
        <v>1</v>
      </c>
      <c r="D14024" t="s">
        <v>131</v>
      </c>
      <c r="E14024" s="1">
        <v>43436</v>
      </c>
      <c r="F14024" s="2">
        <v>0.54431712962962964</v>
      </c>
      <c r="G14024">
        <v>24631</v>
      </c>
      <c r="H14024" t="s">
        <v>13</v>
      </c>
      <c r="I14024" t="s">
        <v>14</v>
      </c>
      <c r="J14024" t="s">
        <v>15</v>
      </c>
      <c r="K14024">
        <v>224</v>
      </c>
      <c r="L14024">
        <v>4</v>
      </c>
      <c r="M14024">
        <v>0.5</v>
      </c>
      <c r="N14024">
        <v>135</v>
      </c>
      <c r="O14024">
        <v>13.5</v>
      </c>
      <c r="P14024" t="s">
        <v>18</v>
      </c>
    </row>
    <row r="14025" spans="1:16" x14ac:dyDescent="0.25">
      <c r="A14025">
        <v>14024</v>
      </c>
      <c r="B14025" t="s">
        <v>98</v>
      </c>
      <c r="C14025">
        <v>2</v>
      </c>
      <c r="D14025" t="s">
        <v>135</v>
      </c>
      <c r="E14025" s="1">
        <v>43166</v>
      </c>
      <c r="F14025" s="2">
        <v>0.71326388888888881</v>
      </c>
      <c r="G14025">
        <v>41935</v>
      </c>
      <c r="H14025" t="s">
        <v>13</v>
      </c>
      <c r="I14025" t="s">
        <v>14</v>
      </c>
      <c r="J14025" t="s">
        <v>15</v>
      </c>
      <c r="K14025">
        <v>213</v>
      </c>
      <c r="L14025">
        <v>4</v>
      </c>
      <c r="M14025">
        <v>0.4</v>
      </c>
      <c r="N14025">
        <v>116</v>
      </c>
      <c r="O14025">
        <v>11.6</v>
      </c>
      <c r="P14025" t="s">
        <v>24</v>
      </c>
    </row>
    <row r="14026" spans="1:16" x14ac:dyDescent="0.25">
      <c r="A14026">
        <v>14025</v>
      </c>
      <c r="B14026" t="s">
        <v>99</v>
      </c>
      <c r="C14026">
        <v>2</v>
      </c>
      <c r="D14026" t="s">
        <v>130</v>
      </c>
      <c r="E14026" s="1">
        <v>43134</v>
      </c>
      <c r="F14026" s="2">
        <v>0.92354166666666659</v>
      </c>
      <c r="G14026">
        <v>17805</v>
      </c>
      <c r="H14026" t="s">
        <v>33</v>
      </c>
      <c r="I14026" t="s">
        <v>14</v>
      </c>
      <c r="J14026" t="s">
        <v>15</v>
      </c>
      <c r="K14026">
        <v>62</v>
      </c>
      <c r="L14026">
        <v>1</v>
      </c>
      <c r="M14026">
        <v>0.4</v>
      </c>
      <c r="N14026">
        <v>20.7</v>
      </c>
      <c r="O14026">
        <v>2.1</v>
      </c>
      <c r="P14026" t="s">
        <v>24</v>
      </c>
    </row>
    <row r="14027" spans="1:16" x14ac:dyDescent="0.25">
      <c r="A14027">
        <v>14026</v>
      </c>
      <c r="B14027" t="s">
        <v>100</v>
      </c>
      <c r="C14027">
        <v>1</v>
      </c>
      <c r="D14027" t="s">
        <v>132</v>
      </c>
      <c r="E14027" s="1">
        <v>43139</v>
      </c>
      <c r="F14027" s="2">
        <v>0.38074074074074077</v>
      </c>
      <c r="G14027">
        <v>31948</v>
      </c>
      <c r="H14027" t="s">
        <v>13</v>
      </c>
      <c r="I14027" t="s">
        <v>14</v>
      </c>
      <c r="J14027" t="s">
        <v>15</v>
      </c>
      <c r="K14027">
        <v>228</v>
      </c>
      <c r="L14027">
        <v>4</v>
      </c>
      <c r="M14027">
        <v>0.3</v>
      </c>
      <c r="N14027">
        <v>120.6</v>
      </c>
      <c r="O14027">
        <v>12.1</v>
      </c>
      <c r="P14027" t="s">
        <v>24</v>
      </c>
    </row>
    <row r="14028" spans="1:16" x14ac:dyDescent="0.25">
      <c r="A14028">
        <v>14027</v>
      </c>
      <c r="B14028" t="s">
        <v>101</v>
      </c>
      <c r="C14028">
        <v>1</v>
      </c>
      <c r="D14028" t="s">
        <v>138</v>
      </c>
      <c r="E14028" s="1">
        <v>43339</v>
      </c>
      <c r="F14028" s="2">
        <v>0.46621527777777777</v>
      </c>
      <c r="G14028">
        <v>42041</v>
      </c>
      <c r="H14028" t="s">
        <v>13</v>
      </c>
      <c r="I14028" t="s">
        <v>14</v>
      </c>
      <c r="J14028" t="s">
        <v>15</v>
      </c>
      <c r="K14028">
        <v>159</v>
      </c>
      <c r="L14028">
        <v>2</v>
      </c>
      <c r="M14028">
        <v>0.4</v>
      </c>
      <c r="N14028">
        <v>66.3</v>
      </c>
      <c r="O14028">
        <v>6.6</v>
      </c>
      <c r="P14028" t="s">
        <v>18</v>
      </c>
    </row>
    <row r="14029" spans="1:16" x14ac:dyDescent="0.25">
      <c r="A14029">
        <v>14028</v>
      </c>
      <c r="B14029" t="s">
        <v>102</v>
      </c>
      <c r="C14029">
        <v>1</v>
      </c>
      <c r="D14029" t="s">
        <v>137</v>
      </c>
      <c r="E14029" s="1">
        <v>43449</v>
      </c>
      <c r="F14029" s="2">
        <v>0.5571180555555556</v>
      </c>
      <c r="G14029">
        <v>35475</v>
      </c>
      <c r="H14029" t="s">
        <v>33</v>
      </c>
      <c r="I14029" t="s">
        <v>14</v>
      </c>
      <c r="J14029" t="s">
        <v>15</v>
      </c>
      <c r="K14029">
        <v>248</v>
      </c>
      <c r="L14029">
        <v>4</v>
      </c>
      <c r="M14029">
        <v>0.3</v>
      </c>
      <c r="N14029">
        <v>138.19999999999999</v>
      </c>
      <c r="O14029">
        <v>13.8</v>
      </c>
      <c r="P14029" t="s">
        <v>24</v>
      </c>
    </row>
    <row r="14030" spans="1:16" x14ac:dyDescent="0.25">
      <c r="A14030">
        <v>14029</v>
      </c>
      <c r="B14030" t="s">
        <v>92</v>
      </c>
      <c r="C14030">
        <v>1</v>
      </c>
      <c r="D14030" t="s">
        <v>129</v>
      </c>
      <c r="E14030" s="1">
        <v>43388</v>
      </c>
      <c r="F14030" s="2">
        <v>0.51410879629629636</v>
      </c>
      <c r="G14030">
        <v>55551</v>
      </c>
      <c r="H14030" t="s">
        <v>13</v>
      </c>
      <c r="I14030" t="s">
        <v>14</v>
      </c>
      <c r="J14030" t="s">
        <v>15</v>
      </c>
      <c r="K14030">
        <v>196</v>
      </c>
      <c r="L14030">
        <v>1</v>
      </c>
      <c r="M14030">
        <v>0.5</v>
      </c>
      <c r="N14030">
        <v>110.1</v>
      </c>
      <c r="O14030">
        <v>11</v>
      </c>
      <c r="P14030" t="s">
        <v>24</v>
      </c>
    </row>
    <row r="14031" spans="1:16" x14ac:dyDescent="0.25">
      <c r="A14031">
        <v>14030</v>
      </c>
      <c r="B14031" t="s">
        <v>93</v>
      </c>
      <c r="C14031">
        <v>1</v>
      </c>
      <c r="D14031" t="s">
        <v>134</v>
      </c>
      <c r="E14031" s="1">
        <v>43415</v>
      </c>
      <c r="F14031" s="2">
        <v>0.56516203703703705</v>
      </c>
      <c r="G14031">
        <v>27872</v>
      </c>
      <c r="H14031" t="s">
        <v>33</v>
      </c>
      <c r="I14031" t="s">
        <v>14</v>
      </c>
      <c r="J14031" t="s">
        <v>15</v>
      </c>
      <c r="K14031">
        <v>218</v>
      </c>
      <c r="L14031">
        <v>1</v>
      </c>
      <c r="M14031">
        <v>0.5</v>
      </c>
      <c r="N14031">
        <v>127.1</v>
      </c>
      <c r="O14031">
        <v>12.7</v>
      </c>
      <c r="P14031" t="s">
        <v>22</v>
      </c>
    </row>
    <row r="14032" spans="1:16" x14ac:dyDescent="0.25">
      <c r="A14032">
        <v>14031</v>
      </c>
      <c r="B14032" t="s">
        <v>94</v>
      </c>
      <c r="C14032">
        <v>1</v>
      </c>
      <c r="D14032" t="s">
        <v>138</v>
      </c>
      <c r="E14032" s="1">
        <v>43430</v>
      </c>
      <c r="F14032" s="2">
        <v>0.79490740740740751</v>
      </c>
      <c r="G14032">
        <v>54073</v>
      </c>
      <c r="H14032" t="s">
        <v>33</v>
      </c>
      <c r="I14032" t="s">
        <v>14</v>
      </c>
      <c r="J14032" t="s">
        <v>15</v>
      </c>
      <c r="K14032">
        <v>109</v>
      </c>
      <c r="L14032">
        <v>1</v>
      </c>
      <c r="M14032">
        <v>0.5</v>
      </c>
      <c r="N14032">
        <v>27.9</v>
      </c>
      <c r="O14032">
        <v>2.8</v>
      </c>
      <c r="P14032" t="s">
        <v>18</v>
      </c>
    </row>
    <row r="14033" spans="1:16" x14ac:dyDescent="0.25">
      <c r="A14033">
        <v>14032</v>
      </c>
      <c r="B14033" t="s">
        <v>95</v>
      </c>
      <c r="C14033">
        <v>1</v>
      </c>
      <c r="D14033" t="s">
        <v>134</v>
      </c>
      <c r="E14033" s="1">
        <v>43301</v>
      </c>
      <c r="F14033" s="2">
        <v>0.87366898148148142</v>
      </c>
      <c r="G14033">
        <v>46497</v>
      </c>
      <c r="H14033" t="s">
        <v>33</v>
      </c>
      <c r="I14033" t="s">
        <v>14</v>
      </c>
      <c r="J14033" t="s">
        <v>15</v>
      </c>
      <c r="K14033">
        <v>85</v>
      </c>
      <c r="L14033">
        <v>1</v>
      </c>
      <c r="M14033">
        <v>0.4</v>
      </c>
      <c r="N14033">
        <v>3.3</v>
      </c>
      <c r="O14033">
        <v>0.3</v>
      </c>
      <c r="P14033" t="s">
        <v>24</v>
      </c>
    </row>
    <row r="14034" spans="1:16" x14ac:dyDescent="0.25">
      <c r="A14034">
        <v>14033</v>
      </c>
      <c r="B14034" t="s">
        <v>96</v>
      </c>
      <c r="C14034">
        <v>1</v>
      </c>
      <c r="D14034" t="s">
        <v>134</v>
      </c>
      <c r="E14034" s="1">
        <v>43162</v>
      </c>
      <c r="F14034" s="2">
        <v>0.97297453703703696</v>
      </c>
      <c r="G14034">
        <v>28092</v>
      </c>
      <c r="H14034" t="s">
        <v>13</v>
      </c>
      <c r="I14034" t="s">
        <v>14</v>
      </c>
      <c r="J14034" t="s">
        <v>15</v>
      </c>
      <c r="K14034">
        <v>122</v>
      </c>
      <c r="L14034">
        <v>1</v>
      </c>
      <c r="M14034">
        <v>0.4</v>
      </c>
      <c r="N14034">
        <v>34.700000000000003</v>
      </c>
      <c r="O14034">
        <v>3.5</v>
      </c>
      <c r="P14034" t="s">
        <v>24</v>
      </c>
    </row>
    <row r="14035" spans="1:16" x14ac:dyDescent="0.25">
      <c r="A14035">
        <v>14034</v>
      </c>
      <c r="B14035" t="s">
        <v>97</v>
      </c>
      <c r="C14035">
        <v>1</v>
      </c>
      <c r="D14035" t="s">
        <v>138</v>
      </c>
      <c r="E14035" s="1">
        <v>43229</v>
      </c>
      <c r="F14035" s="2">
        <v>0.84829861111111116</v>
      </c>
      <c r="G14035">
        <v>13117</v>
      </c>
      <c r="H14035" t="s">
        <v>33</v>
      </c>
      <c r="I14035" t="s">
        <v>14</v>
      </c>
      <c r="J14035" t="s">
        <v>15</v>
      </c>
      <c r="K14035">
        <v>224</v>
      </c>
      <c r="L14035">
        <v>4</v>
      </c>
      <c r="M14035">
        <v>0.5</v>
      </c>
      <c r="N14035">
        <v>99.2</v>
      </c>
      <c r="O14035">
        <v>9.9</v>
      </c>
      <c r="P14035" t="s">
        <v>18</v>
      </c>
    </row>
    <row r="14036" spans="1:16" x14ac:dyDescent="0.25">
      <c r="A14036">
        <v>14035</v>
      </c>
      <c r="B14036" t="s">
        <v>98</v>
      </c>
      <c r="C14036">
        <v>1</v>
      </c>
      <c r="D14036" t="s">
        <v>133</v>
      </c>
      <c r="E14036" s="1">
        <v>43440</v>
      </c>
      <c r="F14036" s="2">
        <v>0.73876157407407417</v>
      </c>
      <c r="G14036">
        <v>27047</v>
      </c>
      <c r="H14036" t="s">
        <v>13</v>
      </c>
      <c r="I14036" t="s">
        <v>14</v>
      </c>
      <c r="J14036" t="s">
        <v>15</v>
      </c>
      <c r="K14036">
        <v>213</v>
      </c>
      <c r="L14036">
        <v>1</v>
      </c>
      <c r="M14036">
        <v>0.4</v>
      </c>
      <c r="N14036">
        <v>124.5</v>
      </c>
      <c r="O14036">
        <v>12.4</v>
      </c>
      <c r="P14036" t="s">
        <v>18</v>
      </c>
    </row>
    <row r="14037" spans="1:16" x14ac:dyDescent="0.25">
      <c r="A14037">
        <v>14036</v>
      </c>
      <c r="B14037" t="s">
        <v>99</v>
      </c>
      <c r="C14037">
        <v>1</v>
      </c>
      <c r="D14037" t="s">
        <v>133</v>
      </c>
      <c r="E14037" s="1">
        <v>43223</v>
      </c>
      <c r="F14037" s="2">
        <v>7.9548611111111112E-2</v>
      </c>
      <c r="G14037">
        <v>12065</v>
      </c>
      <c r="H14037" t="s">
        <v>13</v>
      </c>
      <c r="I14037" t="s">
        <v>14</v>
      </c>
      <c r="J14037" t="s">
        <v>15</v>
      </c>
      <c r="K14037">
        <v>62</v>
      </c>
      <c r="L14037">
        <v>2</v>
      </c>
      <c r="M14037">
        <v>0.5</v>
      </c>
      <c r="N14037">
        <v>31</v>
      </c>
      <c r="O14037">
        <v>3.1</v>
      </c>
      <c r="P14037" t="s">
        <v>18</v>
      </c>
    </row>
    <row r="14038" spans="1:16" x14ac:dyDescent="0.25">
      <c r="A14038">
        <v>14037</v>
      </c>
      <c r="B14038" t="s">
        <v>100</v>
      </c>
      <c r="C14038">
        <v>1</v>
      </c>
      <c r="D14038" t="s">
        <v>131</v>
      </c>
      <c r="E14038" s="1">
        <v>43383</v>
      </c>
      <c r="F14038" s="2">
        <v>0.64091435185185186</v>
      </c>
      <c r="G14038">
        <v>13835</v>
      </c>
      <c r="H14038" t="s">
        <v>33</v>
      </c>
      <c r="I14038" t="s">
        <v>14</v>
      </c>
      <c r="J14038" t="s">
        <v>15</v>
      </c>
      <c r="K14038">
        <v>228</v>
      </c>
      <c r="L14038">
        <v>1</v>
      </c>
      <c r="M14038">
        <v>0.3</v>
      </c>
      <c r="N14038">
        <v>127.5</v>
      </c>
      <c r="O14038">
        <v>12.7</v>
      </c>
      <c r="P14038" t="s">
        <v>22</v>
      </c>
    </row>
    <row r="14039" spans="1:16" x14ac:dyDescent="0.25">
      <c r="A14039">
        <v>14038</v>
      </c>
      <c r="B14039" t="s">
        <v>101</v>
      </c>
      <c r="C14039">
        <v>1</v>
      </c>
      <c r="D14039" t="s">
        <v>135</v>
      </c>
      <c r="E14039" s="1">
        <v>43150</v>
      </c>
      <c r="F14039" s="2">
        <v>0.88670138888888894</v>
      </c>
      <c r="G14039">
        <v>22204</v>
      </c>
      <c r="H14039" t="s">
        <v>33</v>
      </c>
      <c r="I14039" t="s">
        <v>14</v>
      </c>
      <c r="J14039" t="s">
        <v>15</v>
      </c>
      <c r="K14039">
        <v>159</v>
      </c>
      <c r="L14039">
        <v>1</v>
      </c>
      <c r="M14039">
        <v>0.4</v>
      </c>
      <c r="N14039">
        <v>72.599999999999994</v>
      </c>
      <c r="O14039">
        <v>7.3</v>
      </c>
      <c r="P14039" t="s">
        <v>18</v>
      </c>
    </row>
    <row r="14040" spans="1:16" x14ac:dyDescent="0.25">
      <c r="A14040">
        <v>14039</v>
      </c>
      <c r="B14040" t="s">
        <v>102</v>
      </c>
      <c r="C14040">
        <v>2</v>
      </c>
      <c r="D14040" t="s">
        <v>134</v>
      </c>
      <c r="E14040" s="1">
        <v>43142</v>
      </c>
      <c r="F14040" s="2">
        <v>0.91943287037037036</v>
      </c>
      <c r="G14040">
        <v>14668</v>
      </c>
      <c r="H14040" t="s">
        <v>33</v>
      </c>
      <c r="I14040" t="s">
        <v>14</v>
      </c>
      <c r="J14040" t="s">
        <v>15</v>
      </c>
      <c r="K14040">
        <v>248</v>
      </c>
      <c r="L14040">
        <v>5</v>
      </c>
      <c r="M14040">
        <v>0.5</v>
      </c>
      <c r="N14040">
        <v>106</v>
      </c>
      <c r="O14040">
        <v>10.6</v>
      </c>
      <c r="P14040" t="s">
        <v>24</v>
      </c>
    </row>
    <row r="14041" spans="1:16" x14ac:dyDescent="0.25">
      <c r="A14041">
        <v>14040</v>
      </c>
      <c r="B14041" t="s">
        <v>92</v>
      </c>
      <c r="C14041">
        <v>1</v>
      </c>
      <c r="D14041" t="s">
        <v>133</v>
      </c>
      <c r="E14041" s="1">
        <v>43417</v>
      </c>
      <c r="F14041" s="2">
        <v>0.81027777777777776</v>
      </c>
      <c r="G14041">
        <v>13955</v>
      </c>
      <c r="H14041" t="s">
        <v>13</v>
      </c>
      <c r="I14041" t="s">
        <v>14</v>
      </c>
      <c r="J14041" t="s">
        <v>15</v>
      </c>
      <c r="K14041">
        <v>196</v>
      </c>
      <c r="L14041">
        <v>5</v>
      </c>
      <c r="M14041">
        <v>0.5</v>
      </c>
      <c r="N14041">
        <v>67</v>
      </c>
      <c r="O14041">
        <v>6.7</v>
      </c>
      <c r="P14041" t="s">
        <v>24</v>
      </c>
    </row>
    <row r="14042" spans="1:16" x14ac:dyDescent="0.25">
      <c r="A14042">
        <v>14041</v>
      </c>
      <c r="B14042" t="s">
        <v>93</v>
      </c>
      <c r="C14042">
        <v>1</v>
      </c>
      <c r="D14042" t="s">
        <v>129</v>
      </c>
      <c r="E14042" s="1">
        <v>43203</v>
      </c>
      <c r="F14042" s="2">
        <v>0.40675925925925926</v>
      </c>
      <c r="G14042">
        <v>42768</v>
      </c>
      <c r="H14042" t="s">
        <v>13</v>
      </c>
      <c r="I14042" t="s">
        <v>14</v>
      </c>
      <c r="J14042" t="s">
        <v>15</v>
      </c>
      <c r="K14042">
        <v>218</v>
      </c>
      <c r="L14042">
        <v>2</v>
      </c>
      <c r="M14042">
        <v>0.3</v>
      </c>
      <c r="N14042">
        <v>124.9</v>
      </c>
      <c r="O14042">
        <v>12.5</v>
      </c>
      <c r="P14042" t="s">
        <v>24</v>
      </c>
    </row>
    <row r="14043" spans="1:16" x14ac:dyDescent="0.25">
      <c r="A14043">
        <v>14042</v>
      </c>
      <c r="B14043" t="s">
        <v>94</v>
      </c>
      <c r="C14043">
        <v>1</v>
      </c>
      <c r="D14043" t="s">
        <v>133</v>
      </c>
      <c r="E14043" s="1">
        <v>43395</v>
      </c>
      <c r="F14043" s="2">
        <v>0.57300925925925927</v>
      </c>
      <c r="G14043">
        <v>27603</v>
      </c>
      <c r="H14043" t="s">
        <v>13</v>
      </c>
      <c r="I14043" t="s">
        <v>14</v>
      </c>
      <c r="J14043" t="s">
        <v>15</v>
      </c>
      <c r="K14043">
        <v>109</v>
      </c>
      <c r="L14043">
        <v>1</v>
      </c>
      <c r="M14043">
        <v>0.3</v>
      </c>
      <c r="N14043">
        <v>19.2</v>
      </c>
      <c r="O14043">
        <v>1.9</v>
      </c>
      <c r="P14043" t="s">
        <v>24</v>
      </c>
    </row>
    <row r="14044" spans="1:16" x14ac:dyDescent="0.25">
      <c r="A14044">
        <v>14043</v>
      </c>
      <c r="B14044" t="s">
        <v>95</v>
      </c>
      <c r="C14044">
        <v>1</v>
      </c>
      <c r="D14044" t="s">
        <v>133</v>
      </c>
      <c r="E14044" s="1">
        <v>43235</v>
      </c>
      <c r="F14044" s="2">
        <v>0.54491898148148155</v>
      </c>
      <c r="G14044">
        <v>59973</v>
      </c>
      <c r="H14044" t="s">
        <v>13</v>
      </c>
      <c r="I14044" t="s">
        <v>14</v>
      </c>
      <c r="J14044" t="s">
        <v>15</v>
      </c>
      <c r="K14044">
        <v>85</v>
      </c>
      <c r="L14044">
        <v>1</v>
      </c>
      <c r="M14044">
        <v>0.5</v>
      </c>
      <c r="N14044">
        <v>28.3</v>
      </c>
      <c r="O14044">
        <v>2.8</v>
      </c>
      <c r="P14044" t="s">
        <v>24</v>
      </c>
    </row>
    <row r="14045" spans="1:16" x14ac:dyDescent="0.25">
      <c r="A14045">
        <v>14044</v>
      </c>
      <c r="B14045" t="s">
        <v>96</v>
      </c>
      <c r="C14045">
        <v>1</v>
      </c>
      <c r="D14045" t="s">
        <v>133</v>
      </c>
      <c r="E14045" s="1">
        <v>43420</v>
      </c>
      <c r="F14045" s="2">
        <v>0.76444444444444448</v>
      </c>
      <c r="G14045">
        <v>26757</v>
      </c>
      <c r="H14045" t="s">
        <v>33</v>
      </c>
      <c r="I14045" t="s">
        <v>14</v>
      </c>
      <c r="J14045" t="s">
        <v>15</v>
      </c>
      <c r="K14045">
        <v>122</v>
      </c>
      <c r="L14045">
        <v>4</v>
      </c>
      <c r="M14045">
        <v>0.3</v>
      </c>
      <c r="N14045">
        <v>27.4</v>
      </c>
      <c r="O14045">
        <v>2.7</v>
      </c>
      <c r="P14045" t="s">
        <v>22</v>
      </c>
    </row>
    <row r="14046" spans="1:16" x14ac:dyDescent="0.25">
      <c r="A14046">
        <v>14045</v>
      </c>
      <c r="B14046" t="s">
        <v>97</v>
      </c>
      <c r="C14046">
        <v>1</v>
      </c>
      <c r="D14046" t="s">
        <v>130</v>
      </c>
      <c r="E14046" s="1">
        <v>43151</v>
      </c>
      <c r="F14046" s="2">
        <v>0.58630787037037035</v>
      </c>
      <c r="G14046">
        <v>20958</v>
      </c>
      <c r="H14046" t="s">
        <v>33</v>
      </c>
      <c r="I14046" t="s">
        <v>14</v>
      </c>
      <c r="J14046" t="s">
        <v>15</v>
      </c>
      <c r="K14046">
        <v>224</v>
      </c>
      <c r="L14046">
        <v>5</v>
      </c>
      <c r="M14046">
        <v>0.5</v>
      </c>
      <c r="N14046">
        <v>132.80000000000001</v>
      </c>
      <c r="O14046">
        <v>13.3</v>
      </c>
      <c r="P14046" t="s">
        <v>24</v>
      </c>
    </row>
    <row r="14047" spans="1:16" x14ac:dyDescent="0.25">
      <c r="A14047">
        <v>14046</v>
      </c>
      <c r="B14047" t="s">
        <v>98</v>
      </c>
      <c r="C14047">
        <v>1</v>
      </c>
      <c r="D14047" t="s">
        <v>129</v>
      </c>
      <c r="E14047" s="1">
        <v>43280</v>
      </c>
      <c r="F14047" s="2">
        <v>0.89971064814814816</v>
      </c>
      <c r="G14047">
        <v>24518</v>
      </c>
      <c r="H14047" t="s">
        <v>33</v>
      </c>
      <c r="I14047" t="s">
        <v>14</v>
      </c>
      <c r="J14047" t="s">
        <v>15</v>
      </c>
      <c r="K14047">
        <v>213</v>
      </c>
      <c r="L14047">
        <v>5</v>
      </c>
      <c r="M14047">
        <v>0.5</v>
      </c>
      <c r="N14047">
        <v>79.8</v>
      </c>
      <c r="O14047">
        <v>8</v>
      </c>
      <c r="P14047" t="s">
        <v>18</v>
      </c>
    </row>
    <row r="14048" spans="1:16" x14ac:dyDescent="0.25">
      <c r="A14048">
        <v>14047</v>
      </c>
      <c r="B14048" t="s">
        <v>99</v>
      </c>
      <c r="C14048">
        <v>2</v>
      </c>
      <c r="D14048" t="s">
        <v>135</v>
      </c>
      <c r="E14048" s="1">
        <v>43189</v>
      </c>
      <c r="F14048" s="2">
        <v>0.34461805555555558</v>
      </c>
      <c r="G14048">
        <v>24547</v>
      </c>
      <c r="H14048" t="s">
        <v>13</v>
      </c>
      <c r="I14048" t="s">
        <v>14</v>
      </c>
      <c r="J14048" t="s">
        <v>15</v>
      </c>
      <c r="K14048">
        <v>62</v>
      </c>
      <c r="L14048">
        <v>4</v>
      </c>
      <c r="M14048">
        <v>0.4</v>
      </c>
      <c r="N14048">
        <v>15.5</v>
      </c>
      <c r="O14048">
        <v>1.6</v>
      </c>
      <c r="P14048" t="s">
        <v>18</v>
      </c>
    </row>
    <row r="14049" spans="1:16" x14ac:dyDescent="0.25">
      <c r="A14049">
        <v>14048</v>
      </c>
      <c r="B14049" t="s">
        <v>100</v>
      </c>
      <c r="C14049">
        <v>2</v>
      </c>
      <c r="D14049" t="s">
        <v>131</v>
      </c>
      <c r="E14049" s="1">
        <v>43273</v>
      </c>
      <c r="F14049" s="2">
        <v>0.73528935185185185</v>
      </c>
      <c r="G14049">
        <v>10293</v>
      </c>
      <c r="H14049" t="s">
        <v>13</v>
      </c>
      <c r="I14049" t="s">
        <v>14</v>
      </c>
      <c r="J14049" t="s">
        <v>15</v>
      </c>
      <c r="K14049">
        <v>228</v>
      </c>
      <c r="L14049">
        <v>1</v>
      </c>
      <c r="M14049">
        <v>0.3</v>
      </c>
      <c r="N14049">
        <v>141.19999999999999</v>
      </c>
      <c r="O14049">
        <v>14.1</v>
      </c>
      <c r="P14049" t="s">
        <v>18</v>
      </c>
    </row>
    <row r="14050" spans="1:16" x14ac:dyDescent="0.25">
      <c r="A14050">
        <v>14049</v>
      </c>
      <c r="B14050" t="s">
        <v>101</v>
      </c>
      <c r="C14050">
        <v>1</v>
      </c>
      <c r="D14050" t="s">
        <v>130</v>
      </c>
      <c r="E14050" s="1">
        <v>43226</v>
      </c>
      <c r="F14050" s="2">
        <v>0.74026620370370377</v>
      </c>
      <c r="G14050">
        <v>38377</v>
      </c>
      <c r="H14050" t="s">
        <v>13</v>
      </c>
      <c r="I14050" t="s">
        <v>14</v>
      </c>
      <c r="J14050" t="s">
        <v>15</v>
      </c>
      <c r="K14050">
        <v>159</v>
      </c>
      <c r="L14050">
        <v>5</v>
      </c>
      <c r="M14050">
        <v>0.4</v>
      </c>
      <c r="N14050">
        <v>63.1</v>
      </c>
      <c r="O14050">
        <v>6.3</v>
      </c>
      <c r="P14050" t="s">
        <v>24</v>
      </c>
    </row>
    <row r="14051" spans="1:16" x14ac:dyDescent="0.25">
      <c r="A14051">
        <v>14050</v>
      </c>
      <c r="B14051" t="s">
        <v>102</v>
      </c>
      <c r="C14051">
        <v>1</v>
      </c>
      <c r="D14051" t="s">
        <v>137</v>
      </c>
      <c r="E14051" s="1">
        <v>43283</v>
      </c>
      <c r="F14051" s="2">
        <v>0.9092824074074074</v>
      </c>
      <c r="G14051">
        <v>26364</v>
      </c>
      <c r="H14051" t="s">
        <v>33</v>
      </c>
      <c r="I14051" t="s">
        <v>14</v>
      </c>
      <c r="J14051" t="s">
        <v>15</v>
      </c>
      <c r="K14051">
        <v>248</v>
      </c>
      <c r="L14051">
        <v>2</v>
      </c>
      <c r="M14051">
        <v>0.4</v>
      </c>
      <c r="N14051">
        <v>158.1</v>
      </c>
      <c r="O14051">
        <v>15.8</v>
      </c>
      <c r="P14051" t="s">
        <v>18</v>
      </c>
    </row>
    <row r="14052" spans="1:16" x14ac:dyDescent="0.25">
      <c r="A14052">
        <v>14051</v>
      </c>
      <c r="B14052" t="s">
        <v>92</v>
      </c>
      <c r="C14052">
        <v>1</v>
      </c>
      <c r="D14052" t="s">
        <v>134</v>
      </c>
      <c r="E14052" s="1">
        <v>43245</v>
      </c>
      <c r="F14052" s="2">
        <v>0.91690972222222211</v>
      </c>
      <c r="G14052">
        <v>52764</v>
      </c>
      <c r="H14052" t="s">
        <v>33</v>
      </c>
      <c r="I14052" t="s">
        <v>14</v>
      </c>
      <c r="J14052" t="s">
        <v>15</v>
      </c>
      <c r="K14052">
        <v>196</v>
      </c>
      <c r="L14052">
        <v>5</v>
      </c>
      <c r="M14052">
        <v>0.4</v>
      </c>
      <c r="N14052">
        <v>76.8</v>
      </c>
      <c r="O14052">
        <v>7.7</v>
      </c>
      <c r="P14052" t="s">
        <v>22</v>
      </c>
    </row>
    <row r="14053" spans="1:16" x14ac:dyDescent="0.25">
      <c r="A14053">
        <v>14052</v>
      </c>
      <c r="B14053" t="s">
        <v>93</v>
      </c>
      <c r="C14053">
        <v>1</v>
      </c>
      <c r="D14053" t="s">
        <v>131</v>
      </c>
      <c r="E14053" s="1">
        <v>43125</v>
      </c>
      <c r="F14053" s="2">
        <v>0.69987268518518519</v>
      </c>
      <c r="G14053">
        <v>25180</v>
      </c>
      <c r="H14053" t="s">
        <v>13</v>
      </c>
      <c r="I14053" t="s">
        <v>14</v>
      </c>
      <c r="J14053" t="s">
        <v>15</v>
      </c>
      <c r="K14053">
        <v>218</v>
      </c>
      <c r="L14053">
        <v>1</v>
      </c>
      <c r="M14053">
        <v>0.5</v>
      </c>
      <c r="N14053">
        <v>105.3</v>
      </c>
      <c r="O14053">
        <v>10.5</v>
      </c>
      <c r="P14053" t="s">
        <v>18</v>
      </c>
    </row>
    <row r="14054" spans="1:16" x14ac:dyDescent="0.25">
      <c r="A14054">
        <v>14053</v>
      </c>
      <c r="B14054" t="s">
        <v>94</v>
      </c>
      <c r="C14054">
        <v>3</v>
      </c>
      <c r="D14054" t="s">
        <v>135</v>
      </c>
      <c r="E14054" s="1">
        <v>43214</v>
      </c>
      <c r="F14054" s="2">
        <v>0.87775462962962969</v>
      </c>
      <c r="G14054">
        <v>50016</v>
      </c>
      <c r="H14054" t="s">
        <v>33</v>
      </c>
      <c r="I14054" t="s">
        <v>14</v>
      </c>
      <c r="J14054" t="s">
        <v>15</v>
      </c>
      <c r="K14054">
        <v>109</v>
      </c>
      <c r="L14054">
        <v>1</v>
      </c>
      <c r="M14054">
        <v>0.4</v>
      </c>
      <c r="N14054">
        <v>15.9</v>
      </c>
      <c r="O14054">
        <v>1.6</v>
      </c>
      <c r="P14054" t="s">
        <v>22</v>
      </c>
    </row>
    <row r="14055" spans="1:16" x14ac:dyDescent="0.25">
      <c r="A14055">
        <v>14054</v>
      </c>
      <c r="B14055" t="s">
        <v>95</v>
      </c>
      <c r="C14055">
        <v>2</v>
      </c>
      <c r="D14055" t="s">
        <v>138</v>
      </c>
      <c r="E14055" s="1">
        <v>43449</v>
      </c>
      <c r="F14055" s="2">
        <v>0.59665509259259253</v>
      </c>
      <c r="G14055">
        <v>40441</v>
      </c>
      <c r="H14055" t="s">
        <v>13</v>
      </c>
      <c r="I14055" t="s">
        <v>14</v>
      </c>
      <c r="J14055" t="s">
        <v>32</v>
      </c>
      <c r="K14055">
        <v>85</v>
      </c>
      <c r="L14055">
        <v>1</v>
      </c>
      <c r="M14055">
        <v>0.5</v>
      </c>
      <c r="N14055">
        <v>2.5</v>
      </c>
      <c r="O14055">
        <v>0.2</v>
      </c>
      <c r="P14055" t="s">
        <v>22</v>
      </c>
    </row>
    <row r="14056" spans="1:16" x14ac:dyDescent="0.25">
      <c r="A14056">
        <v>14055</v>
      </c>
      <c r="B14056" t="s">
        <v>96</v>
      </c>
      <c r="C14056">
        <v>1</v>
      </c>
      <c r="D14056" t="s">
        <v>130</v>
      </c>
      <c r="E14056" s="1">
        <v>43424</v>
      </c>
      <c r="F14056" s="2">
        <v>0.56871527777777775</v>
      </c>
      <c r="G14056">
        <v>36509</v>
      </c>
      <c r="H14056" t="s">
        <v>33</v>
      </c>
      <c r="I14056" t="s">
        <v>14</v>
      </c>
      <c r="J14056" t="s">
        <v>15</v>
      </c>
      <c r="K14056">
        <v>122</v>
      </c>
      <c r="L14056">
        <v>1</v>
      </c>
      <c r="M14056">
        <v>0.5</v>
      </c>
      <c r="N14056">
        <v>35.9</v>
      </c>
      <c r="O14056">
        <v>3.6</v>
      </c>
      <c r="P14056" t="s">
        <v>24</v>
      </c>
    </row>
    <row r="14057" spans="1:16" x14ac:dyDescent="0.25">
      <c r="A14057">
        <v>14056</v>
      </c>
      <c r="B14057" t="s">
        <v>97</v>
      </c>
      <c r="C14057">
        <v>1</v>
      </c>
      <c r="D14057" t="s">
        <v>136</v>
      </c>
      <c r="E14057" s="1">
        <v>43376</v>
      </c>
      <c r="F14057" s="2">
        <v>0.99706018518518524</v>
      </c>
      <c r="G14057">
        <v>27720</v>
      </c>
      <c r="H14057" t="s">
        <v>33</v>
      </c>
      <c r="I14057" t="s">
        <v>14</v>
      </c>
      <c r="J14057" t="s">
        <v>15</v>
      </c>
      <c r="K14057">
        <v>224</v>
      </c>
      <c r="L14057">
        <v>1</v>
      </c>
      <c r="M14057">
        <v>0.5</v>
      </c>
      <c r="N14057">
        <v>132.80000000000001</v>
      </c>
      <c r="O14057">
        <v>13.3</v>
      </c>
      <c r="P14057" t="s">
        <v>24</v>
      </c>
    </row>
    <row r="14058" spans="1:16" x14ac:dyDescent="0.25">
      <c r="A14058">
        <v>14057</v>
      </c>
      <c r="B14058" t="s">
        <v>98</v>
      </c>
      <c r="C14058">
        <v>1</v>
      </c>
      <c r="D14058" t="s">
        <v>136</v>
      </c>
      <c r="E14058" s="1">
        <v>43435</v>
      </c>
      <c r="F14058" s="2">
        <v>0.42980324074074078</v>
      </c>
      <c r="G14058">
        <v>44301</v>
      </c>
      <c r="H14058" t="s">
        <v>33</v>
      </c>
      <c r="I14058" t="s">
        <v>14</v>
      </c>
      <c r="J14058" t="s">
        <v>15</v>
      </c>
      <c r="K14058">
        <v>213</v>
      </c>
      <c r="L14058">
        <v>1</v>
      </c>
      <c r="M14058">
        <v>0.4</v>
      </c>
      <c r="N14058">
        <v>124.5</v>
      </c>
      <c r="O14058">
        <v>12.4</v>
      </c>
      <c r="P14058" t="s">
        <v>22</v>
      </c>
    </row>
    <row r="14059" spans="1:16" x14ac:dyDescent="0.25">
      <c r="A14059">
        <v>14058</v>
      </c>
      <c r="B14059" t="s">
        <v>99</v>
      </c>
      <c r="C14059">
        <v>1</v>
      </c>
      <c r="D14059" t="s">
        <v>131</v>
      </c>
      <c r="E14059" s="1">
        <v>43125</v>
      </c>
      <c r="F14059" s="2">
        <v>0.4629050925925926</v>
      </c>
      <c r="G14059">
        <v>37658</v>
      </c>
      <c r="H14059" t="s">
        <v>13</v>
      </c>
      <c r="I14059" t="s">
        <v>14</v>
      </c>
      <c r="J14059" t="s">
        <v>32</v>
      </c>
      <c r="K14059">
        <v>62</v>
      </c>
      <c r="L14059">
        <v>4</v>
      </c>
      <c r="M14059">
        <v>0.3</v>
      </c>
      <c r="N14059">
        <v>15.5</v>
      </c>
      <c r="O14059">
        <v>1.6</v>
      </c>
      <c r="P14059" t="s">
        <v>18</v>
      </c>
    </row>
    <row r="14060" spans="1:16" x14ac:dyDescent="0.25">
      <c r="A14060">
        <v>14059</v>
      </c>
      <c r="B14060" t="s">
        <v>100</v>
      </c>
      <c r="C14060">
        <v>2</v>
      </c>
      <c r="D14060" t="s">
        <v>129</v>
      </c>
      <c r="E14060" s="1">
        <v>43213</v>
      </c>
      <c r="F14060" s="2">
        <v>0.99093749999999992</v>
      </c>
      <c r="G14060">
        <v>27733</v>
      </c>
      <c r="H14060" t="s">
        <v>33</v>
      </c>
      <c r="I14060" t="s">
        <v>14</v>
      </c>
      <c r="J14060" t="s">
        <v>15</v>
      </c>
      <c r="K14060">
        <v>228</v>
      </c>
      <c r="L14060">
        <v>1</v>
      </c>
      <c r="M14060">
        <v>0.4</v>
      </c>
      <c r="N14060">
        <v>138.9</v>
      </c>
      <c r="O14060">
        <v>13.9</v>
      </c>
      <c r="P14060" t="s">
        <v>24</v>
      </c>
    </row>
    <row r="14061" spans="1:16" x14ac:dyDescent="0.25">
      <c r="A14061">
        <v>14060</v>
      </c>
      <c r="B14061" t="s">
        <v>101</v>
      </c>
      <c r="C14061">
        <v>1</v>
      </c>
      <c r="D14061" t="s">
        <v>131</v>
      </c>
      <c r="E14061" s="1">
        <v>43256</v>
      </c>
      <c r="F14061" s="2">
        <v>0.8875925925925926</v>
      </c>
      <c r="G14061">
        <v>57776</v>
      </c>
      <c r="H14061" t="s">
        <v>13</v>
      </c>
      <c r="I14061" t="s">
        <v>14</v>
      </c>
      <c r="J14061" t="s">
        <v>15</v>
      </c>
      <c r="K14061">
        <v>159</v>
      </c>
      <c r="L14061">
        <v>1</v>
      </c>
      <c r="M14061">
        <v>0.5</v>
      </c>
      <c r="N14061">
        <v>74.2</v>
      </c>
      <c r="O14061">
        <v>7.4</v>
      </c>
      <c r="P14061" t="s">
        <v>22</v>
      </c>
    </row>
    <row r="14062" spans="1:16" x14ac:dyDescent="0.25">
      <c r="A14062">
        <v>14061</v>
      </c>
      <c r="B14062" t="s">
        <v>102</v>
      </c>
      <c r="C14062">
        <v>1</v>
      </c>
      <c r="D14062" t="s">
        <v>131</v>
      </c>
      <c r="E14062" s="1">
        <v>43440</v>
      </c>
      <c r="F14062" s="2">
        <v>0.37983796296296296</v>
      </c>
      <c r="G14062">
        <v>24211</v>
      </c>
      <c r="H14062" t="s">
        <v>13</v>
      </c>
      <c r="I14062" t="s">
        <v>14</v>
      </c>
      <c r="J14062" t="s">
        <v>32</v>
      </c>
      <c r="K14062">
        <v>248</v>
      </c>
      <c r="L14062">
        <v>5</v>
      </c>
      <c r="M14062">
        <v>0.4</v>
      </c>
      <c r="N14062">
        <v>118.4</v>
      </c>
      <c r="O14062">
        <v>11.8</v>
      </c>
      <c r="P14062" t="s">
        <v>24</v>
      </c>
    </row>
    <row r="14063" spans="1:16" x14ac:dyDescent="0.25">
      <c r="A14063">
        <v>14062</v>
      </c>
      <c r="B14063" t="s">
        <v>92</v>
      </c>
      <c r="C14063">
        <v>1</v>
      </c>
      <c r="D14063" t="s">
        <v>132</v>
      </c>
      <c r="E14063" s="1">
        <v>43197</v>
      </c>
      <c r="F14063" s="2">
        <v>0.52949074074074076</v>
      </c>
      <c r="G14063">
        <v>33145</v>
      </c>
      <c r="H14063" t="s">
        <v>13</v>
      </c>
      <c r="I14063" t="s">
        <v>14</v>
      </c>
      <c r="J14063" t="s">
        <v>32</v>
      </c>
      <c r="K14063">
        <v>196</v>
      </c>
      <c r="L14063">
        <v>5</v>
      </c>
      <c r="M14063">
        <v>0.5</v>
      </c>
      <c r="N14063">
        <v>106.2</v>
      </c>
      <c r="O14063">
        <v>10.6</v>
      </c>
      <c r="P14063" t="s">
        <v>24</v>
      </c>
    </row>
    <row r="14064" spans="1:16" x14ac:dyDescent="0.25">
      <c r="A14064">
        <v>14063</v>
      </c>
      <c r="B14064" t="s">
        <v>93</v>
      </c>
      <c r="C14064">
        <v>1</v>
      </c>
      <c r="D14064" t="s">
        <v>129</v>
      </c>
      <c r="E14064" s="1">
        <v>43412</v>
      </c>
      <c r="F14064" s="2">
        <v>0.56778935185185186</v>
      </c>
      <c r="G14064">
        <v>42971</v>
      </c>
      <c r="H14064" t="s">
        <v>13</v>
      </c>
      <c r="I14064" t="s">
        <v>14</v>
      </c>
      <c r="J14064" t="s">
        <v>15</v>
      </c>
      <c r="K14064">
        <v>218</v>
      </c>
      <c r="L14064">
        <v>1</v>
      </c>
      <c r="M14064">
        <v>0.4</v>
      </c>
      <c r="N14064">
        <v>129.30000000000001</v>
      </c>
      <c r="O14064">
        <v>12.9</v>
      </c>
      <c r="P14064" t="s">
        <v>18</v>
      </c>
    </row>
    <row r="14065" spans="1:16" x14ac:dyDescent="0.25">
      <c r="A14065">
        <v>14064</v>
      </c>
      <c r="B14065" t="s">
        <v>94</v>
      </c>
      <c r="C14065">
        <v>1</v>
      </c>
      <c r="D14065" t="s">
        <v>133</v>
      </c>
      <c r="E14065" s="1">
        <v>43410</v>
      </c>
      <c r="F14065" s="2">
        <v>0.72644675925925928</v>
      </c>
      <c r="G14065">
        <v>28949</v>
      </c>
      <c r="H14065" t="s">
        <v>33</v>
      </c>
      <c r="I14065" t="s">
        <v>14</v>
      </c>
      <c r="J14065" t="s">
        <v>15</v>
      </c>
      <c r="K14065">
        <v>109</v>
      </c>
      <c r="L14065">
        <v>1</v>
      </c>
      <c r="M14065">
        <v>0.5</v>
      </c>
      <c r="N14065">
        <v>23.6</v>
      </c>
      <c r="O14065">
        <v>2.4</v>
      </c>
      <c r="P14065" t="s">
        <v>18</v>
      </c>
    </row>
    <row r="14066" spans="1:16" x14ac:dyDescent="0.25">
      <c r="A14066">
        <v>14065</v>
      </c>
      <c r="B14066" t="s">
        <v>95</v>
      </c>
      <c r="C14066">
        <v>1</v>
      </c>
      <c r="D14066" t="s">
        <v>133</v>
      </c>
      <c r="E14066" s="1">
        <v>43281</v>
      </c>
      <c r="F14066" s="2">
        <v>0.73398148148148146</v>
      </c>
      <c r="G14066">
        <v>47757</v>
      </c>
      <c r="H14066" t="s">
        <v>13</v>
      </c>
      <c r="I14066" t="s">
        <v>14</v>
      </c>
      <c r="J14066" t="s">
        <v>15</v>
      </c>
      <c r="K14066">
        <v>85</v>
      </c>
      <c r="L14066">
        <v>1</v>
      </c>
      <c r="M14066">
        <v>0.5</v>
      </c>
      <c r="N14066">
        <v>28.3</v>
      </c>
      <c r="O14066">
        <v>2.8</v>
      </c>
      <c r="P14066" t="s">
        <v>24</v>
      </c>
    </row>
    <row r="14067" spans="1:16" x14ac:dyDescent="0.25">
      <c r="A14067">
        <v>14066</v>
      </c>
      <c r="B14067" t="s">
        <v>96</v>
      </c>
      <c r="C14067">
        <v>1</v>
      </c>
      <c r="D14067" t="s">
        <v>135</v>
      </c>
      <c r="E14067" s="1">
        <v>43241</v>
      </c>
      <c r="F14067" s="2">
        <v>0.81715277777777784</v>
      </c>
      <c r="G14067">
        <v>56466</v>
      </c>
      <c r="H14067" t="s">
        <v>33</v>
      </c>
      <c r="I14067" t="s">
        <v>14</v>
      </c>
      <c r="J14067" t="s">
        <v>15</v>
      </c>
      <c r="K14067">
        <v>122</v>
      </c>
      <c r="L14067">
        <v>1</v>
      </c>
      <c r="M14067">
        <v>0.5</v>
      </c>
      <c r="N14067">
        <v>38.299999999999997</v>
      </c>
      <c r="O14067">
        <v>3.8</v>
      </c>
      <c r="P14067" t="s">
        <v>24</v>
      </c>
    </row>
    <row r="14068" spans="1:16" x14ac:dyDescent="0.25">
      <c r="A14068">
        <v>14067</v>
      </c>
      <c r="B14068" t="s">
        <v>97</v>
      </c>
      <c r="C14068">
        <v>1</v>
      </c>
      <c r="D14068" t="s">
        <v>137</v>
      </c>
      <c r="E14068" s="1">
        <v>43428</v>
      </c>
      <c r="F14068" s="2">
        <v>0.79725694444444439</v>
      </c>
      <c r="G14068">
        <v>23171</v>
      </c>
      <c r="H14068" t="s">
        <v>33</v>
      </c>
      <c r="I14068" t="s">
        <v>14</v>
      </c>
      <c r="J14068" t="s">
        <v>15</v>
      </c>
      <c r="K14068">
        <v>224</v>
      </c>
      <c r="L14068">
        <v>4</v>
      </c>
      <c r="M14068">
        <v>0.5</v>
      </c>
      <c r="N14068">
        <v>135</v>
      </c>
      <c r="O14068">
        <v>13.5</v>
      </c>
      <c r="P14068" t="s">
        <v>22</v>
      </c>
    </row>
    <row r="14069" spans="1:16" x14ac:dyDescent="0.25">
      <c r="A14069">
        <v>14068</v>
      </c>
      <c r="B14069" t="s">
        <v>98</v>
      </c>
      <c r="C14069">
        <v>3</v>
      </c>
      <c r="D14069" t="s">
        <v>138</v>
      </c>
      <c r="E14069" s="1">
        <v>43234</v>
      </c>
      <c r="F14069" s="2">
        <v>0.61274305555555553</v>
      </c>
      <c r="G14069">
        <v>58762</v>
      </c>
      <c r="H14069" t="s">
        <v>13</v>
      </c>
      <c r="I14069" t="s">
        <v>14</v>
      </c>
      <c r="J14069" t="s">
        <v>15</v>
      </c>
      <c r="K14069">
        <v>213</v>
      </c>
      <c r="L14069">
        <v>5</v>
      </c>
      <c r="M14069">
        <v>0.4</v>
      </c>
      <c r="N14069">
        <v>90.4</v>
      </c>
      <c r="O14069">
        <v>9</v>
      </c>
      <c r="P14069" t="s">
        <v>22</v>
      </c>
    </row>
    <row r="14070" spans="1:16" x14ac:dyDescent="0.25">
      <c r="A14070">
        <v>14069</v>
      </c>
      <c r="B14070" t="s">
        <v>99</v>
      </c>
      <c r="C14070">
        <v>1</v>
      </c>
      <c r="D14070" t="s">
        <v>136</v>
      </c>
      <c r="E14070" s="1">
        <v>43114</v>
      </c>
      <c r="F14070" s="2">
        <v>0.44968750000000002</v>
      </c>
      <c r="G14070">
        <v>25100</v>
      </c>
      <c r="H14070" t="s">
        <v>13</v>
      </c>
      <c r="I14070" t="s">
        <v>14</v>
      </c>
      <c r="J14070" t="s">
        <v>15</v>
      </c>
      <c r="K14070">
        <v>62</v>
      </c>
      <c r="L14070">
        <v>5</v>
      </c>
      <c r="M14070">
        <v>0.5</v>
      </c>
      <c r="N14070">
        <v>12.4</v>
      </c>
      <c r="O14070">
        <v>1.2</v>
      </c>
      <c r="P14070" t="s">
        <v>22</v>
      </c>
    </row>
    <row r="14071" spans="1:16" x14ac:dyDescent="0.25">
      <c r="A14071">
        <v>14070</v>
      </c>
      <c r="B14071" t="s">
        <v>100</v>
      </c>
      <c r="C14071">
        <v>1</v>
      </c>
      <c r="D14071" t="s">
        <v>132</v>
      </c>
      <c r="E14071" s="1">
        <v>43304</v>
      </c>
      <c r="F14071" s="2">
        <v>0.43533564814814812</v>
      </c>
      <c r="G14071">
        <v>19723</v>
      </c>
      <c r="H14071" t="s">
        <v>13</v>
      </c>
      <c r="I14071" t="s">
        <v>14</v>
      </c>
      <c r="J14071" t="s">
        <v>15</v>
      </c>
      <c r="K14071">
        <v>228</v>
      </c>
      <c r="L14071">
        <v>2</v>
      </c>
      <c r="M14071">
        <v>0.4</v>
      </c>
      <c r="N14071">
        <v>129.80000000000001</v>
      </c>
      <c r="O14071">
        <v>13</v>
      </c>
      <c r="P14071" t="s">
        <v>18</v>
      </c>
    </row>
    <row r="14072" spans="1:16" x14ac:dyDescent="0.25">
      <c r="A14072">
        <v>14071</v>
      </c>
      <c r="B14072" t="s">
        <v>101</v>
      </c>
      <c r="C14072">
        <v>1</v>
      </c>
      <c r="D14072" t="s">
        <v>129</v>
      </c>
      <c r="E14072" s="1">
        <v>43246</v>
      </c>
      <c r="F14072" s="2">
        <v>0.9054861111111111</v>
      </c>
      <c r="G14072">
        <v>18036</v>
      </c>
      <c r="H14072" t="s">
        <v>13</v>
      </c>
      <c r="I14072" t="s">
        <v>14</v>
      </c>
      <c r="J14072" t="s">
        <v>15</v>
      </c>
      <c r="K14072">
        <v>159</v>
      </c>
      <c r="L14072">
        <v>5</v>
      </c>
      <c r="M14072">
        <v>0.5</v>
      </c>
      <c r="N14072">
        <v>39.299999999999997</v>
      </c>
      <c r="O14072">
        <v>3.9</v>
      </c>
      <c r="P14072" t="s">
        <v>24</v>
      </c>
    </row>
    <row r="14073" spans="1:16" x14ac:dyDescent="0.25">
      <c r="A14073">
        <v>14072</v>
      </c>
      <c r="B14073" t="s">
        <v>102</v>
      </c>
      <c r="C14073">
        <v>1</v>
      </c>
      <c r="D14073" t="s">
        <v>137</v>
      </c>
      <c r="E14073" s="1">
        <v>43306</v>
      </c>
      <c r="F14073" s="2">
        <v>0.65395833333333331</v>
      </c>
      <c r="G14073">
        <v>34028</v>
      </c>
      <c r="H14073" t="s">
        <v>33</v>
      </c>
      <c r="I14073" t="s">
        <v>14</v>
      </c>
      <c r="J14073" t="s">
        <v>15</v>
      </c>
      <c r="K14073">
        <v>248</v>
      </c>
      <c r="L14073">
        <v>1</v>
      </c>
      <c r="M14073">
        <v>0.5</v>
      </c>
      <c r="N14073">
        <v>160.6</v>
      </c>
      <c r="O14073">
        <v>16.100000000000001</v>
      </c>
      <c r="P14073" t="s">
        <v>24</v>
      </c>
    </row>
    <row r="14074" spans="1:16" x14ac:dyDescent="0.25">
      <c r="A14074">
        <v>14073</v>
      </c>
      <c r="B14074" t="s">
        <v>92</v>
      </c>
      <c r="C14074">
        <v>1</v>
      </c>
      <c r="D14074" t="s">
        <v>132</v>
      </c>
      <c r="E14074" s="1">
        <v>43441</v>
      </c>
      <c r="F14074" s="2">
        <v>0.51215277777777779</v>
      </c>
      <c r="G14074">
        <v>29219</v>
      </c>
      <c r="H14074" t="s">
        <v>33</v>
      </c>
      <c r="I14074" t="s">
        <v>14</v>
      </c>
      <c r="J14074" t="s">
        <v>15</v>
      </c>
      <c r="K14074">
        <v>196</v>
      </c>
      <c r="L14074">
        <v>4</v>
      </c>
      <c r="M14074">
        <v>0.4</v>
      </c>
      <c r="N14074">
        <v>100.3</v>
      </c>
      <c r="O14074">
        <v>10</v>
      </c>
      <c r="P14074" t="s">
        <v>18</v>
      </c>
    </row>
    <row r="14075" spans="1:16" x14ac:dyDescent="0.25">
      <c r="A14075">
        <v>14074</v>
      </c>
      <c r="B14075" t="s">
        <v>93</v>
      </c>
      <c r="C14075">
        <v>1</v>
      </c>
      <c r="D14075" t="s">
        <v>134</v>
      </c>
      <c r="E14075" s="1">
        <v>43347</v>
      </c>
      <c r="F14075" s="2">
        <v>0.37086805555555552</v>
      </c>
      <c r="G14075">
        <v>55465</v>
      </c>
      <c r="H14075" t="s">
        <v>13</v>
      </c>
      <c r="I14075" t="s">
        <v>14</v>
      </c>
      <c r="J14075" t="s">
        <v>15</v>
      </c>
      <c r="K14075">
        <v>218</v>
      </c>
      <c r="L14075">
        <v>4</v>
      </c>
      <c r="M14075">
        <v>0.3</v>
      </c>
      <c r="N14075">
        <v>111.8</v>
      </c>
      <c r="O14075">
        <v>11.2</v>
      </c>
      <c r="P14075" t="s">
        <v>24</v>
      </c>
    </row>
    <row r="14076" spans="1:16" x14ac:dyDescent="0.25">
      <c r="A14076">
        <v>14075</v>
      </c>
      <c r="B14076" t="s">
        <v>94</v>
      </c>
      <c r="C14076">
        <v>3</v>
      </c>
      <c r="D14076" t="s">
        <v>138</v>
      </c>
      <c r="E14076" s="1">
        <v>43416</v>
      </c>
      <c r="F14076" s="2">
        <v>2.3854166666666666E-2</v>
      </c>
      <c r="G14076">
        <v>54773</v>
      </c>
      <c r="H14076" t="s">
        <v>13</v>
      </c>
      <c r="I14076" t="s">
        <v>14</v>
      </c>
      <c r="J14076" t="s">
        <v>15</v>
      </c>
      <c r="K14076">
        <v>109</v>
      </c>
      <c r="L14076">
        <v>1</v>
      </c>
      <c r="M14076">
        <v>0.4</v>
      </c>
      <c r="N14076">
        <v>24.6</v>
      </c>
      <c r="O14076">
        <v>2.5</v>
      </c>
      <c r="P14076" t="s">
        <v>22</v>
      </c>
    </row>
    <row r="14077" spans="1:16" x14ac:dyDescent="0.25">
      <c r="A14077">
        <v>14076</v>
      </c>
      <c r="B14077" t="s">
        <v>95</v>
      </c>
      <c r="C14077">
        <v>1</v>
      </c>
      <c r="D14077" t="s">
        <v>130</v>
      </c>
      <c r="E14077" s="1">
        <v>43354</v>
      </c>
      <c r="F14077" s="2">
        <v>0.6317476851851852</v>
      </c>
      <c r="G14077">
        <v>49315</v>
      </c>
      <c r="H14077" t="s">
        <v>13</v>
      </c>
      <c r="I14077" t="s">
        <v>14</v>
      </c>
      <c r="J14077" t="s">
        <v>32</v>
      </c>
      <c r="K14077">
        <v>85</v>
      </c>
      <c r="L14077">
        <v>4</v>
      </c>
      <c r="M14077">
        <v>0.5</v>
      </c>
      <c r="N14077">
        <v>1.6</v>
      </c>
      <c r="O14077">
        <v>0.2</v>
      </c>
      <c r="P14077" t="s">
        <v>24</v>
      </c>
    </row>
    <row r="14078" spans="1:16" x14ac:dyDescent="0.25">
      <c r="A14078">
        <v>14077</v>
      </c>
      <c r="B14078" t="s">
        <v>96</v>
      </c>
      <c r="C14078">
        <v>3</v>
      </c>
      <c r="D14078" t="s">
        <v>136</v>
      </c>
      <c r="E14078" s="1">
        <v>43440</v>
      </c>
      <c r="F14078" s="2">
        <v>0.46611111111111114</v>
      </c>
      <c r="G14078">
        <v>20674</v>
      </c>
      <c r="H14078" t="s">
        <v>33</v>
      </c>
      <c r="I14078" t="s">
        <v>14</v>
      </c>
      <c r="J14078" t="s">
        <v>15</v>
      </c>
      <c r="K14078">
        <v>122</v>
      </c>
      <c r="L14078">
        <v>5</v>
      </c>
      <c r="M14078">
        <v>0.4</v>
      </c>
      <c r="N14078">
        <v>29.8</v>
      </c>
      <c r="O14078">
        <v>3</v>
      </c>
      <c r="P14078" t="s">
        <v>18</v>
      </c>
    </row>
    <row r="14079" spans="1:16" x14ac:dyDescent="0.25">
      <c r="A14079">
        <v>14078</v>
      </c>
      <c r="B14079" t="s">
        <v>97</v>
      </c>
      <c r="C14079">
        <v>2</v>
      </c>
      <c r="D14079" t="s">
        <v>135</v>
      </c>
      <c r="E14079" s="1">
        <v>43367</v>
      </c>
      <c r="F14079" s="2">
        <v>0.35863425925925929</v>
      </c>
      <c r="G14079">
        <v>25165</v>
      </c>
      <c r="H14079" t="s">
        <v>33</v>
      </c>
      <c r="I14079" t="s">
        <v>14</v>
      </c>
      <c r="J14079" t="s">
        <v>15</v>
      </c>
      <c r="K14079">
        <v>224</v>
      </c>
      <c r="L14079">
        <v>5</v>
      </c>
      <c r="M14079">
        <v>0.4</v>
      </c>
      <c r="N14079">
        <v>121.6</v>
      </c>
      <c r="O14079">
        <v>12.2</v>
      </c>
      <c r="P14079" t="s">
        <v>22</v>
      </c>
    </row>
    <row r="14080" spans="1:16" x14ac:dyDescent="0.25">
      <c r="A14080">
        <v>14079</v>
      </c>
      <c r="B14080" t="s">
        <v>98</v>
      </c>
      <c r="C14080">
        <v>1</v>
      </c>
      <c r="D14080" t="s">
        <v>130</v>
      </c>
      <c r="E14080" s="1">
        <v>43188</v>
      </c>
      <c r="F14080" s="2">
        <v>5.710648148148148E-2</v>
      </c>
      <c r="G14080">
        <v>57499</v>
      </c>
      <c r="H14080" t="s">
        <v>13</v>
      </c>
      <c r="I14080" t="s">
        <v>14</v>
      </c>
      <c r="J14080" t="s">
        <v>32</v>
      </c>
      <c r="K14080">
        <v>213</v>
      </c>
      <c r="L14080">
        <v>1</v>
      </c>
      <c r="M14080">
        <v>0.5</v>
      </c>
      <c r="N14080">
        <v>101.1</v>
      </c>
      <c r="O14080">
        <v>10.1</v>
      </c>
      <c r="P14080" t="s">
        <v>24</v>
      </c>
    </row>
    <row r="14081" spans="1:16" x14ac:dyDescent="0.25">
      <c r="A14081">
        <v>14080</v>
      </c>
      <c r="B14081" t="s">
        <v>99</v>
      </c>
      <c r="C14081">
        <v>1</v>
      </c>
      <c r="D14081" t="s">
        <v>131</v>
      </c>
      <c r="E14081" s="1">
        <v>43362</v>
      </c>
      <c r="F14081" s="2">
        <v>0.59321759259259255</v>
      </c>
      <c r="G14081">
        <v>20651</v>
      </c>
      <c r="H14081" t="s">
        <v>33</v>
      </c>
      <c r="I14081" t="s">
        <v>14</v>
      </c>
      <c r="J14081" t="s">
        <v>15</v>
      </c>
      <c r="K14081">
        <v>62</v>
      </c>
      <c r="L14081">
        <v>1</v>
      </c>
      <c r="M14081">
        <v>0.5</v>
      </c>
      <c r="N14081">
        <v>62</v>
      </c>
      <c r="O14081">
        <v>6.2</v>
      </c>
      <c r="P14081" t="s">
        <v>18</v>
      </c>
    </row>
    <row r="14082" spans="1:16" x14ac:dyDescent="0.25">
      <c r="A14082">
        <v>14081</v>
      </c>
      <c r="B14082" t="s">
        <v>100</v>
      </c>
      <c r="C14082">
        <v>4</v>
      </c>
      <c r="D14082" t="s">
        <v>130</v>
      </c>
      <c r="E14082" s="1">
        <v>43243</v>
      </c>
      <c r="F14082" s="2">
        <v>0.33299768518518519</v>
      </c>
      <c r="G14082">
        <v>53946</v>
      </c>
      <c r="H14082" t="s">
        <v>33</v>
      </c>
      <c r="I14082" t="s">
        <v>14</v>
      </c>
      <c r="J14082" t="s">
        <v>15</v>
      </c>
      <c r="K14082">
        <v>228</v>
      </c>
      <c r="L14082">
        <v>4</v>
      </c>
      <c r="M14082">
        <v>0.4</v>
      </c>
      <c r="N14082">
        <v>129.80000000000001</v>
      </c>
      <c r="O14082">
        <v>13</v>
      </c>
      <c r="P14082" t="s">
        <v>18</v>
      </c>
    </row>
    <row r="14083" spans="1:16" x14ac:dyDescent="0.25">
      <c r="A14083">
        <v>14082</v>
      </c>
      <c r="B14083" t="s">
        <v>101</v>
      </c>
      <c r="C14083">
        <v>1</v>
      </c>
      <c r="D14083" t="s">
        <v>136</v>
      </c>
      <c r="E14083" s="1">
        <v>43215</v>
      </c>
      <c r="F14083" s="2">
        <v>1.1759259259259259E-2</v>
      </c>
      <c r="G14083">
        <v>26957</v>
      </c>
      <c r="H14083" t="s">
        <v>33</v>
      </c>
      <c r="I14083" t="s">
        <v>14</v>
      </c>
      <c r="J14083" t="s">
        <v>15</v>
      </c>
      <c r="K14083">
        <v>159</v>
      </c>
      <c r="L14083">
        <v>2</v>
      </c>
      <c r="M14083">
        <v>0.4</v>
      </c>
      <c r="N14083">
        <v>72.599999999999994</v>
      </c>
      <c r="O14083">
        <v>7.3</v>
      </c>
      <c r="P14083" t="s">
        <v>22</v>
      </c>
    </row>
    <row r="14084" spans="1:16" x14ac:dyDescent="0.25">
      <c r="A14084">
        <v>14083</v>
      </c>
      <c r="B14084" t="s">
        <v>102</v>
      </c>
      <c r="C14084">
        <v>1</v>
      </c>
      <c r="D14084" t="s">
        <v>131</v>
      </c>
      <c r="E14084" s="1">
        <v>43160</v>
      </c>
      <c r="F14084" s="2">
        <v>0.76276620370370374</v>
      </c>
      <c r="G14084">
        <v>22106</v>
      </c>
      <c r="H14084" t="s">
        <v>33</v>
      </c>
      <c r="I14084" t="s">
        <v>14</v>
      </c>
      <c r="J14084" t="s">
        <v>15</v>
      </c>
      <c r="K14084">
        <v>248</v>
      </c>
      <c r="L14084">
        <v>5</v>
      </c>
      <c r="M14084">
        <v>0.5</v>
      </c>
      <c r="N14084">
        <v>106</v>
      </c>
      <c r="O14084">
        <v>10.6</v>
      </c>
      <c r="P14084" t="s">
        <v>18</v>
      </c>
    </row>
    <row r="14085" spans="1:16" x14ac:dyDescent="0.25">
      <c r="A14085">
        <v>14084</v>
      </c>
      <c r="B14085" t="s">
        <v>92</v>
      </c>
      <c r="C14085">
        <v>1</v>
      </c>
      <c r="D14085" t="s">
        <v>135</v>
      </c>
      <c r="E14085" s="1">
        <v>43454</v>
      </c>
      <c r="F14085" s="2">
        <v>7.481481481481482E-2</v>
      </c>
      <c r="G14085">
        <v>37539</v>
      </c>
      <c r="H14085" t="s">
        <v>13</v>
      </c>
      <c r="I14085" t="s">
        <v>14</v>
      </c>
      <c r="J14085" t="s">
        <v>32</v>
      </c>
      <c r="K14085">
        <v>196</v>
      </c>
      <c r="L14085">
        <v>4</v>
      </c>
      <c r="M14085">
        <v>0.3</v>
      </c>
      <c r="N14085">
        <v>92.5</v>
      </c>
      <c r="O14085">
        <v>9.1999999999999993</v>
      </c>
      <c r="P14085" t="s">
        <v>22</v>
      </c>
    </row>
    <row r="14086" spans="1:16" x14ac:dyDescent="0.25">
      <c r="A14086">
        <v>14085</v>
      </c>
      <c r="B14086" t="s">
        <v>93</v>
      </c>
      <c r="C14086">
        <v>3</v>
      </c>
      <c r="D14086" t="s">
        <v>130</v>
      </c>
      <c r="E14086" s="1">
        <v>43401</v>
      </c>
      <c r="F14086" s="2">
        <v>0.59621527777777772</v>
      </c>
      <c r="G14086">
        <v>51710</v>
      </c>
      <c r="H14086" t="s">
        <v>13</v>
      </c>
      <c r="I14086" t="s">
        <v>14</v>
      </c>
      <c r="J14086" t="s">
        <v>15</v>
      </c>
      <c r="K14086">
        <v>218</v>
      </c>
      <c r="L14086">
        <v>5</v>
      </c>
      <c r="M14086">
        <v>0.3</v>
      </c>
      <c r="N14086">
        <v>105.3</v>
      </c>
      <c r="O14086">
        <v>10.5</v>
      </c>
      <c r="P14086" t="s">
        <v>24</v>
      </c>
    </row>
    <row r="14087" spans="1:16" x14ac:dyDescent="0.25">
      <c r="A14087">
        <v>14086</v>
      </c>
      <c r="B14087" t="s">
        <v>94</v>
      </c>
      <c r="C14087">
        <v>2</v>
      </c>
      <c r="D14087" t="s">
        <v>136</v>
      </c>
      <c r="E14087" s="1">
        <v>43336</v>
      </c>
      <c r="F14087" s="2">
        <v>0.9253703703703704</v>
      </c>
      <c r="G14087">
        <v>13498</v>
      </c>
      <c r="H14087" t="s">
        <v>33</v>
      </c>
      <c r="I14087" t="s">
        <v>14</v>
      </c>
      <c r="J14087" t="s">
        <v>15</v>
      </c>
      <c r="K14087">
        <v>109</v>
      </c>
      <c r="L14087">
        <v>1</v>
      </c>
      <c r="M14087">
        <v>0.5</v>
      </c>
      <c r="N14087">
        <v>27.9</v>
      </c>
      <c r="O14087">
        <v>2.8</v>
      </c>
      <c r="P14087" t="s">
        <v>24</v>
      </c>
    </row>
    <row r="14088" spans="1:16" x14ac:dyDescent="0.25">
      <c r="A14088">
        <v>14087</v>
      </c>
      <c r="B14088" t="s">
        <v>95</v>
      </c>
      <c r="C14088">
        <v>1</v>
      </c>
      <c r="D14088" t="s">
        <v>137</v>
      </c>
      <c r="E14088" s="1">
        <v>43151</v>
      </c>
      <c r="F14088" s="2">
        <v>0.75033564814814813</v>
      </c>
      <c r="G14088">
        <v>54063</v>
      </c>
      <c r="H14088" t="s">
        <v>33</v>
      </c>
      <c r="I14088" t="s">
        <v>14</v>
      </c>
      <c r="J14088" t="s">
        <v>15</v>
      </c>
      <c r="K14088">
        <v>85</v>
      </c>
      <c r="L14088">
        <v>4</v>
      </c>
      <c r="M14088">
        <v>0.4</v>
      </c>
      <c r="N14088">
        <v>21.3</v>
      </c>
      <c r="O14088">
        <v>2.1</v>
      </c>
      <c r="P14088" t="s">
        <v>18</v>
      </c>
    </row>
    <row r="14089" spans="1:16" x14ac:dyDescent="0.25">
      <c r="A14089">
        <v>14088</v>
      </c>
      <c r="B14089" t="s">
        <v>96</v>
      </c>
      <c r="C14089">
        <v>1</v>
      </c>
      <c r="D14089" t="s">
        <v>131</v>
      </c>
      <c r="E14089" s="1">
        <v>43376</v>
      </c>
      <c r="F14089" s="2">
        <v>0.48398148148148151</v>
      </c>
      <c r="G14089">
        <v>29313</v>
      </c>
      <c r="H14089" t="s">
        <v>13</v>
      </c>
      <c r="I14089" t="s">
        <v>14</v>
      </c>
      <c r="J14089" t="s">
        <v>32</v>
      </c>
      <c r="K14089">
        <v>122</v>
      </c>
      <c r="L14089">
        <v>1</v>
      </c>
      <c r="M14089">
        <v>0.5</v>
      </c>
      <c r="N14089">
        <v>40.799999999999997</v>
      </c>
      <c r="O14089">
        <v>4.0999999999999996</v>
      </c>
      <c r="P14089" t="s">
        <v>18</v>
      </c>
    </row>
    <row r="14090" spans="1:16" x14ac:dyDescent="0.25">
      <c r="A14090">
        <v>14089</v>
      </c>
      <c r="B14090" t="s">
        <v>97</v>
      </c>
      <c r="C14090">
        <v>1</v>
      </c>
      <c r="D14090" t="s">
        <v>133</v>
      </c>
      <c r="E14090" s="1">
        <v>43422</v>
      </c>
      <c r="F14090" s="2">
        <v>0.85263888888888895</v>
      </c>
      <c r="G14090">
        <v>24804</v>
      </c>
      <c r="H14090" t="s">
        <v>33</v>
      </c>
      <c r="I14090" t="s">
        <v>14</v>
      </c>
      <c r="J14090" t="s">
        <v>15</v>
      </c>
      <c r="K14090">
        <v>224</v>
      </c>
      <c r="L14090">
        <v>1</v>
      </c>
      <c r="M14090">
        <v>0.5</v>
      </c>
      <c r="N14090">
        <v>110.4</v>
      </c>
      <c r="O14090">
        <v>11</v>
      </c>
      <c r="P14090" t="s">
        <v>18</v>
      </c>
    </row>
    <row r="14091" spans="1:16" x14ac:dyDescent="0.25">
      <c r="A14091">
        <v>14090</v>
      </c>
      <c r="B14091" t="s">
        <v>98</v>
      </c>
      <c r="C14091">
        <v>4</v>
      </c>
      <c r="D14091" t="s">
        <v>134</v>
      </c>
      <c r="E14091" s="1">
        <v>43206</v>
      </c>
      <c r="F14091" s="2">
        <v>0.73797453703703697</v>
      </c>
      <c r="G14091">
        <v>30622</v>
      </c>
      <c r="H14091" t="s">
        <v>13</v>
      </c>
      <c r="I14091" t="s">
        <v>14</v>
      </c>
      <c r="J14091" t="s">
        <v>15</v>
      </c>
      <c r="K14091">
        <v>213</v>
      </c>
      <c r="L14091">
        <v>4</v>
      </c>
      <c r="M14091">
        <v>0.5</v>
      </c>
      <c r="N14091">
        <v>124.5</v>
      </c>
      <c r="O14091">
        <v>12.4</v>
      </c>
      <c r="P14091" t="s">
        <v>24</v>
      </c>
    </row>
    <row r="14092" spans="1:16" x14ac:dyDescent="0.25">
      <c r="A14092">
        <v>14091</v>
      </c>
      <c r="B14092" t="s">
        <v>99</v>
      </c>
      <c r="C14092">
        <v>1</v>
      </c>
      <c r="D14092" t="s">
        <v>133</v>
      </c>
      <c r="E14092" s="1">
        <v>43461</v>
      </c>
      <c r="F14092" s="2">
        <v>0.85943287037037042</v>
      </c>
      <c r="G14092">
        <v>43495</v>
      </c>
      <c r="H14092" t="s">
        <v>13</v>
      </c>
      <c r="I14092" t="s">
        <v>14</v>
      </c>
      <c r="J14092" t="s">
        <v>15</v>
      </c>
      <c r="K14092">
        <v>62</v>
      </c>
      <c r="L14092">
        <v>5</v>
      </c>
      <c r="M14092">
        <v>0.5</v>
      </c>
      <c r="N14092">
        <v>12.4</v>
      </c>
      <c r="O14092">
        <v>1.2</v>
      </c>
      <c r="P14092" t="s">
        <v>24</v>
      </c>
    </row>
    <row r="14093" spans="1:16" x14ac:dyDescent="0.25">
      <c r="A14093">
        <v>14092</v>
      </c>
      <c r="B14093" t="s">
        <v>100</v>
      </c>
      <c r="C14093">
        <v>2</v>
      </c>
      <c r="D14093" t="s">
        <v>132</v>
      </c>
      <c r="E14093" s="1">
        <v>43419</v>
      </c>
      <c r="F14093" s="2">
        <v>0.59510416666666666</v>
      </c>
      <c r="G14093">
        <v>41805</v>
      </c>
      <c r="H14093" t="s">
        <v>13</v>
      </c>
      <c r="I14093" t="s">
        <v>14</v>
      </c>
      <c r="J14093" t="s">
        <v>15</v>
      </c>
      <c r="K14093">
        <v>228</v>
      </c>
      <c r="L14093">
        <v>4</v>
      </c>
      <c r="M14093">
        <v>0.3</v>
      </c>
      <c r="N14093">
        <v>120.6</v>
      </c>
      <c r="O14093">
        <v>12.1</v>
      </c>
      <c r="P14093" t="s">
        <v>18</v>
      </c>
    </row>
    <row r="14094" spans="1:16" x14ac:dyDescent="0.25">
      <c r="A14094">
        <v>14093</v>
      </c>
      <c r="B14094" t="s">
        <v>101</v>
      </c>
      <c r="C14094">
        <v>1</v>
      </c>
      <c r="D14094" t="s">
        <v>138</v>
      </c>
      <c r="E14094" s="1">
        <v>43435</v>
      </c>
      <c r="F14094" s="2">
        <v>0.68182870370370363</v>
      </c>
      <c r="G14094">
        <v>39100</v>
      </c>
      <c r="H14094" t="s">
        <v>13</v>
      </c>
      <c r="I14094" t="s">
        <v>14</v>
      </c>
      <c r="J14094" t="s">
        <v>15</v>
      </c>
      <c r="K14094">
        <v>159</v>
      </c>
      <c r="L14094">
        <v>5</v>
      </c>
      <c r="M14094">
        <v>0.5</v>
      </c>
      <c r="N14094">
        <v>39.299999999999997</v>
      </c>
      <c r="O14094">
        <v>3.9</v>
      </c>
      <c r="P14094" t="s">
        <v>24</v>
      </c>
    </row>
    <row r="14095" spans="1:16" x14ac:dyDescent="0.25">
      <c r="A14095">
        <v>14094</v>
      </c>
      <c r="B14095" t="s">
        <v>102</v>
      </c>
      <c r="C14095">
        <v>1</v>
      </c>
      <c r="D14095" t="s">
        <v>131</v>
      </c>
      <c r="E14095" s="1">
        <v>43373</v>
      </c>
      <c r="F14095" s="2">
        <v>0.81642361111111106</v>
      </c>
      <c r="G14095">
        <v>46510</v>
      </c>
      <c r="H14095" t="s">
        <v>33</v>
      </c>
      <c r="I14095" t="s">
        <v>14</v>
      </c>
      <c r="J14095" t="s">
        <v>15</v>
      </c>
      <c r="K14095">
        <v>248</v>
      </c>
      <c r="L14095">
        <v>5</v>
      </c>
      <c r="M14095">
        <v>0.5</v>
      </c>
      <c r="N14095">
        <v>155.6</v>
      </c>
      <c r="O14095">
        <v>15.6</v>
      </c>
      <c r="P14095" t="s">
        <v>18</v>
      </c>
    </row>
    <row r="14096" spans="1:16" x14ac:dyDescent="0.25">
      <c r="A14096">
        <v>14095</v>
      </c>
      <c r="B14096" t="s">
        <v>92</v>
      </c>
      <c r="C14096">
        <v>1</v>
      </c>
      <c r="D14096" t="s">
        <v>135</v>
      </c>
      <c r="E14096" s="1">
        <v>43412</v>
      </c>
      <c r="F14096" s="2">
        <v>0.59303240740740748</v>
      </c>
      <c r="G14096">
        <v>50528</v>
      </c>
      <c r="H14096" t="s">
        <v>13</v>
      </c>
      <c r="I14096" t="s">
        <v>14</v>
      </c>
      <c r="J14096" t="s">
        <v>15</v>
      </c>
      <c r="K14096">
        <v>196</v>
      </c>
      <c r="L14096">
        <v>5</v>
      </c>
      <c r="M14096">
        <v>0.4</v>
      </c>
      <c r="N14096">
        <v>96.4</v>
      </c>
      <c r="O14096">
        <v>9.6</v>
      </c>
      <c r="P14096" t="s">
        <v>24</v>
      </c>
    </row>
    <row r="14097" spans="1:16" x14ac:dyDescent="0.25">
      <c r="A14097">
        <v>14096</v>
      </c>
      <c r="B14097" t="s">
        <v>93</v>
      </c>
      <c r="C14097">
        <v>1</v>
      </c>
      <c r="D14097" t="s">
        <v>136</v>
      </c>
      <c r="E14097" s="1">
        <v>43456</v>
      </c>
      <c r="F14097" s="2">
        <v>0.672337962962963</v>
      </c>
      <c r="G14097">
        <v>22676</v>
      </c>
      <c r="H14097" t="s">
        <v>13</v>
      </c>
      <c r="I14097" t="s">
        <v>14</v>
      </c>
      <c r="J14097" t="s">
        <v>15</v>
      </c>
      <c r="K14097">
        <v>218</v>
      </c>
      <c r="L14097">
        <v>5</v>
      </c>
      <c r="M14097">
        <v>0.3</v>
      </c>
      <c r="N14097">
        <v>105.3</v>
      </c>
      <c r="O14097">
        <v>10.5</v>
      </c>
      <c r="P14097" t="s">
        <v>24</v>
      </c>
    </row>
    <row r="14098" spans="1:16" x14ac:dyDescent="0.25">
      <c r="A14098">
        <v>14097</v>
      </c>
      <c r="B14098" t="s">
        <v>94</v>
      </c>
      <c r="C14098">
        <v>1</v>
      </c>
      <c r="D14098" t="s">
        <v>131</v>
      </c>
      <c r="E14098" s="1">
        <v>43154</v>
      </c>
      <c r="F14098" s="2">
        <v>0.64927083333333335</v>
      </c>
      <c r="G14098">
        <v>18665</v>
      </c>
      <c r="H14098" t="s">
        <v>33</v>
      </c>
      <c r="I14098" t="s">
        <v>14</v>
      </c>
      <c r="J14098" t="s">
        <v>15</v>
      </c>
      <c r="K14098">
        <v>109</v>
      </c>
      <c r="L14098">
        <v>4</v>
      </c>
      <c r="M14098">
        <v>0.5</v>
      </c>
      <c r="N14098">
        <v>7.2</v>
      </c>
      <c r="O14098">
        <v>0.7</v>
      </c>
      <c r="P14098" t="s">
        <v>24</v>
      </c>
    </row>
    <row r="14099" spans="1:16" x14ac:dyDescent="0.25">
      <c r="A14099">
        <v>14098</v>
      </c>
      <c r="B14099" t="s">
        <v>95</v>
      </c>
      <c r="C14099">
        <v>2</v>
      </c>
      <c r="D14099" t="s">
        <v>132</v>
      </c>
      <c r="E14099" s="1">
        <v>43133</v>
      </c>
      <c r="F14099" s="2">
        <v>0.93240740740740735</v>
      </c>
      <c r="G14099">
        <v>52836</v>
      </c>
      <c r="H14099" t="s">
        <v>13</v>
      </c>
      <c r="I14099" t="s">
        <v>14</v>
      </c>
      <c r="J14099" t="s">
        <v>15</v>
      </c>
      <c r="K14099">
        <v>85</v>
      </c>
      <c r="L14099">
        <v>2</v>
      </c>
      <c r="M14099">
        <v>0.3</v>
      </c>
      <c r="N14099">
        <v>42.5</v>
      </c>
      <c r="O14099">
        <v>4.3</v>
      </c>
      <c r="P14099" t="s">
        <v>22</v>
      </c>
    </row>
    <row r="14100" spans="1:16" x14ac:dyDescent="0.25">
      <c r="A14100">
        <v>14099</v>
      </c>
      <c r="B14100" t="s">
        <v>96</v>
      </c>
      <c r="C14100">
        <v>1</v>
      </c>
      <c r="D14100" t="s">
        <v>133</v>
      </c>
      <c r="E14100" s="1">
        <v>43284</v>
      </c>
      <c r="F14100" s="2">
        <v>0.94915509259259256</v>
      </c>
      <c r="G14100">
        <v>12292</v>
      </c>
      <c r="H14100" t="s">
        <v>33</v>
      </c>
      <c r="I14100" t="s">
        <v>14</v>
      </c>
      <c r="J14100" t="s">
        <v>15</v>
      </c>
      <c r="K14100">
        <v>122</v>
      </c>
      <c r="L14100">
        <v>1</v>
      </c>
      <c r="M14100">
        <v>0.4</v>
      </c>
      <c r="N14100">
        <v>37.1</v>
      </c>
      <c r="O14100">
        <v>3.7</v>
      </c>
      <c r="P14100" t="s">
        <v>24</v>
      </c>
    </row>
    <row r="14101" spans="1:16" x14ac:dyDescent="0.25">
      <c r="A14101">
        <v>14100</v>
      </c>
      <c r="B14101" t="s">
        <v>97</v>
      </c>
      <c r="C14101">
        <v>1</v>
      </c>
      <c r="D14101" t="s">
        <v>132</v>
      </c>
      <c r="E14101" s="1">
        <v>43445</v>
      </c>
      <c r="F14101" s="2">
        <v>0.66508101851851853</v>
      </c>
      <c r="G14101">
        <v>37934</v>
      </c>
      <c r="H14101" t="s">
        <v>33</v>
      </c>
      <c r="I14101" t="s">
        <v>14</v>
      </c>
      <c r="J14101" t="s">
        <v>15</v>
      </c>
      <c r="K14101">
        <v>224</v>
      </c>
      <c r="L14101">
        <v>4</v>
      </c>
      <c r="M14101">
        <v>0.4</v>
      </c>
      <c r="N14101">
        <v>108.2</v>
      </c>
      <c r="O14101">
        <v>10.8</v>
      </c>
      <c r="P14101" t="s">
        <v>24</v>
      </c>
    </row>
    <row r="14102" spans="1:16" x14ac:dyDescent="0.25">
      <c r="A14102">
        <v>14101</v>
      </c>
      <c r="B14102" t="s">
        <v>98</v>
      </c>
      <c r="C14102">
        <v>2</v>
      </c>
      <c r="D14102" t="s">
        <v>129</v>
      </c>
      <c r="E14102" s="1">
        <v>43405</v>
      </c>
      <c r="F14102" s="2">
        <v>0.57775462962962965</v>
      </c>
      <c r="G14102">
        <v>29533</v>
      </c>
      <c r="H14102" t="s">
        <v>33</v>
      </c>
      <c r="I14102" t="s">
        <v>14</v>
      </c>
      <c r="J14102" t="s">
        <v>15</v>
      </c>
      <c r="K14102">
        <v>213</v>
      </c>
      <c r="L14102">
        <v>5</v>
      </c>
      <c r="M14102">
        <v>0.5</v>
      </c>
      <c r="N14102">
        <v>79.8</v>
      </c>
      <c r="O14102">
        <v>8</v>
      </c>
      <c r="P14102" t="s">
        <v>24</v>
      </c>
    </row>
    <row r="14103" spans="1:16" x14ac:dyDescent="0.25">
      <c r="A14103">
        <v>14102</v>
      </c>
      <c r="B14103" t="s">
        <v>99</v>
      </c>
      <c r="C14103">
        <v>1</v>
      </c>
      <c r="D14103" t="s">
        <v>138</v>
      </c>
      <c r="E14103" s="1">
        <v>43396</v>
      </c>
      <c r="F14103" s="2">
        <v>0.46686342592592589</v>
      </c>
      <c r="G14103">
        <v>33218</v>
      </c>
      <c r="H14103" t="s">
        <v>33</v>
      </c>
      <c r="I14103" t="s">
        <v>14</v>
      </c>
      <c r="J14103" t="s">
        <v>15</v>
      </c>
      <c r="K14103">
        <v>62</v>
      </c>
      <c r="L14103">
        <v>1</v>
      </c>
      <c r="M14103">
        <v>0.4</v>
      </c>
      <c r="N14103">
        <v>62</v>
      </c>
      <c r="O14103">
        <v>6.2</v>
      </c>
      <c r="P14103" t="s">
        <v>22</v>
      </c>
    </row>
    <row r="14104" spans="1:16" x14ac:dyDescent="0.25">
      <c r="A14104">
        <v>14103</v>
      </c>
      <c r="B14104" t="s">
        <v>100</v>
      </c>
      <c r="C14104">
        <v>1</v>
      </c>
      <c r="D14104" t="s">
        <v>135</v>
      </c>
      <c r="E14104" s="1">
        <v>43284</v>
      </c>
      <c r="F14104" s="2">
        <v>0.45292824074074073</v>
      </c>
      <c r="G14104">
        <v>35648</v>
      </c>
      <c r="H14104" t="s">
        <v>33</v>
      </c>
      <c r="I14104" t="s">
        <v>14</v>
      </c>
      <c r="J14104" t="s">
        <v>15</v>
      </c>
      <c r="K14104">
        <v>228</v>
      </c>
      <c r="L14104">
        <v>5</v>
      </c>
      <c r="M14104">
        <v>0.4</v>
      </c>
      <c r="N14104">
        <v>102.4</v>
      </c>
      <c r="O14104">
        <v>10.199999999999999</v>
      </c>
      <c r="P14104" t="s">
        <v>18</v>
      </c>
    </row>
    <row r="14105" spans="1:16" x14ac:dyDescent="0.25">
      <c r="A14105">
        <v>14104</v>
      </c>
      <c r="B14105" t="s">
        <v>101</v>
      </c>
      <c r="C14105">
        <v>1</v>
      </c>
      <c r="D14105" t="s">
        <v>136</v>
      </c>
      <c r="E14105" s="1">
        <v>43221</v>
      </c>
      <c r="F14105" s="2">
        <v>0.94155092592592593</v>
      </c>
      <c r="G14105">
        <v>39444</v>
      </c>
      <c r="H14105" t="s">
        <v>33</v>
      </c>
      <c r="I14105" t="s">
        <v>14</v>
      </c>
      <c r="J14105" t="s">
        <v>15</v>
      </c>
      <c r="K14105">
        <v>159</v>
      </c>
      <c r="L14105">
        <v>1</v>
      </c>
      <c r="M14105">
        <v>0.4</v>
      </c>
      <c r="N14105">
        <v>69.5</v>
      </c>
      <c r="O14105">
        <v>6.9</v>
      </c>
      <c r="P14105" t="s">
        <v>18</v>
      </c>
    </row>
    <row r="14106" spans="1:16" x14ac:dyDescent="0.25">
      <c r="A14106">
        <v>14105</v>
      </c>
      <c r="B14106" t="s">
        <v>102</v>
      </c>
      <c r="C14106">
        <v>1</v>
      </c>
      <c r="D14106" t="s">
        <v>135</v>
      </c>
      <c r="E14106" s="1">
        <v>43235</v>
      </c>
      <c r="F14106" s="2">
        <v>0.72005787037037028</v>
      </c>
      <c r="G14106">
        <v>21338</v>
      </c>
      <c r="H14106" t="s">
        <v>33</v>
      </c>
      <c r="I14106" t="s">
        <v>14</v>
      </c>
      <c r="J14106" t="s">
        <v>15</v>
      </c>
      <c r="K14106">
        <v>248</v>
      </c>
      <c r="L14106">
        <v>1</v>
      </c>
      <c r="M14106">
        <v>0.4</v>
      </c>
      <c r="N14106">
        <v>163</v>
      </c>
      <c r="O14106">
        <v>16.3</v>
      </c>
      <c r="P14106" t="s">
        <v>22</v>
      </c>
    </row>
    <row r="14107" spans="1:16" x14ac:dyDescent="0.25">
      <c r="A14107">
        <v>14106</v>
      </c>
      <c r="B14107" t="s">
        <v>92</v>
      </c>
      <c r="C14107">
        <v>1</v>
      </c>
      <c r="D14107" t="s">
        <v>136</v>
      </c>
      <c r="E14107" s="1">
        <v>43146</v>
      </c>
      <c r="F14107" s="2">
        <v>0.49986111111111109</v>
      </c>
      <c r="G14107">
        <v>11382</v>
      </c>
      <c r="H14107" t="s">
        <v>13</v>
      </c>
      <c r="I14107" t="s">
        <v>14</v>
      </c>
      <c r="J14107" t="s">
        <v>15</v>
      </c>
      <c r="K14107">
        <v>196</v>
      </c>
      <c r="L14107">
        <v>1</v>
      </c>
      <c r="M14107">
        <v>0.5</v>
      </c>
      <c r="N14107">
        <v>106.2</v>
      </c>
      <c r="O14107">
        <v>10.6</v>
      </c>
      <c r="P14107" t="s">
        <v>24</v>
      </c>
    </row>
    <row r="14108" spans="1:16" x14ac:dyDescent="0.25">
      <c r="A14108">
        <v>14107</v>
      </c>
      <c r="B14108" t="s">
        <v>93</v>
      </c>
      <c r="C14108">
        <v>1</v>
      </c>
      <c r="D14108" t="s">
        <v>129</v>
      </c>
      <c r="E14108" s="1">
        <v>43206</v>
      </c>
      <c r="F14108" s="2">
        <v>0.96299768518518514</v>
      </c>
      <c r="G14108">
        <v>33293</v>
      </c>
      <c r="H14108" t="s">
        <v>13</v>
      </c>
      <c r="I14108" t="s">
        <v>14</v>
      </c>
      <c r="J14108" t="s">
        <v>15</v>
      </c>
      <c r="K14108">
        <v>218</v>
      </c>
      <c r="L14108">
        <v>1</v>
      </c>
      <c r="M14108">
        <v>0.5</v>
      </c>
      <c r="N14108">
        <v>105.3</v>
      </c>
      <c r="O14108">
        <v>10.5</v>
      </c>
      <c r="P14108" t="s">
        <v>18</v>
      </c>
    </row>
    <row r="14109" spans="1:16" x14ac:dyDescent="0.25">
      <c r="A14109">
        <v>14108</v>
      </c>
      <c r="B14109" t="s">
        <v>94</v>
      </c>
      <c r="C14109">
        <v>1</v>
      </c>
      <c r="D14109" t="s">
        <v>132</v>
      </c>
      <c r="E14109" s="1">
        <v>43322</v>
      </c>
      <c r="F14109" s="2">
        <v>0.72687500000000005</v>
      </c>
      <c r="G14109">
        <v>20781</v>
      </c>
      <c r="H14109" t="s">
        <v>13</v>
      </c>
      <c r="I14109" t="s">
        <v>14</v>
      </c>
      <c r="J14109" t="s">
        <v>32</v>
      </c>
      <c r="K14109">
        <v>109</v>
      </c>
      <c r="L14109">
        <v>2</v>
      </c>
      <c r="M14109">
        <v>0.3</v>
      </c>
      <c r="N14109">
        <v>22.5</v>
      </c>
      <c r="O14109">
        <v>2.2000000000000002</v>
      </c>
      <c r="P14109" t="s">
        <v>18</v>
      </c>
    </row>
    <row r="14110" spans="1:16" x14ac:dyDescent="0.25">
      <c r="A14110">
        <v>14109</v>
      </c>
      <c r="B14110" t="s">
        <v>95</v>
      </c>
      <c r="C14110">
        <v>1</v>
      </c>
      <c r="D14110" t="s">
        <v>129</v>
      </c>
      <c r="E14110" s="1">
        <v>43340</v>
      </c>
      <c r="F14110" s="2">
        <v>0.56983796296296296</v>
      </c>
      <c r="G14110">
        <v>38055</v>
      </c>
      <c r="H14110" t="s">
        <v>33</v>
      </c>
      <c r="I14110" t="s">
        <v>14</v>
      </c>
      <c r="J14110" t="s">
        <v>15</v>
      </c>
      <c r="K14110">
        <v>85</v>
      </c>
      <c r="L14110">
        <v>5</v>
      </c>
      <c r="M14110">
        <v>0.4</v>
      </c>
      <c r="N14110">
        <v>17</v>
      </c>
      <c r="O14110">
        <v>1.7</v>
      </c>
      <c r="P14110" t="s">
        <v>24</v>
      </c>
    </row>
    <row r="14111" spans="1:16" x14ac:dyDescent="0.25">
      <c r="A14111">
        <v>14110</v>
      </c>
      <c r="B14111" t="s">
        <v>96</v>
      </c>
      <c r="C14111">
        <v>1</v>
      </c>
      <c r="D14111" t="s">
        <v>138</v>
      </c>
      <c r="E14111" s="1">
        <v>43386</v>
      </c>
      <c r="F14111" s="2">
        <v>6.0057870370370366E-2</v>
      </c>
      <c r="G14111">
        <v>25847</v>
      </c>
      <c r="H14111" t="s">
        <v>13</v>
      </c>
      <c r="I14111" t="s">
        <v>14</v>
      </c>
      <c r="J14111" t="s">
        <v>15</v>
      </c>
      <c r="K14111">
        <v>122</v>
      </c>
      <c r="L14111">
        <v>1</v>
      </c>
      <c r="M14111">
        <v>0.5</v>
      </c>
      <c r="N14111">
        <v>38.299999999999997</v>
      </c>
      <c r="O14111">
        <v>3.8</v>
      </c>
      <c r="P14111" t="s">
        <v>18</v>
      </c>
    </row>
    <row r="14112" spans="1:16" x14ac:dyDescent="0.25">
      <c r="A14112">
        <v>14111</v>
      </c>
      <c r="B14112" t="s">
        <v>97</v>
      </c>
      <c r="C14112">
        <v>1</v>
      </c>
      <c r="D14112" t="s">
        <v>134</v>
      </c>
      <c r="E14112" s="1">
        <v>43344</v>
      </c>
      <c r="F14112" s="2">
        <v>0.88203703703703706</v>
      </c>
      <c r="G14112">
        <v>12372</v>
      </c>
      <c r="H14112" t="s">
        <v>13</v>
      </c>
      <c r="I14112" t="s">
        <v>14</v>
      </c>
      <c r="J14112" t="s">
        <v>15</v>
      </c>
      <c r="K14112">
        <v>224</v>
      </c>
      <c r="L14112">
        <v>2</v>
      </c>
      <c r="M14112">
        <v>0.3</v>
      </c>
      <c r="N14112">
        <v>130.6</v>
      </c>
      <c r="O14112">
        <v>13.1</v>
      </c>
      <c r="P14112" t="s">
        <v>18</v>
      </c>
    </row>
    <row r="14113" spans="1:16" x14ac:dyDescent="0.25">
      <c r="A14113">
        <v>14112</v>
      </c>
      <c r="B14113" t="s">
        <v>98</v>
      </c>
      <c r="C14113">
        <v>1</v>
      </c>
      <c r="D14113" t="s">
        <v>129</v>
      </c>
      <c r="E14113" s="1">
        <v>43108</v>
      </c>
      <c r="F14113" s="2">
        <v>0.65828703703703706</v>
      </c>
      <c r="G14113">
        <v>51885</v>
      </c>
      <c r="H14113" t="s">
        <v>13</v>
      </c>
      <c r="I14113" t="s">
        <v>14</v>
      </c>
      <c r="J14113" t="s">
        <v>15</v>
      </c>
      <c r="K14113">
        <v>213</v>
      </c>
      <c r="L14113">
        <v>2</v>
      </c>
      <c r="M14113">
        <v>0.4</v>
      </c>
      <c r="N14113">
        <v>116</v>
      </c>
      <c r="O14113">
        <v>11.6</v>
      </c>
      <c r="P14113" t="s">
        <v>22</v>
      </c>
    </row>
    <row r="14114" spans="1:16" x14ac:dyDescent="0.25">
      <c r="A14114">
        <v>14113</v>
      </c>
      <c r="B14114" t="s">
        <v>99</v>
      </c>
      <c r="C14114">
        <v>1</v>
      </c>
      <c r="D14114" t="s">
        <v>131</v>
      </c>
      <c r="E14114" s="1">
        <v>43216</v>
      </c>
      <c r="F14114" s="2">
        <v>0.64734953703703701</v>
      </c>
      <c r="G14114">
        <v>58235</v>
      </c>
      <c r="H14114" t="s">
        <v>33</v>
      </c>
      <c r="I14114" t="s">
        <v>14</v>
      </c>
      <c r="J14114" t="s">
        <v>15</v>
      </c>
      <c r="K14114">
        <v>62</v>
      </c>
      <c r="L14114">
        <v>1</v>
      </c>
      <c r="M14114">
        <v>0.5</v>
      </c>
      <c r="N14114">
        <v>20.7</v>
      </c>
      <c r="O14114">
        <v>2.1</v>
      </c>
      <c r="P14114" t="s">
        <v>18</v>
      </c>
    </row>
    <row r="14115" spans="1:16" x14ac:dyDescent="0.25">
      <c r="A14115">
        <v>14114</v>
      </c>
      <c r="B14115" t="s">
        <v>100</v>
      </c>
      <c r="C14115">
        <v>1</v>
      </c>
      <c r="D14115" t="s">
        <v>131</v>
      </c>
      <c r="E14115" s="1">
        <v>43345</v>
      </c>
      <c r="F14115" s="2">
        <v>0.43618055555555557</v>
      </c>
      <c r="G14115">
        <v>18775</v>
      </c>
      <c r="H14115" t="s">
        <v>13</v>
      </c>
      <c r="I14115" t="s">
        <v>14</v>
      </c>
      <c r="J14115" t="s">
        <v>15</v>
      </c>
      <c r="K14115">
        <v>228</v>
      </c>
      <c r="L14115">
        <v>4</v>
      </c>
      <c r="M14115">
        <v>0.5</v>
      </c>
      <c r="N14115">
        <v>102.4</v>
      </c>
      <c r="O14115">
        <v>10.199999999999999</v>
      </c>
      <c r="P14115" t="s">
        <v>18</v>
      </c>
    </row>
    <row r="14116" spans="1:16" x14ac:dyDescent="0.25">
      <c r="A14116">
        <v>14115</v>
      </c>
      <c r="B14116" t="s">
        <v>101</v>
      </c>
      <c r="C14116">
        <v>1</v>
      </c>
      <c r="D14116" t="s">
        <v>130</v>
      </c>
      <c r="E14116" s="1">
        <v>43311</v>
      </c>
      <c r="F14116" s="2">
        <v>0.96983796296296287</v>
      </c>
      <c r="G14116">
        <v>42463</v>
      </c>
      <c r="H14116" t="s">
        <v>13</v>
      </c>
      <c r="I14116" t="s">
        <v>14</v>
      </c>
      <c r="J14116" t="s">
        <v>15</v>
      </c>
      <c r="K14116">
        <v>159</v>
      </c>
      <c r="L14116">
        <v>1</v>
      </c>
      <c r="M14116">
        <v>0.5</v>
      </c>
      <c r="N14116">
        <v>77.400000000000006</v>
      </c>
      <c r="O14116">
        <v>7.7</v>
      </c>
      <c r="P14116" t="s">
        <v>24</v>
      </c>
    </row>
    <row r="14117" spans="1:16" x14ac:dyDescent="0.25">
      <c r="A14117">
        <v>14116</v>
      </c>
      <c r="B14117" t="s">
        <v>102</v>
      </c>
      <c r="C14117">
        <v>1</v>
      </c>
      <c r="D14117" t="s">
        <v>129</v>
      </c>
      <c r="E14117" s="1">
        <v>43294</v>
      </c>
      <c r="F14117" s="2">
        <v>0.69603009259259263</v>
      </c>
      <c r="G14117">
        <v>27144</v>
      </c>
      <c r="H14117" t="s">
        <v>13</v>
      </c>
      <c r="I14117" t="s">
        <v>14</v>
      </c>
      <c r="J14117" t="s">
        <v>15</v>
      </c>
      <c r="K14117">
        <v>248</v>
      </c>
      <c r="L14117">
        <v>5</v>
      </c>
      <c r="M14117">
        <v>0.4</v>
      </c>
      <c r="N14117">
        <v>118.4</v>
      </c>
      <c r="O14117">
        <v>11.8</v>
      </c>
      <c r="P14117" t="s">
        <v>18</v>
      </c>
    </row>
    <row r="14118" spans="1:16" x14ac:dyDescent="0.25">
      <c r="A14118">
        <v>14117</v>
      </c>
      <c r="B14118" t="s">
        <v>92</v>
      </c>
      <c r="C14118">
        <v>2</v>
      </c>
      <c r="D14118" t="s">
        <v>132</v>
      </c>
      <c r="E14118" s="1">
        <v>43336</v>
      </c>
      <c r="F14118" s="2">
        <v>0.67648148148148157</v>
      </c>
      <c r="G14118">
        <v>26021</v>
      </c>
      <c r="H14118" t="s">
        <v>13</v>
      </c>
      <c r="I14118" t="s">
        <v>14</v>
      </c>
      <c r="J14118" t="s">
        <v>15</v>
      </c>
      <c r="K14118">
        <v>196</v>
      </c>
      <c r="L14118">
        <v>2</v>
      </c>
      <c r="M14118">
        <v>0.4</v>
      </c>
      <c r="N14118">
        <v>108.2</v>
      </c>
      <c r="O14118">
        <v>10.8</v>
      </c>
      <c r="P14118" t="s">
        <v>18</v>
      </c>
    </row>
    <row r="14119" spans="1:16" x14ac:dyDescent="0.25">
      <c r="A14119">
        <v>14118</v>
      </c>
      <c r="B14119" t="s">
        <v>93</v>
      </c>
      <c r="C14119">
        <v>2</v>
      </c>
      <c r="D14119" t="s">
        <v>134</v>
      </c>
      <c r="E14119" s="1">
        <v>43338</v>
      </c>
      <c r="F14119" s="2">
        <v>0.63969907407407411</v>
      </c>
      <c r="G14119">
        <v>53398</v>
      </c>
      <c r="H14119" t="s">
        <v>33</v>
      </c>
      <c r="I14119" t="s">
        <v>14</v>
      </c>
      <c r="J14119" t="s">
        <v>15</v>
      </c>
      <c r="K14119">
        <v>218</v>
      </c>
      <c r="L14119">
        <v>1</v>
      </c>
      <c r="M14119">
        <v>0.3</v>
      </c>
      <c r="N14119">
        <v>118.4</v>
      </c>
      <c r="O14119">
        <v>11.8</v>
      </c>
      <c r="P14119" t="s">
        <v>24</v>
      </c>
    </row>
    <row r="14120" spans="1:16" x14ac:dyDescent="0.25">
      <c r="A14120">
        <v>14119</v>
      </c>
      <c r="B14120" t="s">
        <v>94</v>
      </c>
      <c r="C14120">
        <v>1</v>
      </c>
      <c r="D14120" t="s">
        <v>129</v>
      </c>
      <c r="E14120" s="1">
        <v>43132</v>
      </c>
      <c r="F14120" s="2">
        <v>0.79469907407407403</v>
      </c>
      <c r="G14120">
        <v>35795</v>
      </c>
      <c r="H14120" t="s">
        <v>13</v>
      </c>
      <c r="I14120" t="s">
        <v>14</v>
      </c>
      <c r="J14120" t="s">
        <v>15</v>
      </c>
      <c r="K14120">
        <v>109</v>
      </c>
      <c r="L14120">
        <v>1</v>
      </c>
      <c r="M14120">
        <v>0.5</v>
      </c>
      <c r="N14120">
        <v>27.9</v>
      </c>
      <c r="O14120">
        <v>2.8</v>
      </c>
      <c r="P14120" t="s">
        <v>18</v>
      </c>
    </row>
    <row r="14121" spans="1:16" x14ac:dyDescent="0.25">
      <c r="A14121">
        <v>14120</v>
      </c>
      <c r="B14121" t="s">
        <v>95</v>
      </c>
      <c r="C14121">
        <v>1</v>
      </c>
      <c r="D14121" t="s">
        <v>131</v>
      </c>
      <c r="E14121" s="1">
        <v>43391</v>
      </c>
      <c r="F14121" s="2">
        <v>0.54491898148148155</v>
      </c>
      <c r="G14121">
        <v>15687</v>
      </c>
      <c r="H14121" t="s">
        <v>13</v>
      </c>
      <c r="I14121" t="s">
        <v>14</v>
      </c>
      <c r="J14121" t="s">
        <v>15</v>
      </c>
      <c r="K14121">
        <v>85</v>
      </c>
      <c r="L14121">
        <v>1</v>
      </c>
      <c r="M14121">
        <v>0.5</v>
      </c>
      <c r="N14121">
        <v>2.5</v>
      </c>
      <c r="O14121">
        <v>0.2</v>
      </c>
      <c r="P14121" t="s">
        <v>24</v>
      </c>
    </row>
    <row r="14122" spans="1:16" x14ac:dyDescent="0.25">
      <c r="A14122">
        <v>14121</v>
      </c>
      <c r="B14122" t="s">
        <v>96</v>
      </c>
      <c r="C14122">
        <v>1</v>
      </c>
      <c r="D14122" t="s">
        <v>132</v>
      </c>
      <c r="E14122" s="1">
        <v>43456</v>
      </c>
      <c r="F14122" s="2">
        <v>0.5894907407407407</v>
      </c>
      <c r="G14122">
        <v>44019</v>
      </c>
      <c r="H14122" t="s">
        <v>33</v>
      </c>
      <c r="I14122" t="s">
        <v>14</v>
      </c>
      <c r="J14122" t="s">
        <v>15</v>
      </c>
      <c r="K14122">
        <v>122</v>
      </c>
      <c r="L14122">
        <v>1</v>
      </c>
      <c r="M14122">
        <v>0.5</v>
      </c>
      <c r="N14122">
        <v>40.799999999999997</v>
      </c>
      <c r="O14122">
        <v>4.0999999999999996</v>
      </c>
      <c r="P14122" t="s">
        <v>18</v>
      </c>
    </row>
    <row r="14123" spans="1:16" x14ac:dyDescent="0.25">
      <c r="A14123">
        <v>14122</v>
      </c>
      <c r="B14123" t="s">
        <v>97</v>
      </c>
      <c r="C14123">
        <v>1</v>
      </c>
      <c r="D14123" t="s">
        <v>135</v>
      </c>
      <c r="E14123" s="1">
        <v>43374</v>
      </c>
      <c r="F14123" s="2">
        <v>0.45902777777777781</v>
      </c>
      <c r="G14123">
        <v>46296</v>
      </c>
      <c r="H14123" t="s">
        <v>13</v>
      </c>
      <c r="I14123" t="s">
        <v>14</v>
      </c>
      <c r="J14123" t="s">
        <v>15</v>
      </c>
      <c r="K14123">
        <v>224</v>
      </c>
      <c r="L14123">
        <v>4</v>
      </c>
      <c r="M14123">
        <v>0.4</v>
      </c>
      <c r="N14123">
        <v>108.2</v>
      </c>
      <c r="O14123">
        <v>10.8</v>
      </c>
      <c r="P14123" t="s">
        <v>24</v>
      </c>
    </row>
    <row r="14124" spans="1:16" x14ac:dyDescent="0.25">
      <c r="A14124">
        <v>14123</v>
      </c>
      <c r="B14124" t="s">
        <v>98</v>
      </c>
      <c r="C14124">
        <v>1</v>
      </c>
      <c r="D14124" t="s">
        <v>132</v>
      </c>
      <c r="E14124" s="1">
        <v>43396</v>
      </c>
      <c r="F14124" s="2">
        <v>0.38769675925925928</v>
      </c>
      <c r="G14124">
        <v>39938</v>
      </c>
      <c r="H14124" t="s">
        <v>33</v>
      </c>
      <c r="I14124" t="s">
        <v>14</v>
      </c>
      <c r="J14124" t="s">
        <v>15</v>
      </c>
      <c r="K14124">
        <v>213</v>
      </c>
      <c r="L14124">
        <v>5</v>
      </c>
      <c r="M14124">
        <v>0.4</v>
      </c>
      <c r="N14124">
        <v>90.4</v>
      </c>
      <c r="O14124">
        <v>9</v>
      </c>
      <c r="P14124" t="s">
        <v>18</v>
      </c>
    </row>
    <row r="14125" spans="1:16" x14ac:dyDescent="0.25">
      <c r="A14125">
        <v>14124</v>
      </c>
      <c r="B14125" t="s">
        <v>99</v>
      </c>
      <c r="C14125">
        <v>1</v>
      </c>
      <c r="D14125" t="s">
        <v>132</v>
      </c>
      <c r="E14125" s="1">
        <v>43340</v>
      </c>
      <c r="F14125" s="2">
        <v>5.5347222222222221E-2</v>
      </c>
      <c r="G14125">
        <v>43759</v>
      </c>
      <c r="H14125" t="s">
        <v>13</v>
      </c>
      <c r="I14125" t="s">
        <v>14</v>
      </c>
      <c r="J14125" t="s">
        <v>15</v>
      </c>
      <c r="K14125">
        <v>62</v>
      </c>
      <c r="L14125">
        <v>5</v>
      </c>
      <c r="M14125">
        <v>0.4</v>
      </c>
      <c r="N14125">
        <v>12.4</v>
      </c>
      <c r="O14125">
        <v>1.2</v>
      </c>
      <c r="P14125" t="s">
        <v>18</v>
      </c>
    </row>
    <row r="14126" spans="1:16" x14ac:dyDescent="0.25">
      <c r="A14126">
        <v>14125</v>
      </c>
      <c r="B14126" t="s">
        <v>100</v>
      </c>
      <c r="C14126">
        <v>1</v>
      </c>
      <c r="D14126" t="s">
        <v>134</v>
      </c>
      <c r="E14126" s="1">
        <v>43218</v>
      </c>
      <c r="F14126" s="2">
        <v>0.58259259259259266</v>
      </c>
      <c r="G14126">
        <v>10550</v>
      </c>
      <c r="H14126" t="s">
        <v>33</v>
      </c>
      <c r="I14126" t="s">
        <v>14</v>
      </c>
      <c r="J14126" t="s">
        <v>15</v>
      </c>
      <c r="K14126">
        <v>228</v>
      </c>
      <c r="L14126">
        <v>2</v>
      </c>
      <c r="M14126">
        <v>0.4</v>
      </c>
      <c r="N14126">
        <v>138.9</v>
      </c>
      <c r="O14126">
        <v>13.9</v>
      </c>
      <c r="P14126" t="s">
        <v>18</v>
      </c>
    </row>
    <row r="14127" spans="1:16" x14ac:dyDescent="0.25">
      <c r="A14127">
        <v>14126</v>
      </c>
      <c r="B14127" t="s">
        <v>101</v>
      </c>
      <c r="C14127">
        <v>2</v>
      </c>
      <c r="D14127" t="s">
        <v>138</v>
      </c>
      <c r="E14127" s="1">
        <v>43284</v>
      </c>
      <c r="F14127" s="2">
        <v>0.89704861111111101</v>
      </c>
      <c r="G14127">
        <v>48137</v>
      </c>
      <c r="H14127" t="s">
        <v>13</v>
      </c>
      <c r="I14127" t="s">
        <v>14</v>
      </c>
      <c r="J14127" t="s">
        <v>32</v>
      </c>
      <c r="K14127">
        <v>159</v>
      </c>
      <c r="L14127">
        <v>1</v>
      </c>
      <c r="M14127">
        <v>0.4</v>
      </c>
      <c r="N14127">
        <v>75.8</v>
      </c>
      <c r="O14127">
        <v>7.6</v>
      </c>
      <c r="P14127" t="s">
        <v>24</v>
      </c>
    </row>
    <row r="14128" spans="1:16" x14ac:dyDescent="0.25">
      <c r="A14128">
        <v>14127</v>
      </c>
      <c r="B14128" t="s">
        <v>102</v>
      </c>
      <c r="C14128">
        <v>1</v>
      </c>
      <c r="D14128" t="s">
        <v>132</v>
      </c>
      <c r="E14128" s="1">
        <v>43244</v>
      </c>
      <c r="F14128" s="2">
        <v>0.40707175925925926</v>
      </c>
      <c r="G14128">
        <v>50947</v>
      </c>
      <c r="H14128" t="s">
        <v>13</v>
      </c>
      <c r="I14128" t="s">
        <v>14</v>
      </c>
      <c r="J14128" t="s">
        <v>32</v>
      </c>
      <c r="K14128">
        <v>248</v>
      </c>
      <c r="L14128">
        <v>4</v>
      </c>
      <c r="M14128">
        <v>0.4</v>
      </c>
      <c r="N14128">
        <v>148.19999999999999</v>
      </c>
      <c r="O14128">
        <v>14.8</v>
      </c>
      <c r="P14128" t="s">
        <v>18</v>
      </c>
    </row>
    <row r="14129" spans="1:16" x14ac:dyDescent="0.25">
      <c r="A14129">
        <v>14128</v>
      </c>
      <c r="B14129" t="s">
        <v>92</v>
      </c>
      <c r="C14129">
        <v>2</v>
      </c>
      <c r="D14129" t="s">
        <v>132</v>
      </c>
      <c r="E14129" s="1">
        <v>43258</v>
      </c>
      <c r="F14129" s="2">
        <v>0.42803240740740739</v>
      </c>
      <c r="G14129">
        <v>36821</v>
      </c>
      <c r="H14129" t="s">
        <v>13</v>
      </c>
      <c r="I14129" t="s">
        <v>14</v>
      </c>
      <c r="J14129" t="s">
        <v>15</v>
      </c>
      <c r="K14129">
        <v>196</v>
      </c>
      <c r="L14129">
        <v>5</v>
      </c>
      <c r="M14129">
        <v>0.3</v>
      </c>
      <c r="N14129">
        <v>86.6</v>
      </c>
      <c r="O14129">
        <v>8.6999999999999993</v>
      </c>
      <c r="P14129" t="s">
        <v>18</v>
      </c>
    </row>
    <row r="14130" spans="1:16" x14ac:dyDescent="0.25">
      <c r="A14130">
        <v>14129</v>
      </c>
      <c r="B14130" t="s">
        <v>93</v>
      </c>
      <c r="C14130">
        <v>1</v>
      </c>
      <c r="D14130" t="s">
        <v>132</v>
      </c>
      <c r="E14130" s="1">
        <v>43235</v>
      </c>
      <c r="F14130" s="2">
        <v>0.95042824074074073</v>
      </c>
      <c r="G14130">
        <v>12458</v>
      </c>
      <c r="H14130" t="s">
        <v>13</v>
      </c>
      <c r="I14130" t="s">
        <v>14</v>
      </c>
      <c r="J14130" t="s">
        <v>15</v>
      </c>
      <c r="K14130">
        <v>218</v>
      </c>
      <c r="L14130">
        <v>1</v>
      </c>
      <c r="M14130">
        <v>0.4</v>
      </c>
      <c r="N14130">
        <v>111.8</v>
      </c>
      <c r="O14130">
        <v>11.2</v>
      </c>
      <c r="P14130" t="s">
        <v>18</v>
      </c>
    </row>
    <row r="14131" spans="1:16" x14ac:dyDescent="0.25">
      <c r="A14131">
        <v>14130</v>
      </c>
      <c r="B14131" t="s">
        <v>94</v>
      </c>
      <c r="C14131">
        <v>2</v>
      </c>
      <c r="D14131" t="s">
        <v>134</v>
      </c>
      <c r="E14131" s="1">
        <v>43464</v>
      </c>
      <c r="F14131" s="2">
        <v>0.79737268518518523</v>
      </c>
      <c r="G14131">
        <v>31074</v>
      </c>
      <c r="H14131" t="s">
        <v>33</v>
      </c>
      <c r="I14131" t="s">
        <v>14</v>
      </c>
      <c r="J14131" t="s">
        <v>15</v>
      </c>
      <c r="K14131">
        <v>109</v>
      </c>
      <c r="L14131">
        <v>1</v>
      </c>
      <c r="M14131">
        <v>0.4</v>
      </c>
      <c r="N14131">
        <v>15.9</v>
      </c>
      <c r="O14131">
        <v>1.6</v>
      </c>
      <c r="P14131" t="s">
        <v>24</v>
      </c>
    </row>
    <row r="14132" spans="1:16" x14ac:dyDescent="0.25">
      <c r="A14132">
        <v>14131</v>
      </c>
      <c r="B14132" t="s">
        <v>95</v>
      </c>
      <c r="C14132">
        <v>1</v>
      </c>
      <c r="D14132" t="s">
        <v>130</v>
      </c>
      <c r="E14132" s="1">
        <v>43279</v>
      </c>
      <c r="F14132" s="2">
        <v>0.57917824074074076</v>
      </c>
      <c r="G14132">
        <v>56132</v>
      </c>
      <c r="H14132" t="s">
        <v>33</v>
      </c>
      <c r="I14132" t="s">
        <v>14</v>
      </c>
      <c r="J14132" t="s">
        <v>15</v>
      </c>
      <c r="K14132">
        <v>85</v>
      </c>
      <c r="L14132">
        <v>5</v>
      </c>
      <c r="M14132">
        <v>0.4</v>
      </c>
      <c r="N14132">
        <v>17</v>
      </c>
      <c r="O14132">
        <v>1.7</v>
      </c>
      <c r="P14132" t="s">
        <v>18</v>
      </c>
    </row>
    <row r="14133" spans="1:16" x14ac:dyDescent="0.25">
      <c r="A14133">
        <v>14132</v>
      </c>
      <c r="B14133" t="s">
        <v>96</v>
      </c>
      <c r="C14133">
        <v>2</v>
      </c>
      <c r="D14133" t="s">
        <v>136</v>
      </c>
      <c r="E14133" s="1">
        <v>43299</v>
      </c>
      <c r="F14133" s="2">
        <v>0.43851851851851853</v>
      </c>
      <c r="G14133">
        <v>25012</v>
      </c>
      <c r="H14133" t="s">
        <v>13</v>
      </c>
      <c r="I14133" t="s">
        <v>14</v>
      </c>
      <c r="J14133" t="s">
        <v>15</v>
      </c>
      <c r="K14133">
        <v>122</v>
      </c>
      <c r="L14133">
        <v>2</v>
      </c>
      <c r="M14133">
        <v>0.3</v>
      </c>
      <c r="N14133">
        <v>34.700000000000003</v>
      </c>
      <c r="O14133">
        <v>3.5</v>
      </c>
      <c r="P14133" t="s">
        <v>18</v>
      </c>
    </row>
    <row r="14134" spans="1:16" x14ac:dyDescent="0.25">
      <c r="A14134">
        <v>14133</v>
      </c>
      <c r="B14134" t="s">
        <v>97</v>
      </c>
      <c r="C14134">
        <v>1</v>
      </c>
      <c r="D14134" t="s">
        <v>138</v>
      </c>
      <c r="E14134" s="1">
        <v>43160</v>
      </c>
      <c r="F14134" s="2">
        <v>0.53046296296296302</v>
      </c>
      <c r="G14134">
        <v>19736</v>
      </c>
      <c r="H14134" t="s">
        <v>13</v>
      </c>
      <c r="I14134" t="s">
        <v>14</v>
      </c>
      <c r="J14134" t="s">
        <v>15</v>
      </c>
      <c r="K14134">
        <v>224</v>
      </c>
      <c r="L14134">
        <v>4</v>
      </c>
      <c r="M14134">
        <v>0.4</v>
      </c>
      <c r="N14134">
        <v>126.1</v>
      </c>
      <c r="O14134">
        <v>12.6</v>
      </c>
      <c r="P14134" t="s">
        <v>24</v>
      </c>
    </row>
    <row r="14135" spans="1:16" x14ac:dyDescent="0.25">
      <c r="A14135">
        <v>14134</v>
      </c>
      <c r="B14135" t="s">
        <v>98</v>
      </c>
      <c r="C14135">
        <v>1</v>
      </c>
      <c r="D14135" t="s">
        <v>130</v>
      </c>
      <c r="E14135" s="1">
        <v>43408</v>
      </c>
      <c r="F14135" s="2">
        <v>0.56785879629629632</v>
      </c>
      <c r="G14135">
        <v>36046</v>
      </c>
      <c r="H14135" t="s">
        <v>33</v>
      </c>
      <c r="I14135" t="s">
        <v>14</v>
      </c>
      <c r="J14135" t="s">
        <v>15</v>
      </c>
      <c r="K14135">
        <v>213</v>
      </c>
      <c r="L14135">
        <v>5</v>
      </c>
      <c r="M14135">
        <v>0.5</v>
      </c>
      <c r="N14135">
        <v>122.4</v>
      </c>
      <c r="O14135">
        <v>12.2</v>
      </c>
      <c r="P14135" t="s">
        <v>18</v>
      </c>
    </row>
    <row r="14136" spans="1:16" x14ac:dyDescent="0.25">
      <c r="A14136">
        <v>14135</v>
      </c>
      <c r="B14136" t="s">
        <v>99</v>
      </c>
      <c r="C14136">
        <v>1</v>
      </c>
      <c r="D14136" t="s">
        <v>134</v>
      </c>
      <c r="E14136" s="1">
        <v>43282</v>
      </c>
      <c r="F14136" s="2">
        <v>0.65770833333333334</v>
      </c>
      <c r="G14136">
        <v>21503</v>
      </c>
      <c r="H14136" t="s">
        <v>33</v>
      </c>
      <c r="I14136" t="s">
        <v>14</v>
      </c>
      <c r="J14136" t="s">
        <v>15</v>
      </c>
      <c r="K14136">
        <v>62</v>
      </c>
      <c r="L14136">
        <v>1</v>
      </c>
      <c r="M14136">
        <v>0.5</v>
      </c>
      <c r="N14136">
        <v>62</v>
      </c>
      <c r="O14136">
        <v>6.2</v>
      </c>
      <c r="P14136" t="s">
        <v>18</v>
      </c>
    </row>
    <row r="14137" spans="1:16" x14ac:dyDescent="0.25">
      <c r="A14137">
        <v>14136</v>
      </c>
      <c r="B14137" t="s">
        <v>100</v>
      </c>
      <c r="C14137">
        <v>1</v>
      </c>
      <c r="D14137" t="s">
        <v>137</v>
      </c>
      <c r="E14137" s="1">
        <v>43186</v>
      </c>
      <c r="F14137" s="2">
        <v>0.96501157407407412</v>
      </c>
      <c r="G14137">
        <v>59358</v>
      </c>
      <c r="H14137" t="s">
        <v>33</v>
      </c>
      <c r="I14137" t="s">
        <v>14</v>
      </c>
      <c r="J14137" t="s">
        <v>15</v>
      </c>
      <c r="K14137">
        <v>228</v>
      </c>
      <c r="L14137">
        <v>5</v>
      </c>
      <c r="M14137">
        <v>0.4</v>
      </c>
      <c r="N14137">
        <v>125.2</v>
      </c>
      <c r="O14137">
        <v>12.5</v>
      </c>
      <c r="P14137" t="s">
        <v>18</v>
      </c>
    </row>
    <row r="14138" spans="1:16" x14ac:dyDescent="0.25">
      <c r="A14138">
        <v>14137</v>
      </c>
      <c r="B14138" t="s">
        <v>101</v>
      </c>
      <c r="C14138">
        <v>1</v>
      </c>
      <c r="D14138" t="s">
        <v>131</v>
      </c>
      <c r="E14138" s="1">
        <v>43214</v>
      </c>
      <c r="F14138" s="2">
        <v>0.99138888888888888</v>
      </c>
      <c r="G14138">
        <v>36578</v>
      </c>
      <c r="H14138" t="s">
        <v>13</v>
      </c>
      <c r="I14138" t="s">
        <v>14</v>
      </c>
      <c r="J14138" t="s">
        <v>15</v>
      </c>
      <c r="K14138">
        <v>159</v>
      </c>
      <c r="L14138">
        <v>5</v>
      </c>
      <c r="M14138">
        <v>0.5</v>
      </c>
      <c r="N14138">
        <v>39.299999999999997</v>
      </c>
      <c r="O14138">
        <v>3.9</v>
      </c>
      <c r="P14138" t="s">
        <v>22</v>
      </c>
    </row>
    <row r="14139" spans="1:16" x14ac:dyDescent="0.25">
      <c r="A14139">
        <v>14138</v>
      </c>
      <c r="B14139" t="s">
        <v>102</v>
      </c>
      <c r="C14139">
        <v>3</v>
      </c>
      <c r="D14139" t="s">
        <v>132</v>
      </c>
      <c r="E14139" s="1">
        <v>43425</v>
      </c>
      <c r="F14139" s="2">
        <v>0.58116898148148144</v>
      </c>
      <c r="G14139">
        <v>52075</v>
      </c>
      <c r="H14139" t="s">
        <v>13</v>
      </c>
      <c r="I14139" t="s">
        <v>14</v>
      </c>
      <c r="J14139" t="s">
        <v>15</v>
      </c>
      <c r="K14139">
        <v>248</v>
      </c>
      <c r="L14139">
        <v>1</v>
      </c>
      <c r="M14139">
        <v>0.5</v>
      </c>
      <c r="N14139">
        <v>130.80000000000001</v>
      </c>
      <c r="O14139">
        <v>13.1</v>
      </c>
      <c r="P14139" t="s">
        <v>24</v>
      </c>
    </row>
    <row r="14140" spans="1:16" x14ac:dyDescent="0.25">
      <c r="A14140">
        <v>14139</v>
      </c>
      <c r="B14140" t="s">
        <v>92</v>
      </c>
      <c r="C14140">
        <v>4</v>
      </c>
      <c r="D14140" t="s">
        <v>129</v>
      </c>
      <c r="E14140" s="1">
        <v>43451</v>
      </c>
      <c r="F14140" s="2">
        <v>0.63885416666666661</v>
      </c>
      <c r="G14140">
        <v>21787</v>
      </c>
      <c r="H14140" t="s">
        <v>33</v>
      </c>
      <c r="I14140" t="s">
        <v>14</v>
      </c>
      <c r="J14140" t="s">
        <v>15</v>
      </c>
      <c r="K14140">
        <v>196</v>
      </c>
      <c r="L14140">
        <v>2</v>
      </c>
      <c r="M14140">
        <v>0.5</v>
      </c>
      <c r="N14140">
        <v>96.4</v>
      </c>
      <c r="O14140">
        <v>9.6</v>
      </c>
      <c r="P14140" t="s">
        <v>22</v>
      </c>
    </row>
    <row r="14141" spans="1:16" x14ac:dyDescent="0.25">
      <c r="A14141">
        <v>14140</v>
      </c>
      <c r="B14141" t="s">
        <v>93</v>
      </c>
      <c r="C14141">
        <v>3</v>
      </c>
      <c r="D14141" t="s">
        <v>132</v>
      </c>
      <c r="E14141" s="1">
        <v>43367</v>
      </c>
      <c r="F14141" s="2">
        <v>0.71771990740740732</v>
      </c>
      <c r="G14141">
        <v>16179</v>
      </c>
      <c r="H14141" t="s">
        <v>33</v>
      </c>
      <c r="I14141" t="s">
        <v>14</v>
      </c>
      <c r="J14141" t="s">
        <v>15</v>
      </c>
      <c r="K14141">
        <v>218</v>
      </c>
      <c r="L14141">
        <v>2</v>
      </c>
      <c r="M14141">
        <v>0.3</v>
      </c>
      <c r="N14141">
        <v>124.9</v>
      </c>
      <c r="O14141">
        <v>12.5</v>
      </c>
      <c r="P14141" t="s">
        <v>24</v>
      </c>
    </row>
    <row r="14142" spans="1:16" x14ac:dyDescent="0.25">
      <c r="A14142">
        <v>14141</v>
      </c>
      <c r="B14142" t="s">
        <v>94</v>
      </c>
      <c r="C14142">
        <v>1</v>
      </c>
      <c r="D14142" t="s">
        <v>131</v>
      </c>
      <c r="E14142" s="1">
        <v>43179</v>
      </c>
      <c r="F14142" s="2">
        <v>0.86868055555555557</v>
      </c>
      <c r="G14142">
        <v>39850</v>
      </c>
      <c r="H14142" t="s">
        <v>33</v>
      </c>
      <c r="I14142" t="s">
        <v>14</v>
      </c>
      <c r="J14142" t="s">
        <v>15</v>
      </c>
      <c r="K14142">
        <v>109</v>
      </c>
      <c r="L14142">
        <v>1</v>
      </c>
      <c r="M14142">
        <v>0.5</v>
      </c>
      <c r="N14142">
        <v>12.7</v>
      </c>
      <c r="O14142">
        <v>1.3</v>
      </c>
      <c r="P14142" t="s">
        <v>18</v>
      </c>
    </row>
    <row r="14143" spans="1:16" x14ac:dyDescent="0.25">
      <c r="A14143">
        <v>14142</v>
      </c>
      <c r="B14143" t="s">
        <v>95</v>
      </c>
      <c r="C14143">
        <v>1</v>
      </c>
      <c r="D14143" t="s">
        <v>129</v>
      </c>
      <c r="E14143" s="1">
        <v>43369</v>
      </c>
      <c r="F14143" s="2">
        <v>0.71266203703703701</v>
      </c>
      <c r="G14143">
        <v>54360</v>
      </c>
      <c r="H14143" t="s">
        <v>33</v>
      </c>
      <c r="I14143" t="s">
        <v>14</v>
      </c>
      <c r="J14143" t="s">
        <v>32</v>
      </c>
      <c r="K14143">
        <v>85</v>
      </c>
      <c r="L14143">
        <v>1</v>
      </c>
      <c r="M14143">
        <v>0.3</v>
      </c>
      <c r="N14143">
        <v>28.3</v>
      </c>
      <c r="O14143">
        <v>2.8</v>
      </c>
      <c r="P14143" t="s">
        <v>24</v>
      </c>
    </row>
    <row r="14144" spans="1:16" x14ac:dyDescent="0.25">
      <c r="A14144">
        <v>14143</v>
      </c>
      <c r="B14144" t="s">
        <v>96</v>
      </c>
      <c r="C14144">
        <v>2</v>
      </c>
      <c r="D14144" t="s">
        <v>137</v>
      </c>
      <c r="E14144" s="1">
        <v>43352</v>
      </c>
      <c r="F14144" s="2">
        <v>0.72509259259259251</v>
      </c>
      <c r="G14144">
        <v>36940</v>
      </c>
      <c r="H14144" t="s">
        <v>13</v>
      </c>
      <c r="I14144" t="s">
        <v>14</v>
      </c>
      <c r="J14144" t="s">
        <v>15</v>
      </c>
      <c r="K14144">
        <v>122</v>
      </c>
      <c r="L14144">
        <v>5</v>
      </c>
      <c r="M14144">
        <v>0.5</v>
      </c>
      <c r="N14144">
        <v>35.9</v>
      </c>
      <c r="O14144">
        <v>3.6</v>
      </c>
      <c r="P14144" t="s">
        <v>24</v>
      </c>
    </row>
    <row r="14145" spans="1:16" x14ac:dyDescent="0.25">
      <c r="A14145">
        <v>14144</v>
      </c>
      <c r="B14145" t="s">
        <v>97</v>
      </c>
      <c r="C14145">
        <v>1</v>
      </c>
      <c r="D14145" t="s">
        <v>133</v>
      </c>
      <c r="E14145" s="1">
        <v>43349</v>
      </c>
      <c r="F14145" s="2">
        <v>0.5085763888888889</v>
      </c>
      <c r="G14145">
        <v>55194</v>
      </c>
      <c r="H14145" t="s">
        <v>13</v>
      </c>
      <c r="I14145" t="s">
        <v>14</v>
      </c>
      <c r="J14145" t="s">
        <v>15</v>
      </c>
      <c r="K14145">
        <v>224</v>
      </c>
      <c r="L14145">
        <v>1</v>
      </c>
      <c r="M14145">
        <v>0.4</v>
      </c>
      <c r="N14145">
        <v>117.1</v>
      </c>
      <c r="O14145">
        <v>11.7</v>
      </c>
      <c r="P14145" t="s">
        <v>22</v>
      </c>
    </row>
    <row r="14146" spans="1:16" x14ac:dyDescent="0.25">
      <c r="A14146">
        <v>14145</v>
      </c>
      <c r="B14146" t="s">
        <v>98</v>
      </c>
      <c r="C14146">
        <v>2</v>
      </c>
      <c r="D14146" t="s">
        <v>136</v>
      </c>
      <c r="E14146" s="1">
        <v>43373</v>
      </c>
      <c r="F14146" s="2">
        <v>0.44504629629629627</v>
      </c>
      <c r="G14146">
        <v>47789</v>
      </c>
      <c r="H14146" t="s">
        <v>13</v>
      </c>
      <c r="I14146" t="s">
        <v>14</v>
      </c>
      <c r="J14146" t="s">
        <v>15</v>
      </c>
      <c r="K14146">
        <v>213</v>
      </c>
      <c r="L14146">
        <v>1</v>
      </c>
      <c r="M14146">
        <v>0.4</v>
      </c>
      <c r="N14146">
        <v>124.5</v>
      </c>
      <c r="O14146">
        <v>12.4</v>
      </c>
      <c r="P14146" t="s">
        <v>24</v>
      </c>
    </row>
    <row r="14147" spans="1:16" x14ac:dyDescent="0.25">
      <c r="A14147">
        <v>14146</v>
      </c>
      <c r="B14147" t="s">
        <v>99</v>
      </c>
      <c r="C14147">
        <v>1</v>
      </c>
      <c r="D14147" t="s">
        <v>129</v>
      </c>
      <c r="E14147" s="1">
        <v>43345</v>
      </c>
      <c r="F14147" s="2">
        <v>0.58846064814814814</v>
      </c>
      <c r="G14147">
        <v>28587</v>
      </c>
      <c r="H14147" t="s">
        <v>13</v>
      </c>
      <c r="I14147" t="s">
        <v>14</v>
      </c>
      <c r="J14147" t="s">
        <v>15</v>
      </c>
      <c r="K14147">
        <v>62</v>
      </c>
      <c r="L14147">
        <v>1</v>
      </c>
      <c r="M14147">
        <v>0.5</v>
      </c>
      <c r="N14147">
        <v>62</v>
      </c>
      <c r="O14147">
        <v>6.2</v>
      </c>
      <c r="P14147" t="s">
        <v>18</v>
      </c>
    </row>
    <row r="14148" spans="1:16" x14ac:dyDescent="0.25">
      <c r="A14148">
        <v>14147</v>
      </c>
      <c r="B14148" t="s">
        <v>100</v>
      </c>
      <c r="C14148">
        <v>2</v>
      </c>
      <c r="D14148" t="s">
        <v>137</v>
      </c>
      <c r="E14148" s="1">
        <v>43250</v>
      </c>
      <c r="F14148" s="2">
        <v>0.34288194444444442</v>
      </c>
      <c r="G14148">
        <v>55153</v>
      </c>
      <c r="H14148" t="s">
        <v>13</v>
      </c>
      <c r="I14148" t="s">
        <v>14</v>
      </c>
      <c r="J14148" t="s">
        <v>15</v>
      </c>
      <c r="K14148">
        <v>228</v>
      </c>
      <c r="L14148">
        <v>2</v>
      </c>
      <c r="M14148">
        <v>0.4</v>
      </c>
      <c r="N14148">
        <v>138.9</v>
      </c>
      <c r="O14148">
        <v>13.9</v>
      </c>
      <c r="P14148" t="s">
        <v>18</v>
      </c>
    </row>
    <row r="14149" spans="1:16" x14ac:dyDescent="0.25">
      <c r="A14149">
        <v>14148</v>
      </c>
      <c r="B14149" t="s">
        <v>101</v>
      </c>
      <c r="C14149">
        <v>1</v>
      </c>
      <c r="D14149" t="s">
        <v>136</v>
      </c>
      <c r="E14149" s="1">
        <v>43340</v>
      </c>
      <c r="F14149" s="2">
        <v>0.91533564814814816</v>
      </c>
      <c r="G14149">
        <v>37365</v>
      </c>
      <c r="H14149" t="s">
        <v>13</v>
      </c>
      <c r="I14149" t="s">
        <v>14</v>
      </c>
      <c r="J14149" t="s">
        <v>32</v>
      </c>
      <c r="K14149">
        <v>159</v>
      </c>
      <c r="L14149">
        <v>4</v>
      </c>
      <c r="M14149">
        <v>0.4</v>
      </c>
      <c r="N14149">
        <v>66.3</v>
      </c>
      <c r="O14149">
        <v>6.6</v>
      </c>
      <c r="P14149" t="s">
        <v>22</v>
      </c>
    </row>
    <row r="14150" spans="1:16" x14ac:dyDescent="0.25">
      <c r="A14150">
        <v>14149</v>
      </c>
      <c r="B14150" t="s">
        <v>102</v>
      </c>
      <c r="C14150">
        <v>2</v>
      </c>
      <c r="D14150" t="s">
        <v>138</v>
      </c>
      <c r="E14150" s="1">
        <v>43451</v>
      </c>
      <c r="F14150" s="2">
        <v>0.72409722222222228</v>
      </c>
      <c r="G14150">
        <v>45454</v>
      </c>
      <c r="H14150" t="s">
        <v>13</v>
      </c>
      <c r="I14150" t="s">
        <v>14</v>
      </c>
      <c r="J14150" t="s">
        <v>36</v>
      </c>
      <c r="K14150">
        <v>248</v>
      </c>
      <c r="L14150">
        <v>1</v>
      </c>
      <c r="M14150">
        <v>0.5</v>
      </c>
      <c r="N14150">
        <v>155.6</v>
      </c>
      <c r="O14150">
        <v>15.6</v>
      </c>
      <c r="P14150" t="s">
        <v>24</v>
      </c>
    </row>
    <row r="14151" spans="1:16" x14ac:dyDescent="0.25">
      <c r="A14151">
        <v>14150</v>
      </c>
      <c r="B14151" t="s">
        <v>92</v>
      </c>
      <c r="C14151">
        <v>1</v>
      </c>
      <c r="D14151" t="s">
        <v>130</v>
      </c>
      <c r="E14151" s="1">
        <v>43267</v>
      </c>
      <c r="F14151" s="2">
        <v>0.5727430555555556</v>
      </c>
      <c r="G14151">
        <v>38397</v>
      </c>
      <c r="H14151" t="s">
        <v>13</v>
      </c>
      <c r="I14151" t="s">
        <v>14</v>
      </c>
      <c r="J14151" t="s">
        <v>32</v>
      </c>
      <c r="K14151">
        <v>196</v>
      </c>
      <c r="L14151">
        <v>2</v>
      </c>
      <c r="M14151">
        <v>0.5</v>
      </c>
      <c r="N14151">
        <v>96.4</v>
      </c>
      <c r="O14151">
        <v>9.6</v>
      </c>
      <c r="P14151" t="s">
        <v>18</v>
      </c>
    </row>
    <row r="14152" spans="1:16" x14ac:dyDescent="0.25">
      <c r="A14152">
        <v>14151</v>
      </c>
      <c r="B14152" t="s">
        <v>93</v>
      </c>
      <c r="C14152">
        <v>1</v>
      </c>
      <c r="D14152" t="s">
        <v>129</v>
      </c>
      <c r="E14152" s="1">
        <v>43366</v>
      </c>
      <c r="F14152" s="2">
        <v>0.3888773148148148</v>
      </c>
      <c r="G14152">
        <v>54968</v>
      </c>
      <c r="H14152" t="s">
        <v>33</v>
      </c>
      <c r="I14152" t="s">
        <v>14</v>
      </c>
      <c r="J14152" t="s">
        <v>15</v>
      </c>
      <c r="K14152">
        <v>218</v>
      </c>
      <c r="L14152">
        <v>1</v>
      </c>
      <c r="M14152">
        <v>0.4</v>
      </c>
      <c r="N14152">
        <v>111.8</v>
      </c>
      <c r="O14152">
        <v>11.2</v>
      </c>
      <c r="P14152" t="s">
        <v>18</v>
      </c>
    </row>
    <row r="14153" spans="1:16" x14ac:dyDescent="0.25">
      <c r="A14153">
        <v>14152</v>
      </c>
      <c r="B14153" t="s">
        <v>94</v>
      </c>
      <c r="C14153">
        <v>1</v>
      </c>
      <c r="D14153" t="s">
        <v>133</v>
      </c>
      <c r="E14153" s="1">
        <v>43357</v>
      </c>
      <c r="F14153" s="2">
        <v>0.59281249999999996</v>
      </c>
      <c r="G14153">
        <v>27619</v>
      </c>
      <c r="H14153" t="s">
        <v>13</v>
      </c>
      <c r="I14153" t="s">
        <v>14</v>
      </c>
      <c r="J14153" t="s">
        <v>15</v>
      </c>
      <c r="K14153">
        <v>109</v>
      </c>
      <c r="L14153">
        <v>4</v>
      </c>
      <c r="M14153">
        <v>0.5</v>
      </c>
      <c r="N14153">
        <v>24.6</v>
      </c>
      <c r="O14153">
        <v>2.5</v>
      </c>
      <c r="P14153" t="s">
        <v>24</v>
      </c>
    </row>
    <row r="14154" spans="1:16" x14ac:dyDescent="0.25">
      <c r="A14154">
        <v>14153</v>
      </c>
      <c r="B14154" t="s">
        <v>95</v>
      </c>
      <c r="C14154">
        <v>1</v>
      </c>
      <c r="D14154" t="s">
        <v>134</v>
      </c>
      <c r="E14154" s="1">
        <v>43422</v>
      </c>
      <c r="F14154" s="2">
        <v>0.78821759259259261</v>
      </c>
      <c r="G14154">
        <v>43175</v>
      </c>
      <c r="H14154" t="s">
        <v>33</v>
      </c>
      <c r="I14154" t="s">
        <v>14</v>
      </c>
      <c r="J14154" t="s">
        <v>15</v>
      </c>
      <c r="K14154">
        <v>85</v>
      </c>
      <c r="L14154">
        <v>4</v>
      </c>
      <c r="M14154">
        <v>0.3</v>
      </c>
      <c r="N14154">
        <v>21.3</v>
      </c>
      <c r="O14154">
        <v>2.1</v>
      </c>
      <c r="P14154" t="s">
        <v>22</v>
      </c>
    </row>
    <row r="14155" spans="1:16" x14ac:dyDescent="0.25">
      <c r="A14155">
        <v>14154</v>
      </c>
      <c r="B14155" t="s">
        <v>96</v>
      </c>
      <c r="C14155">
        <v>1</v>
      </c>
      <c r="D14155" t="s">
        <v>131</v>
      </c>
      <c r="E14155" s="1">
        <v>43360</v>
      </c>
      <c r="F14155" s="2">
        <v>0.97802083333333334</v>
      </c>
      <c r="G14155">
        <v>50632</v>
      </c>
      <c r="H14155" t="s">
        <v>13</v>
      </c>
      <c r="I14155" t="s">
        <v>14</v>
      </c>
      <c r="J14155" t="s">
        <v>15</v>
      </c>
      <c r="K14155">
        <v>122</v>
      </c>
      <c r="L14155">
        <v>4</v>
      </c>
      <c r="M14155">
        <v>0.4</v>
      </c>
      <c r="N14155">
        <v>32.200000000000003</v>
      </c>
      <c r="O14155">
        <v>3.2</v>
      </c>
      <c r="P14155" t="s">
        <v>24</v>
      </c>
    </row>
    <row r="14156" spans="1:16" x14ac:dyDescent="0.25">
      <c r="A14156">
        <v>14155</v>
      </c>
      <c r="B14156" t="s">
        <v>97</v>
      </c>
      <c r="C14156">
        <v>2</v>
      </c>
      <c r="D14156" t="s">
        <v>138</v>
      </c>
      <c r="E14156" s="1">
        <v>43373</v>
      </c>
      <c r="F14156" s="2">
        <v>0.3571064814814815</v>
      </c>
      <c r="G14156">
        <v>37056</v>
      </c>
      <c r="H14156" t="s">
        <v>13</v>
      </c>
      <c r="I14156" t="s">
        <v>14</v>
      </c>
      <c r="J14156" t="s">
        <v>15</v>
      </c>
      <c r="K14156">
        <v>224</v>
      </c>
      <c r="L14156">
        <v>1</v>
      </c>
      <c r="M14156">
        <v>0.3</v>
      </c>
      <c r="N14156">
        <v>123.8</v>
      </c>
      <c r="O14156">
        <v>12.4</v>
      </c>
      <c r="P14156" t="s">
        <v>18</v>
      </c>
    </row>
    <row r="14157" spans="1:16" x14ac:dyDescent="0.25">
      <c r="A14157">
        <v>14156</v>
      </c>
      <c r="B14157" t="s">
        <v>98</v>
      </c>
      <c r="C14157">
        <v>1</v>
      </c>
      <c r="D14157" t="s">
        <v>135</v>
      </c>
      <c r="E14157" s="1">
        <v>43235</v>
      </c>
      <c r="F14157" s="2">
        <v>0.69913194444444438</v>
      </c>
      <c r="G14157">
        <v>13623</v>
      </c>
      <c r="H14157" t="s">
        <v>13</v>
      </c>
      <c r="I14157" t="s">
        <v>14</v>
      </c>
      <c r="J14157" t="s">
        <v>15</v>
      </c>
      <c r="K14157">
        <v>213</v>
      </c>
      <c r="L14157">
        <v>1</v>
      </c>
      <c r="M14157">
        <v>0.3</v>
      </c>
      <c r="N14157">
        <v>113.8</v>
      </c>
      <c r="O14157">
        <v>11.4</v>
      </c>
      <c r="P14157" t="s">
        <v>24</v>
      </c>
    </row>
    <row r="14158" spans="1:16" x14ac:dyDescent="0.25">
      <c r="A14158">
        <v>14157</v>
      </c>
      <c r="B14158" t="s">
        <v>99</v>
      </c>
      <c r="C14158">
        <v>4</v>
      </c>
      <c r="D14158" t="s">
        <v>131</v>
      </c>
      <c r="E14158" s="1">
        <v>43410</v>
      </c>
      <c r="F14158" s="2">
        <v>0.50780092592592596</v>
      </c>
      <c r="G14158">
        <v>36679</v>
      </c>
      <c r="H14158" t="s">
        <v>13</v>
      </c>
      <c r="I14158" t="s">
        <v>14</v>
      </c>
      <c r="J14158" t="s">
        <v>15</v>
      </c>
      <c r="K14158">
        <v>62</v>
      </c>
      <c r="L14158">
        <v>5</v>
      </c>
      <c r="M14158">
        <v>0.3</v>
      </c>
      <c r="N14158">
        <v>12.4</v>
      </c>
      <c r="O14158">
        <v>1.2</v>
      </c>
      <c r="P14158" t="s">
        <v>18</v>
      </c>
    </row>
    <row r="14159" spans="1:16" x14ac:dyDescent="0.25">
      <c r="A14159">
        <v>14158</v>
      </c>
      <c r="B14159" t="s">
        <v>100</v>
      </c>
      <c r="C14159">
        <v>1</v>
      </c>
      <c r="D14159" t="s">
        <v>131</v>
      </c>
      <c r="E14159" s="1">
        <v>43337</v>
      </c>
      <c r="F14159" s="2">
        <v>0.89810185185185187</v>
      </c>
      <c r="G14159">
        <v>50720</v>
      </c>
      <c r="H14159" t="s">
        <v>13</v>
      </c>
      <c r="I14159" t="s">
        <v>14</v>
      </c>
      <c r="J14159" t="s">
        <v>32</v>
      </c>
      <c r="K14159">
        <v>228</v>
      </c>
      <c r="L14159">
        <v>2</v>
      </c>
      <c r="M14159">
        <v>0.3</v>
      </c>
      <c r="N14159">
        <v>134.30000000000001</v>
      </c>
      <c r="O14159">
        <v>13.4</v>
      </c>
      <c r="P14159" t="s">
        <v>24</v>
      </c>
    </row>
    <row r="14160" spans="1:16" x14ac:dyDescent="0.25">
      <c r="A14160">
        <v>14159</v>
      </c>
      <c r="B14160" t="s">
        <v>101</v>
      </c>
      <c r="C14160">
        <v>3</v>
      </c>
      <c r="D14160" t="s">
        <v>136</v>
      </c>
      <c r="E14160" s="1">
        <v>43234</v>
      </c>
      <c r="F14160" s="2">
        <v>0.31759259259259259</v>
      </c>
      <c r="G14160">
        <v>43353</v>
      </c>
      <c r="H14160" t="s">
        <v>13</v>
      </c>
      <c r="I14160" t="s">
        <v>14</v>
      </c>
      <c r="J14160" t="s">
        <v>15</v>
      </c>
      <c r="K14160">
        <v>159</v>
      </c>
      <c r="L14160">
        <v>2</v>
      </c>
      <c r="M14160">
        <v>0.3</v>
      </c>
      <c r="N14160">
        <v>69.5</v>
      </c>
      <c r="O14160">
        <v>6.9</v>
      </c>
      <c r="P14160" t="s">
        <v>18</v>
      </c>
    </row>
    <row r="14161" spans="1:16" x14ac:dyDescent="0.25">
      <c r="A14161">
        <v>14160</v>
      </c>
      <c r="B14161" t="s">
        <v>102</v>
      </c>
      <c r="C14161">
        <v>2</v>
      </c>
      <c r="D14161" t="s">
        <v>131</v>
      </c>
      <c r="E14161" s="1">
        <v>43408</v>
      </c>
      <c r="F14161" s="2">
        <v>0.55577546296296299</v>
      </c>
      <c r="G14161">
        <v>26961</v>
      </c>
      <c r="H14161" t="s">
        <v>13</v>
      </c>
      <c r="I14161" t="s">
        <v>14</v>
      </c>
      <c r="J14161" t="s">
        <v>36</v>
      </c>
      <c r="K14161">
        <v>248</v>
      </c>
      <c r="L14161">
        <v>1</v>
      </c>
      <c r="M14161">
        <v>0.5</v>
      </c>
      <c r="N14161">
        <v>130.80000000000001</v>
      </c>
      <c r="O14161">
        <v>13.1</v>
      </c>
      <c r="P14161" t="s">
        <v>18</v>
      </c>
    </row>
    <row r="14162" spans="1:16" x14ac:dyDescent="0.25">
      <c r="A14162">
        <v>14161</v>
      </c>
      <c r="B14162" t="s">
        <v>92</v>
      </c>
      <c r="C14162">
        <v>2</v>
      </c>
      <c r="D14162" t="s">
        <v>130</v>
      </c>
      <c r="E14162" s="1">
        <v>43215</v>
      </c>
      <c r="F14162" s="2">
        <v>0.80155092592592592</v>
      </c>
      <c r="G14162">
        <v>20443</v>
      </c>
      <c r="H14162" t="s">
        <v>33</v>
      </c>
      <c r="I14162" t="s">
        <v>14</v>
      </c>
      <c r="J14162" t="s">
        <v>15</v>
      </c>
      <c r="K14162">
        <v>196</v>
      </c>
      <c r="L14162">
        <v>1</v>
      </c>
      <c r="M14162">
        <v>0.4</v>
      </c>
      <c r="N14162">
        <v>92.5</v>
      </c>
      <c r="O14162">
        <v>9.1999999999999993</v>
      </c>
      <c r="P14162" t="s">
        <v>18</v>
      </c>
    </row>
    <row r="14163" spans="1:16" x14ac:dyDescent="0.25">
      <c r="A14163">
        <v>14162</v>
      </c>
      <c r="B14163" t="s">
        <v>93</v>
      </c>
      <c r="C14163">
        <v>1</v>
      </c>
      <c r="D14163" t="s">
        <v>137</v>
      </c>
      <c r="E14163" s="1">
        <v>43286</v>
      </c>
      <c r="F14163" s="2">
        <v>5.3356481481481484E-3</v>
      </c>
      <c r="G14163">
        <v>12990</v>
      </c>
      <c r="H14163" t="s">
        <v>13</v>
      </c>
      <c r="I14163" t="s">
        <v>14</v>
      </c>
      <c r="J14163" t="s">
        <v>15</v>
      </c>
      <c r="K14163">
        <v>218</v>
      </c>
      <c r="L14163">
        <v>5</v>
      </c>
      <c r="M14163">
        <v>0.4</v>
      </c>
      <c r="N14163">
        <v>116.2</v>
      </c>
      <c r="O14163">
        <v>11.6</v>
      </c>
      <c r="P14163" t="s">
        <v>24</v>
      </c>
    </row>
    <row r="14164" spans="1:16" x14ac:dyDescent="0.25">
      <c r="A14164">
        <v>14163</v>
      </c>
      <c r="B14164" t="s">
        <v>94</v>
      </c>
      <c r="C14164">
        <v>1</v>
      </c>
      <c r="D14164" t="s">
        <v>132</v>
      </c>
      <c r="E14164" s="1">
        <v>43413</v>
      </c>
      <c r="F14164" s="2">
        <v>0.80114583333333333</v>
      </c>
      <c r="G14164">
        <v>27168</v>
      </c>
      <c r="H14164" t="s">
        <v>33</v>
      </c>
      <c r="I14164" t="s">
        <v>14</v>
      </c>
      <c r="J14164" t="s">
        <v>15</v>
      </c>
      <c r="K14164">
        <v>109</v>
      </c>
      <c r="L14164">
        <v>1</v>
      </c>
      <c r="M14164">
        <v>0.3</v>
      </c>
      <c r="N14164">
        <v>19.2</v>
      </c>
      <c r="O14164">
        <v>1.9</v>
      </c>
      <c r="P14164" t="s">
        <v>24</v>
      </c>
    </row>
    <row r="14165" spans="1:16" x14ac:dyDescent="0.25">
      <c r="A14165">
        <v>14164</v>
      </c>
      <c r="B14165" t="s">
        <v>95</v>
      </c>
      <c r="C14165">
        <v>1</v>
      </c>
      <c r="D14165" t="s">
        <v>134</v>
      </c>
      <c r="E14165" s="1">
        <v>43375</v>
      </c>
      <c r="F14165" s="2">
        <v>0.82785879629629633</v>
      </c>
      <c r="G14165">
        <v>28690</v>
      </c>
      <c r="H14165" t="s">
        <v>13</v>
      </c>
      <c r="I14165" t="s">
        <v>14</v>
      </c>
      <c r="J14165" t="s">
        <v>15</v>
      </c>
      <c r="K14165">
        <v>85</v>
      </c>
      <c r="L14165">
        <v>4</v>
      </c>
      <c r="M14165">
        <v>0.4</v>
      </c>
      <c r="N14165">
        <v>21.3</v>
      </c>
      <c r="O14165">
        <v>2.1</v>
      </c>
      <c r="P14165" t="s">
        <v>18</v>
      </c>
    </row>
    <row r="14166" spans="1:16" x14ac:dyDescent="0.25">
      <c r="A14166">
        <v>14165</v>
      </c>
      <c r="B14166" t="s">
        <v>96</v>
      </c>
      <c r="C14166">
        <v>1</v>
      </c>
      <c r="D14166" t="s">
        <v>137</v>
      </c>
      <c r="E14166" s="1">
        <v>43227</v>
      </c>
      <c r="F14166" s="2">
        <v>0.57754629629629628</v>
      </c>
      <c r="G14166">
        <v>18469</v>
      </c>
      <c r="H14166" t="s">
        <v>33</v>
      </c>
      <c r="I14166" t="s">
        <v>14</v>
      </c>
      <c r="J14166" t="s">
        <v>15</v>
      </c>
      <c r="K14166">
        <v>122</v>
      </c>
      <c r="L14166">
        <v>4</v>
      </c>
      <c r="M14166">
        <v>0.4</v>
      </c>
      <c r="N14166">
        <v>22.5</v>
      </c>
      <c r="O14166">
        <v>2.2000000000000002</v>
      </c>
      <c r="P14166" t="s">
        <v>24</v>
      </c>
    </row>
    <row r="14167" spans="1:16" x14ac:dyDescent="0.25">
      <c r="A14167">
        <v>14166</v>
      </c>
      <c r="B14167" t="s">
        <v>97</v>
      </c>
      <c r="C14167">
        <v>1</v>
      </c>
      <c r="D14167" t="s">
        <v>129</v>
      </c>
      <c r="E14167" s="1">
        <v>43226</v>
      </c>
      <c r="F14167" s="2">
        <v>0.43865740740740744</v>
      </c>
      <c r="G14167">
        <v>48793</v>
      </c>
      <c r="H14167" t="s">
        <v>13</v>
      </c>
      <c r="I14167" t="s">
        <v>14</v>
      </c>
      <c r="J14167" t="s">
        <v>32</v>
      </c>
      <c r="K14167">
        <v>224</v>
      </c>
      <c r="L14167">
        <v>1</v>
      </c>
      <c r="M14167">
        <v>0.3</v>
      </c>
      <c r="N14167">
        <v>137.30000000000001</v>
      </c>
      <c r="O14167">
        <v>13.7</v>
      </c>
      <c r="P14167" t="s">
        <v>24</v>
      </c>
    </row>
    <row r="14168" spans="1:16" x14ac:dyDescent="0.25">
      <c r="A14168">
        <v>14167</v>
      </c>
      <c r="B14168" t="s">
        <v>98</v>
      </c>
      <c r="C14168">
        <v>1</v>
      </c>
      <c r="D14168" t="s">
        <v>130</v>
      </c>
      <c r="E14168" s="1">
        <v>43299</v>
      </c>
      <c r="F14168" s="2">
        <v>0.70488425925925924</v>
      </c>
      <c r="G14168">
        <v>37520</v>
      </c>
      <c r="H14168" t="s">
        <v>13</v>
      </c>
      <c r="I14168" t="s">
        <v>14</v>
      </c>
      <c r="J14168" t="s">
        <v>15</v>
      </c>
      <c r="K14168">
        <v>213</v>
      </c>
      <c r="L14168">
        <v>1</v>
      </c>
      <c r="M14168">
        <v>0.5</v>
      </c>
      <c r="N14168">
        <v>126.6</v>
      </c>
      <c r="O14168">
        <v>12.7</v>
      </c>
      <c r="P14168" t="s">
        <v>24</v>
      </c>
    </row>
    <row r="14169" spans="1:16" x14ac:dyDescent="0.25">
      <c r="A14169">
        <v>14168</v>
      </c>
      <c r="B14169" t="s">
        <v>99</v>
      </c>
      <c r="C14169">
        <v>1</v>
      </c>
      <c r="D14169" t="s">
        <v>135</v>
      </c>
      <c r="E14169" s="1">
        <v>43316</v>
      </c>
      <c r="F14169" s="2">
        <v>0.80765046296296295</v>
      </c>
      <c r="G14169">
        <v>29978</v>
      </c>
      <c r="H14169" t="s">
        <v>13</v>
      </c>
      <c r="I14169" t="s">
        <v>14</v>
      </c>
      <c r="J14169" t="s">
        <v>15</v>
      </c>
      <c r="K14169">
        <v>62</v>
      </c>
      <c r="L14169">
        <v>5</v>
      </c>
      <c r="M14169">
        <v>0.3</v>
      </c>
      <c r="N14169">
        <v>12.4</v>
      </c>
      <c r="O14169">
        <v>1.2</v>
      </c>
      <c r="P14169" t="s">
        <v>24</v>
      </c>
    </row>
    <row r="14170" spans="1:16" x14ac:dyDescent="0.25">
      <c r="A14170">
        <v>14169</v>
      </c>
      <c r="B14170" t="s">
        <v>100</v>
      </c>
      <c r="C14170">
        <v>1</v>
      </c>
      <c r="D14170" t="s">
        <v>133</v>
      </c>
      <c r="E14170" s="1">
        <v>43419</v>
      </c>
      <c r="F14170" s="2">
        <v>0.47594907407407411</v>
      </c>
      <c r="G14170">
        <v>42991</v>
      </c>
      <c r="H14170" t="s">
        <v>33</v>
      </c>
      <c r="I14170" t="s">
        <v>14</v>
      </c>
      <c r="J14170" t="s">
        <v>15</v>
      </c>
      <c r="K14170">
        <v>228</v>
      </c>
      <c r="L14170">
        <v>4</v>
      </c>
      <c r="M14170">
        <v>0.5</v>
      </c>
      <c r="N14170">
        <v>102.4</v>
      </c>
      <c r="O14170">
        <v>10.199999999999999</v>
      </c>
      <c r="P14170" t="s">
        <v>18</v>
      </c>
    </row>
    <row r="14171" spans="1:16" x14ac:dyDescent="0.25">
      <c r="A14171">
        <v>14170</v>
      </c>
      <c r="B14171" t="s">
        <v>101</v>
      </c>
      <c r="C14171">
        <v>1</v>
      </c>
      <c r="D14171" t="s">
        <v>133</v>
      </c>
      <c r="E14171" s="1">
        <v>43317</v>
      </c>
      <c r="F14171" s="2">
        <v>0.4302083333333333</v>
      </c>
      <c r="G14171">
        <v>32210</v>
      </c>
      <c r="H14171" t="s">
        <v>13</v>
      </c>
      <c r="I14171" t="s">
        <v>14</v>
      </c>
      <c r="J14171" t="s">
        <v>15</v>
      </c>
      <c r="K14171">
        <v>159</v>
      </c>
      <c r="L14171">
        <v>5</v>
      </c>
      <c r="M14171">
        <v>0.3</v>
      </c>
      <c r="N14171">
        <v>55.2</v>
      </c>
      <c r="O14171">
        <v>5.5</v>
      </c>
      <c r="P14171" t="s">
        <v>24</v>
      </c>
    </row>
    <row r="14172" spans="1:16" x14ac:dyDescent="0.25">
      <c r="A14172">
        <v>14171</v>
      </c>
      <c r="B14172" t="s">
        <v>102</v>
      </c>
      <c r="C14172">
        <v>2</v>
      </c>
      <c r="D14172" t="s">
        <v>137</v>
      </c>
      <c r="E14172" s="1">
        <v>43227</v>
      </c>
      <c r="F14172" s="2">
        <v>0.95052083333333337</v>
      </c>
      <c r="G14172">
        <v>56803</v>
      </c>
      <c r="H14172" t="s">
        <v>33</v>
      </c>
      <c r="I14172" t="s">
        <v>14</v>
      </c>
      <c r="J14172" t="s">
        <v>15</v>
      </c>
      <c r="K14172">
        <v>248</v>
      </c>
      <c r="L14172">
        <v>5</v>
      </c>
      <c r="M14172">
        <v>0.5</v>
      </c>
      <c r="N14172">
        <v>155.6</v>
      </c>
      <c r="O14172">
        <v>15.6</v>
      </c>
      <c r="P14172" t="s">
        <v>18</v>
      </c>
    </row>
    <row r="14173" spans="1:16" x14ac:dyDescent="0.25">
      <c r="A14173">
        <v>14172</v>
      </c>
      <c r="B14173" t="s">
        <v>92</v>
      </c>
      <c r="C14173">
        <v>1</v>
      </c>
      <c r="D14173" t="s">
        <v>129</v>
      </c>
      <c r="E14173" s="1">
        <v>43411</v>
      </c>
      <c r="F14173" s="2">
        <v>0.47450231481481481</v>
      </c>
      <c r="G14173">
        <v>27431</v>
      </c>
      <c r="H14173" t="s">
        <v>33</v>
      </c>
      <c r="I14173" t="s">
        <v>14</v>
      </c>
      <c r="J14173" t="s">
        <v>15</v>
      </c>
      <c r="K14173">
        <v>196</v>
      </c>
      <c r="L14173">
        <v>5</v>
      </c>
      <c r="M14173">
        <v>0.3</v>
      </c>
      <c r="N14173">
        <v>86.6</v>
      </c>
      <c r="O14173">
        <v>8.6999999999999993</v>
      </c>
      <c r="P14173" t="s">
        <v>18</v>
      </c>
    </row>
    <row r="14174" spans="1:16" x14ac:dyDescent="0.25">
      <c r="A14174">
        <v>14173</v>
      </c>
      <c r="B14174" t="s">
        <v>93</v>
      </c>
      <c r="C14174">
        <v>2</v>
      </c>
      <c r="D14174" t="s">
        <v>137</v>
      </c>
      <c r="E14174" s="1">
        <v>43378</v>
      </c>
      <c r="F14174" s="2">
        <v>0.76085648148148144</v>
      </c>
      <c r="G14174">
        <v>21820</v>
      </c>
      <c r="H14174" t="s">
        <v>33</v>
      </c>
      <c r="I14174" t="s">
        <v>14</v>
      </c>
      <c r="J14174" t="s">
        <v>15</v>
      </c>
      <c r="K14174">
        <v>218</v>
      </c>
      <c r="L14174">
        <v>2</v>
      </c>
      <c r="M14174">
        <v>0.5</v>
      </c>
      <c r="N14174">
        <v>116.2</v>
      </c>
      <c r="O14174">
        <v>11.6</v>
      </c>
      <c r="P14174" t="s">
        <v>18</v>
      </c>
    </row>
    <row r="14175" spans="1:16" x14ac:dyDescent="0.25">
      <c r="A14175">
        <v>14174</v>
      </c>
      <c r="B14175" t="s">
        <v>94</v>
      </c>
      <c r="C14175">
        <v>2</v>
      </c>
      <c r="D14175" t="s">
        <v>129</v>
      </c>
      <c r="E14175" s="1">
        <v>43340</v>
      </c>
      <c r="F14175" s="2">
        <v>0.80932870370370369</v>
      </c>
      <c r="G14175">
        <v>19456</v>
      </c>
      <c r="H14175" t="s">
        <v>33</v>
      </c>
      <c r="I14175" t="s">
        <v>14</v>
      </c>
      <c r="J14175" t="s">
        <v>15</v>
      </c>
      <c r="K14175">
        <v>109</v>
      </c>
      <c r="L14175">
        <v>2</v>
      </c>
      <c r="M14175">
        <v>0.5</v>
      </c>
      <c r="N14175">
        <v>18.100000000000001</v>
      </c>
      <c r="O14175">
        <v>1.8</v>
      </c>
      <c r="P14175" t="s">
        <v>18</v>
      </c>
    </row>
    <row r="14176" spans="1:16" x14ac:dyDescent="0.25">
      <c r="A14176">
        <v>14175</v>
      </c>
      <c r="B14176" t="s">
        <v>95</v>
      </c>
      <c r="C14176">
        <v>2</v>
      </c>
      <c r="D14176" t="s">
        <v>134</v>
      </c>
      <c r="E14176" s="1">
        <v>43426</v>
      </c>
      <c r="F14176" s="2">
        <v>0.40539351851851851</v>
      </c>
      <c r="G14176">
        <v>41474</v>
      </c>
      <c r="H14176" t="s">
        <v>33</v>
      </c>
      <c r="I14176" t="s">
        <v>14</v>
      </c>
      <c r="J14176" t="s">
        <v>15</v>
      </c>
      <c r="K14176">
        <v>85</v>
      </c>
      <c r="L14176">
        <v>4</v>
      </c>
      <c r="M14176">
        <v>0.4</v>
      </c>
      <c r="N14176">
        <v>21.3</v>
      </c>
      <c r="O14176">
        <v>2.1</v>
      </c>
      <c r="P14176" t="s">
        <v>18</v>
      </c>
    </row>
    <row r="14177" spans="1:16" x14ac:dyDescent="0.25">
      <c r="A14177">
        <v>14176</v>
      </c>
      <c r="B14177" t="s">
        <v>96</v>
      </c>
      <c r="C14177">
        <v>1</v>
      </c>
      <c r="D14177" t="s">
        <v>132</v>
      </c>
      <c r="E14177" s="1">
        <v>43300</v>
      </c>
      <c r="F14177" s="2">
        <v>0.36531249999999998</v>
      </c>
      <c r="G14177">
        <v>13347</v>
      </c>
      <c r="H14177" t="s">
        <v>13</v>
      </c>
      <c r="I14177" t="s">
        <v>14</v>
      </c>
      <c r="J14177" t="s">
        <v>32</v>
      </c>
      <c r="K14177">
        <v>122</v>
      </c>
      <c r="L14177">
        <v>5</v>
      </c>
      <c r="M14177">
        <v>0.3</v>
      </c>
      <c r="N14177">
        <v>23.7</v>
      </c>
      <c r="O14177">
        <v>2.4</v>
      </c>
      <c r="P14177" t="s">
        <v>18</v>
      </c>
    </row>
    <row r="14178" spans="1:16" x14ac:dyDescent="0.25">
      <c r="A14178">
        <v>14177</v>
      </c>
      <c r="B14178" t="s">
        <v>97</v>
      </c>
      <c r="C14178">
        <v>1</v>
      </c>
      <c r="D14178" t="s">
        <v>136</v>
      </c>
      <c r="E14178" s="1">
        <v>43214</v>
      </c>
      <c r="F14178" s="2">
        <v>0.44563657407407403</v>
      </c>
      <c r="G14178">
        <v>30677</v>
      </c>
      <c r="H14178" t="s">
        <v>33</v>
      </c>
      <c r="I14178" t="s">
        <v>14</v>
      </c>
      <c r="J14178" t="s">
        <v>15</v>
      </c>
      <c r="K14178">
        <v>224</v>
      </c>
      <c r="L14178">
        <v>1</v>
      </c>
      <c r="M14178">
        <v>0.4</v>
      </c>
      <c r="N14178">
        <v>139.5</v>
      </c>
      <c r="O14178">
        <v>14</v>
      </c>
      <c r="P14178" t="s">
        <v>18</v>
      </c>
    </row>
    <row r="14179" spans="1:16" x14ac:dyDescent="0.25">
      <c r="A14179">
        <v>14178</v>
      </c>
      <c r="B14179" t="s">
        <v>98</v>
      </c>
      <c r="C14179">
        <v>1</v>
      </c>
      <c r="D14179" t="s">
        <v>132</v>
      </c>
      <c r="E14179" s="1">
        <v>43328</v>
      </c>
      <c r="F14179" s="2">
        <v>7.7129629629629631E-2</v>
      </c>
      <c r="G14179">
        <v>53491</v>
      </c>
      <c r="H14179" t="s">
        <v>33</v>
      </c>
      <c r="I14179" t="s">
        <v>14</v>
      </c>
      <c r="J14179" t="s">
        <v>15</v>
      </c>
      <c r="K14179">
        <v>213</v>
      </c>
      <c r="L14179">
        <v>1</v>
      </c>
      <c r="M14179">
        <v>0.4</v>
      </c>
      <c r="N14179">
        <v>128.69999999999999</v>
      </c>
      <c r="O14179">
        <v>12.9</v>
      </c>
      <c r="P14179" t="s">
        <v>24</v>
      </c>
    </row>
    <row r="14180" spans="1:16" x14ac:dyDescent="0.25">
      <c r="A14180">
        <v>14179</v>
      </c>
      <c r="B14180" t="s">
        <v>99</v>
      </c>
      <c r="C14180">
        <v>1</v>
      </c>
      <c r="D14180" t="s">
        <v>130</v>
      </c>
      <c r="E14180" s="1">
        <v>43217</v>
      </c>
      <c r="F14180" s="2">
        <v>0.34637731481481482</v>
      </c>
      <c r="G14180">
        <v>58920</v>
      </c>
      <c r="H14180" t="s">
        <v>33</v>
      </c>
      <c r="I14180" t="s">
        <v>14</v>
      </c>
      <c r="J14180" t="s">
        <v>15</v>
      </c>
      <c r="K14180">
        <v>62</v>
      </c>
      <c r="L14180">
        <v>1</v>
      </c>
      <c r="M14180">
        <v>0.4</v>
      </c>
      <c r="N14180">
        <v>62</v>
      </c>
      <c r="O14180">
        <v>6.2</v>
      </c>
      <c r="P14180" t="s">
        <v>24</v>
      </c>
    </row>
    <row r="14181" spans="1:16" x14ac:dyDescent="0.25">
      <c r="A14181">
        <v>14180</v>
      </c>
      <c r="B14181" t="s">
        <v>100</v>
      </c>
      <c r="C14181">
        <v>2</v>
      </c>
      <c r="D14181" t="s">
        <v>135</v>
      </c>
      <c r="E14181" s="1">
        <v>43361</v>
      </c>
      <c r="F14181" s="2">
        <v>0.70562499999999995</v>
      </c>
      <c r="G14181">
        <v>49369</v>
      </c>
      <c r="H14181" t="s">
        <v>33</v>
      </c>
      <c r="I14181" t="s">
        <v>14</v>
      </c>
      <c r="J14181" t="s">
        <v>15</v>
      </c>
      <c r="K14181">
        <v>228</v>
      </c>
      <c r="L14181">
        <v>4</v>
      </c>
      <c r="M14181">
        <v>0.4</v>
      </c>
      <c r="N14181">
        <v>129.80000000000001</v>
      </c>
      <c r="O14181">
        <v>13</v>
      </c>
      <c r="P14181" t="s">
        <v>24</v>
      </c>
    </row>
    <row r="14182" spans="1:16" x14ac:dyDescent="0.25">
      <c r="A14182">
        <v>14181</v>
      </c>
      <c r="B14182" t="s">
        <v>101</v>
      </c>
      <c r="C14182">
        <v>2</v>
      </c>
      <c r="D14182" t="s">
        <v>129</v>
      </c>
      <c r="E14182" s="1">
        <v>43292</v>
      </c>
      <c r="F14182" s="2">
        <v>0.64462962962962966</v>
      </c>
      <c r="G14182">
        <v>21943</v>
      </c>
      <c r="H14182" t="s">
        <v>13</v>
      </c>
      <c r="I14182" t="s">
        <v>14</v>
      </c>
      <c r="J14182" t="s">
        <v>15</v>
      </c>
      <c r="K14182">
        <v>159</v>
      </c>
      <c r="L14182">
        <v>1</v>
      </c>
      <c r="M14182">
        <v>0.4</v>
      </c>
      <c r="N14182">
        <v>75.8</v>
      </c>
      <c r="O14182">
        <v>7.6</v>
      </c>
      <c r="P14182" t="s">
        <v>24</v>
      </c>
    </row>
    <row r="14183" spans="1:16" x14ac:dyDescent="0.25">
      <c r="A14183">
        <v>14182</v>
      </c>
      <c r="B14183" t="s">
        <v>102</v>
      </c>
      <c r="C14183">
        <v>1</v>
      </c>
      <c r="D14183" t="s">
        <v>134</v>
      </c>
      <c r="E14183" s="1">
        <v>43278</v>
      </c>
      <c r="F14183" s="2">
        <v>0.82991898148148147</v>
      </c>
      <c r="G14183">
        <v>17400</v>
      </c>
      <c r="H14183" t="s">
        <v>13</v>
      </c>
      <c r="I14183" t="s">
        <v>14</v>
      </c>
      <c r="J14183" t="s">
        <v>15</v>
      </c>
      <c r="K14183">
        <v>248</v>
      </c>
      <c r="L14183">
        <v>4</v>
      </c>
      <c r="M14183">
        <v>0.4</v>
      </c>
      <c r="N14183">
        <v>128.30000000000001</v>
      </c>
      <c r="O14183">
        <v>12.8</v>
      </c>
      <c r="P14183" t="s">
        <v>18</v>
      </c>
    </row>
    <row r="14184" spans="1:16" x14ac:dyDescent="0.25">
      <c r="A14184">
        <v>14183</v>
      </c>
      <c r="B14184" t="s">
        <v>92</v>
      </c>
      <c r="C14184">
        <v>1</v>
      </c>
      <c r="D14184" t="s">
        <v>130</v>
      </c>
      <c r="E14184" s="1">
        <v>43188</v>
      </c>
      <c r="F14184" s="2">
        <v>0.60540509259259256</v>
      </c>
      <c r="G14184">
        <v>15470</v>
      </c>
      <c r="H14184" t="s">
        <v>13</v>
      </c>
      <c r="I14184" t="s">
        <v>14</v>
      </c>
      <c r="J14184" t="s">
        <v>15</v>
      </c>
      <c r="K14184">
        <v>196</v>
      </c>
      <c r="L14184">
        <v>4</v>
      </c>
      <c r="M14184">
        <v>0.5</v>
      </c>
      <c r="N14184">
        <v>108.2</v>
      </c>
      <c r="O14184">
        <v>10.8</v>
      </c>
      <c r="P14184" t="s">
        <v>24</v>
      </c>
    </row>
    <row r="14185" spans="1:16" x14ac:dyDescent="0.25">
      <c r="A14185">
        <v>14184</v>
      </c>
      <c r="B14185" t="s">
        <v>93</v>
      </c>
      <c r="C14185">
        <v>1</v>
      </c>
      <c r="D14185" t="s">
        <v>132</v>
      </c>
      <c r="E14185" s="1">
        <v>43262</v>
      </c>
      <c r="F14185" s="2">
        <v>0.58114583333333336</v>
      </c>
      <c r="G14185">
        <v>28260</v>
      </c>
      <c r="H14185" t="s">
        <v>33</v>
      </c>
      <c r="I14185" t="s">
        <v>14</v>
      </c>
      <c r="J14185" t="s">
        <v>15</v>
      </c>
      <c r="K14185">
        <v>218</v>
      </c>
      <c r="L14185">
        <v>1</v>
      </c>
      <c r="M14185">
        <v>0.5</v>
      </c>
      <c r="N14185">
        <v>127.1</v>
      </c>
      <c r="O14185">
        <v>12.7</v>
      </c>
      <c r="P14185" t="s">
        <v>22</v>
      </c>
    </row>
    <row r="14186" spans="1:16" x14ac:dyDescent="0.25">
      <c r="A14186">
        <v>14185</v>
      </c>
      <c r="B14186" t="s">
        <v>94</v>
      </c>
      <c r="C14186">
        <v>1</v>
      </c>
      <c r="D14186" t="s">
        <v>131</v>
      </c>
      <c r="E14186" s="1">
        <v>43319</v>
      </c>
      <c r="F14186" s="2">
        <v>0.38843749999999999</v>
      </c>
      <c r="G14186">
        <v>59657</v>
      </c>
      <c r="H14186" t="s">
        <v>33</v>
      </c>
      <c r="I14186" t="s">
        <v>14</v>
      </c>
      <c r="J14186" t="s">
        <v>15</v>
      </c>
      <c r="K14186">
        <v>109</v>
      </c>
      <c r="L14186">
        <v>1</v>
      </c>
      <c r="M14186">
        <v>0.3</v>
      </c>
      <c r="N14186">
        <v>19.2</v>
      </c>
      <c r="O14186">
        <v>1.9</v>
      </c>
      <c r="P14186" t="s">
        <v>24</v>
      </c>
    </row>
    <row r="14187" spans="1:16" x14ac:dyDescent="0.25">
      <c r="A14187">
        <v>14186</v>
      </c>
      <c r="B14187" t="s">
        <v>95</v>
      </c>
      <c r="C14187">
        <v>2</v>
      </c>
      <c r="D14187" t="s">
        <v>138</v>
      </c>
      <c r="E14187" s="1">
        <v>43307</v>
      </c>
      <c r="F14187" s="2">
        <v>0.92062499999999992</v>
      </c>
      <c r="G14187">
        <v>13901</v>
      </c>
      <c r="H14187" t="s">
        <v>13</v>
      </c>
      <c r="I14187" t="s">
        <v>14</v>
      </c>
      <c r="J14187" t="s">
        <v>15</v>
      </c>
      <c r="K14187">
        <v>85</v>
      </c>
      <c r="L14187">
        <v>1</v>
      </c>
      <c r="M14187">
        <v>0.3</v>
      </c>
      <c r="N14187">
        <v>2.5</v>
      </c>
      <c r="O14187">
        <v>0.2</v>
      </c>
      <c r="P14187" t="s">
        <v>18</v>
      </c>
    </row>
    <row r="14188" spans="1:16" x14ac:dyDescent="0.25">
      <c r="A14188">
        <v>14187</v>
      </c>
      <c r="B14188" t="s">
        <v>96</v>
      </c>
      <c r="C14188">
        <v>1</v>
      </c>
      <c r="D14188" t="s">
        <v>135</v>
      </c>
      <c r="E14188" s="1">
        <v>43301</v>
      </c>
      <c r="F14188" s="2">
        <v>0.60703703703703704</v>
      </c>
      <c r="G14188">
        <v>40283</v>
      </c>
      <c r="H14188" t="s">
        <v>33</v>
      </c>
      <c r="I14188" t="s">
        <v>14</v>
      </c>
      <c r="J14188" t="s">
        <v>15</v>
      </c>
      <c r="K14188">
        <v>122</v>
      </c>
      <c r="L14188">
        <v>1</v>
      </c>
      <c r="M14188">
        <v>0.4</v>
      </c>
      <c r="N14188">
        <v>34.700000000000003</v>
      </c>
      <c r="O14188">
        <v>3.5</v>
      </c>
      <c r="P14188" t="s">
        <v>24</v>
      </c>
    </row>
    <row r="14189" spans="1:16" x14ac:dyDescent="0.25">
      <c r="A14189">
        <v>14188</v>
      </c>
      <c r="B14189" t="s">
        <v>97</v>
      </c>
      <c r="C14189">
        <v>1</v>
      </c>
      <c r="D14189" t="s">
        <v>131</v>
      </c>
      <c r="E14189" s="1">
        <v>43317</v>
      </c>
      <c r="F14189" s="2">
        <v>0.63766203703703705</v>
      </c>
      <c r="G14189">
        <v>35398</v>
      </c>
      <c r="H14189" t="s">
        <v>13</v>
      </c>
      <c r="I14189" t="s">
        <v>14</v>
      </c>
      <c r="J14189" t="s">
        <v>15</v>
      </c>
      <c r="K14189">
        <v>224</v>
      </c>
      <c r="L14189">
        <v>1</v>
      </c>
      <c r="M14189">
        <v>0.4</v>
      </c>
      <c r="N14189">
        <v>117.1</v>
      </c>
      <c r="O14189">
        <v>11.7</v>
      </c>
      <c r="P14189" t="s">
        <v>18</v>
      </c>
    </row>
    <row r="14190" spans="1:16" x14ac:dyDescent="0.25">
      <c r="A14190">
        <v>14189</v>
      </c>
      <c r="B14190" t="s">
        <v>98</v>
      </c>
      <c r="C14190">
        <v>2</v>
      </c>
      <c r="D14190" t="s">
        <v>131</v>
      </c>
      <c r="E14190" s="1">
        <v>43301</v>
      </c>
      <c r="F14190" s="2">
        <v>0.70378472222222221</v>
      </c>
      <c r="G14190">
        <v>58065</v>
      </c>
      <c r="H14190" t="s">
        <v>33</v>
      </c>
      <c r="I14190" t="s">
        <v>14</v>
      </c>
      <c r="J14190" t="s">
        <v>15</v>
      </c>
      <c r="K14190">
        <v>213</v>
      </c>
      <c r="L14190">
        <v>2</v>
      </c>
      <c r="M14190">
        <v>0.4</v>
      </c>
      <c r="N14190">
        <v>124.5</v>
      </c>
      <c r="O14190">
        <v>12.4</v>
      </c>
      <c r="P14190" t="s">
        <v>22</v>
      </c>
    </row>
    <row r="14191" spans="1:16" x14ac:dyDescent="0.25">
      <c r="A14191">
        <v>14190</v>
      </c>
      <c r="B14191" t="s">
        <v>99</v>
      </c>
      <c r="C14191">
        <v>2</v>
      </c>
      <c r="D14191" t="s">
        <v>131</v>
      </c>
      <c r="E14191" s="1">
        <v>43414</v>
      </c>
      <c r="F14191" s="2">
        <v>0.62533564814814813</v>
      </c>
      <c r="G14191">
        <v>54217</v>
      </c>
      <c r="H14191" t="s">
        <v>33</v>
      </c>
      <c r="I14191" t="s">
        <v>14</v>
      </c>
      <c r="J14191" t="s">
        <v>15</v>
      </c>
      <c r="K14191">
        <v>62</v>
      </c>
      <c r="L14191">
        <v>2</v>
      </c>
      <c r="M14191">
        <v>0.5</v>
      </c>
      <c r="N14191">
        <v>31</v>
      </c>
      <c r="O14191">
        <v>3.1</v>
      </c>
      <c r="P14191" t="s">
        <v>18</v>
      </c>
    </row>
    <row r="14192" spans="1:16" x14ac:dyDescent="0.25">
      <c r="A14192">
        <v>14191</v>
      </c>
      <c r="B14192" t="s">
        <v>100</v>
      </c>
      <c r="C14192">
        <v>3</v>
      </c>
      <c r="D14192" t="s">
        <v>131</v>
      </c>
      <c r="E14192" s="1">
        <v>43366</v>
      </c>
      <c r="F14192" s="2">
        <v>0.69533564814814808</v>
      </c>
      <c r="G14192">
        <v>46372</v>
      </c>
      <c r="H14192" t="s">
        <v>13</v>
      </c>
      <c r="I14192" t="s">
        <v>14</v>
      </c>
      <c r="J14192" t="s">
        <v>15</v>
      </c>
      <c r="K14192">
        <v>228</v>
      </c>
      <c r="L14192">
        <v>5</v>
      </c>
      <c r="M14192">
        <v>0.5</v>
      </c>
      <c r="N14192">
        <v>91</v>
      </c>
      <c r="O14192">
        <v>9.1</v>
      </c>
      <c r="P14192" t="s">
        <v>18</v>
      </c>
    </row>
    <row r="14193" spans="1:16" x14ac:dyDescent="0.25">
      <c r="A14193">
        <v>14192</v>
      </c>
      <c r="B14193" t="s">
        <v>101</v>
      </c>
      <c r="C14193">
        <v>1</v>
      </c>
      <c r="D14193" t="s">
        <v>136</v>
      </c>
      <c r="E14193" s="1">
        <v>43379</v>
      </c>
      <c r="F14193" s="2">
        <v>0.63603009259259258</v>
      </c>
      <c r="G14193">
        <v>35416</v>
      </c>
      <c r="H14193" t="s">
        <v>13</v>
      </c>
      <c r="I14193" t="s">
        <v>14</v>
      </c>
      <c r="J14193" t="s">
        <v>15</v>
      </c>
      <c r="K14193">
        <v>159</v>
      </c>
      <c r="L14193">
        <v>4</v>
      </c>
      <c r="M14193">
        <v>0.3</v>
      </c>
      <c r="N14193">
        <v>59.9</v>
      </c>
      <c r="O14193">
        <v>6</v>
      </c>
      <c r="P14193" t="s">
        <v>24</v>
      </c>
    </row>
    <row r="14194" spans="1:16" x14ac:dyDescent="0.25">
      <c r="A14194">
        <v>14193</v>
      </c>
      <c r="B14194" t="s">
        <v>102</v>
      </c>
      <c r="C14194">
        <v>1</v>
      </c>
      <c r="D14194" t="s">
        <v>129</v>
      </c>
      <c r="E14194" s="1">
        <v>43408</v>
      </c>
      <c r="F14194" s="2">
        <v>0.20806712962962962</v>
      </c>
      <c r="G14194">
        <v>53986</v>
      </c>
      <c r="H14194" t="s">
        <v>13</v>
      </c>
      <c r="I14194" t="s">
        <v>14</v>
      </c>
      <c r="J14194" t="s">
        <v>15</v>
      </c>
      <c r="K14194">
        <v>248</v>
      </c>
      <c r="L14194">
        <v>4</v>
      </c>
      <c r="M14194">
        <v>0.4</v>
      </c>
      <c r="N14194">
        <v>128.30000000000001</v>
      </c>
      <c r="O14194">
        <v>12.8</v>
      </c>
      <c r="P14194" t="s">
        <v>24</v>
      </c>
    </row>
    <row r="14195" spans="1:16" x14ac:dyDescent="0.25">
      <c r="A14195">
        <v>14194</v>
      </c>
      <c r="B14195" t="s">
        <v>92</v>
      </c>
      <c r="C14195">
        <v>1</v>
      </c>
      <c r="D14195" t="s">
        <v>132</v>
      </c>
      <c r="E14195" s="1">
        <v>43460</v>
      </c>
      <c r="F14195" s="2">
        <v>0.98045138888888894</v>
      </c>
      <c r="G14195">
        <v>47914</v>
      </c>
      <c r="H14195" t="s">
        <v>33</v>
      </c>
      <c r="I14195" t="s">
        <v>14</v>
      </c>
      <c r="J14195" t="s">
        <v>15</v>
      </c>
      <c r="K14195">
        <v>196</v>
      </c>
      <c r="L14195">
        <v>2</v>
      </c>
      <c r="M14195">
        <v>0.5</v>
      </c>
      <c r="N14195">
        <v>96.4</v>
      </c>
      <c r="O14195">
        <v>9.6</v>
      </c>
      <c r="P14195" t="s">
        <v>18</v>
      </c>
    </row>
    <row r="14196" spans="1:16" x14ac:dyDescent="0.25">
      <c r="A14196">
        <v>14195</v>
      </c>
      <c r="B14196" t="s">
        <v>93</v>
      </c>
      <c r="C14196">
        <v>1</v>
      </c>
      <c r="D14196" t="s">
        <v>135</v>
      </c>
      <c r="E14196" s="1">
        <v>43300</v>
      </c>
      <c r="F14196" s="2">
        <v>0.82603009259259252</v>
      </c>
      <c r="G14196">
        <v>39562</v>
      </c>
      <c r="H14196" t="s">
        <v>13</v>
      </c>
      <c r="I14196" t="s">
        <v>14</v>
      </c>
      <c r="J14196" t="s">
        <v>15</v>
      </c>
      <c r="K14196">
        <v>218</v>
      </c>
      <c r="L14196">
        <v>2</v>
      </c>
      <c r="M14196">
        <v>0.5</v>
      </c>
      <c r="N14196">
        <v>116.2</v>
      </c>
      <c r="O14196">
        <v>11.6</v>
      </c>
      <c r="P14196" t="s">
        <v>18</v>
      </c>
    </row>
    <row r="14197" spans="1:16" x14ac:dyDescent="0.25">
      <c r="A14197">
        <v>14196</v>
      </c>
      <c r="B14197" t="s">
        <v>94</v>
      </c>
      <c r="C14197">
        <v>1</v>
      </c>
      <c r="D14197" t="s">
        <v>134</v>
      </c>
      <c r="E14197" s="1">
        <v>43463</v>
      </c>
      <c r="F14197" s="2">
        <v>0.38325231481481481</v>
      </c>
      <c r="G14197">
        <v>55283</v>
      </c>
      <c r="H14197" t="s">
        <v>33</v>
      </c>
      <c r="I14197" t="s">
        <v>14</v>
      </c>
      <c r="J14197" t="s">
        <v>15</v>
      </c>
      <c r="K14197">
        <v>109</v>
      </c>
      <c r="L14197">
        <v>1</v>
      </c>
      <c r="M14197">
        <v>0.4</v>
      </c>
      <c r="N14197">
        <v>26.8</v>
      </c>
      <c r="O14197">
        <v>2.7</v>
      </c>
      <c r="P14197" t="s">
        <v>24</v>
      </c>
    </row>
    <row r="14198" spans="1:16" x14ac:dyDescent="0.25">
      <c r="A14198">
        <v>14197</v>
      </c>
      <c r="B14198" t="s">
        <v>95</v>
      </c>
      <c r="C14198">
        <v>1</v>
      </c>
      <c r="D14198" t="s">
        <v>129</v>
      </c>
      <c r="E14198" s="1">
        <v>43313</v>
      </c>
      <c r="F14198" s="2">
        <v>0.39532407407407405</v>
      </c>
      <c r="G14198">
        <v>12595</v>
      </c>
      <c r="H14198" t="s">
        <v>33</v>
      </c>
      <c r="I14198" t="s">
        <v>14</v>
      </c>
      <c r="J14198" t="s">
        <v>15</v>
      </c>
      <c r="K14198">
        <v>85</v>
      </c>
      <c r="L14198">
        <v>2</v>
      </c>
      <c r="M14198">
        <v>0.5</v>
      </c>
      <c r="N14198">
        <v>42.5</v>
      </c>
      <c r="O14198">
        <v>4.3</v>
      </c>
      <c r="P14198" t="s">
        <v>24</v>
      </c>
    </row>
    <row r="14199" spans="1:16" x14ac:dyDescent="0.25">
      <c r="A14199">
        <v>14198</v>
      </c>
      <c r="B14199" t="s">
        <v>96</v>
      </c>
      <c r="C14199">
        <v>1</v>
      </c>
      <c r="D14199" t="s">
        <v>134</v>
      </c>
      <c r="E14199" s="1">
        <v>43460</v>
      </c>
      <c r="F14199" s="2">
        <v>0.46739583333333329</v>
      </c>
      <c r="G14199">
        <v>50966</v>
      </c>
      <c r="H14199" t="s">
        <v>13</v>
      </c>
      <c r="I14199" t="s">
        <v>14</v>
      </c>
      <c r="J14199" t="s">
        <v>15</v>
      </c>
      <c r="K14199">
        <v>122</v>
      </c>
      <c r="L14199">
        <v>2</v>
      </c>
      <c r="M14199">
        <v>0.4</v>
      </c>
      <c r="N14199">
        <v>37.1</v>
      </c>
      <c r="O14199">
        <v>3.7</v>
      </c>
      <c r="P14199" t="s">
        <v>18</v>
      </c>
    </row>
    <row r="14200" spans="1:16" x14ac:dyDescent="0.25">
      <c r="A14200">
        <v>14199</v>
      </c>
      <c r="B14200" t="s">
        <v>97</v>
      </c>
      <c r="C14200">
        <v>1</v>
      </c>
      <c r="D14200" t="s">
        <v>131</v>
      </c>
      <c r="E14200" s="1">
        <v>43173</v>
      </c>
      <c r="F14200" s="2">
        <v>4.520833333333333E-2</v>
      </c>
      <c r="G14200">
        <v>36377</v>
      </c>
      <c r="H14200" t="s">
        <v>33</v>
      </c>
      <c r="I14200" t="s">
        <v>14</v>
      </c>
      <c r="J14200" t="s">
        <v>15</v>
      </c>
      <c r="K14200">
        <v>224</v>
      </c>
      <c r="L14200">
        <v>4</v>
      </c>
      <c r="M14200">
        <v>0.4</v>
      </c>
      <c r="N14200">
        <v>108.2</v>
      </c>
      <c r="O14200">
        <v>10.8</v>
      </c>
      <c r="P14200" t="s">
        <v>24</v>
      </c>
    </row>
    <row r="14201" spans="1:16" x14ac:dyDescent="0.25">
      <c r="A14201">
        <v>14200</v>
      </c>
      <c r="B14201" t="s">
        <v>98</v>
      </c>
      <c r="C14201">
        <v>4</v>
      </c>
      <c r="D14201" t="s">
        <v>132</v>
      </c>
      <c r="E14201" s="1">
        <v>43309</v>
      </c>
      <c r="F14201" s="2">
        <v>0.98525462962962962</v>
      </c>
      <c r="G14201">
        <v>31756</v>
      </c>
      <c r="H14201" t="s">
        <v>13</v>
      </c>
      <c r="I14201" t="s">
        <v>14</v>
      </c>
      <c r="J14201" t="s">
        <v>15</v>
      </c>
      <c r="K14201">
        <v>213</v>
      </c>
      <c r="L14201">
        <v>2</v>
      </c>
      <c r="M14201">
        <v>0.5</v>
      </c>
      <c r="N14201">
        <v>128.69999999999999</v>
      </c>
      <c r="O14201">
        <v>12.9</v>
      </c>
      <c r="P14201" t="s">
        <v>24</v>
      </c>
    </row>
    <row r="14202" spans="1:16" x14ac:dyDescent="0.25">
      <c r="A14202">
        <v>14201</v>
      </c>
      <c r="B14202" t="s">
        <v>99</v>
      </c>
      <c r="C14202">
        <v>1</v>
      </c>
      <c r="D14202" t="s">
        <v>129</v>
      </c>
      <c r="E14202" s="1">
        <v>43370</v>
      </c>
      <c r="F14202" s="2">
        <v>0.44599537037037035</v>
      </c>
      <c r="G14202">
        <v>41078</v>
      </c>
      <c r="H14202" t="s">
        <v>13</v>
      </c>
      <c r="I14202" t="s">
        <v>14</v>
      </c>
      <c r="J14202" t="s">
        <v>15</v>
      </c>
      <c r="K14202">
        <v>62</v>
      </c>
      <c r="L14202">
        <v>1</v>
      </c>
      <c r="M14202">
        <v>0.4</v>
      </c>
      <c r="N14202">
        <v>62</v>
      </c>
      <c r="O14202">
        <v>6.2</v>
      </c>
      <c r="P14202" t="s">
        <v>22</v>
      </c>
    </row>
    <row r="14203" spans="1:16" x14ac:dyDescent="0.25">
      <c r="A14203">
        <v>14202</v>
      </c>
      <c r="B14203" t="s">
        <v>100</v>
      </c>
      <c r="C14203">
        <v>1</v>
      </c>
      <c r="D14203" t="s">
        <v>133</v>
      </c>
      <c r="E14203" s="1">
        <v>43461</v>
      </c>
      <c r="F14203" s="2">
        <v>0.4448611111111111</v>
      </c>
      <c r="G14203">
        <v>51059</v>
      </c>
      <c r="H14203" t="s">
        <v>13</v>
      </c>
      <c r="I14203" t="s">
        <v>14</v>
      </c>
      <c r="J14203" t="s">
        <v>15</v>
      </c>
      <c r="K14203">
        <v>228</v>
      </c>
      <c r="L14203">
        <v>1</v>
      </c>
      <c r="M14203">
        <v>0.5</v>
      </c>
      <c r="N14203">
        <v>141.19999999999999</v>
      </c>
      <c r="O14203">
        <v>14.1</v>
      </c>
      <c r="P14203" t="s">
        <v>24</v>
      </c>
    </row>
    <row r="14204" spans="1:16" x14ac:dyDescent="0.25">
      <c r="A14204">
        <v>14203</v>
      </c>
      <c r="B14204" t="s">
        <v>101</v>
      </c>
      <c r="C14204">
        <v>1</v>
      </c>
      <c r="D14204" t="s">
        <v>129</v>
      </c>
      <c r="E14204" s="1">
        <v>43460</v>
      </c>
      <c r="F14204" s="2">
        <v>0.93733796296296301</v>
      </c>
      <c r="G14204">
        <v>37492</v>
      </c>
      <c r="H14204" t="s">
        <v>33</v>
      </c>
      <c r="I14204" t="s">
        <v>14</v>
      </c>
      <c r="J14204" t="s">
        <v>15</v>
      </c>
      <c r="K14204">
        <v>159</v>
      </c>
      <c r="L14204">
        <v>1</v>
      </c>
      <c r="M14204">
        <v>0.4</v>
      </c>
      <c r="N14204">
        <v>59.9</v>
      </c>
      <c r="O14204">
        <v>6</v>
      </c>
      <c r="P14204" t="s">
        <v>18</v>
      </c>
    </row>
    <row r="14205" spans="1:16" x14ac:dyDescent="0.25">
      <c r="A14205">
        <v>14204</v>
      </c>
      <c r="B14205" t="s">
        <v>102</v>
      </c>
      <c r="C14205">
        <v>1</v>
      </c>
      <c r="D14205" t="s">
        <v>134</v>
      </c>
      <c r="E14205" s="1">
        <v>43392</v>
      </c>
      <c r="F14205" s="2">
        <v>0.63980324074074069</v>
      </c>
      <c r="G14205">
        <v>46687</v>
      </c>
      <c r="H14205" t="s">
        <v>33</v>
      </c>
      <c r="I14205" t="s">
        <v>14</v>
      </c>
      <c r="J14205" t="s">
        <v>15</v>
      </c>
      <c r="K14205">
        <v>248</v>
      </c>
      <c r="L14205">
        <v>2</v>
      </c>
      <c r="M14205">
        <v>0.5</v>
      </c>
      <c r="N14205">
        <v>143.19999999999999</v>
      </c>
      <c r="O14205">
        <v>14.3</v>
      </c>
      <c r="P14205" t="s">
        <v>24</v>
      </c>
    </row>
    <row r="14206" spans="1:16" x14ac:dyDescent="0.25">
      <c r="A14206">
        <v>14205</v>
      </c>
      <c r="B14206" t="s">
        <v>92</v>
      </c>
      <c r="C14206">
        <v>1</v>
      </c>
      <c r="D14206" t="s">
        <v>135</v>
      </c>
      <c r="E14206" s="1">
        <v>43216</v>
      </c>
      <c r="F14206" s="2">
        <v>0.96085648148148151</v>
      </c>
      <c r="G14206">
        <v>56316</v>
      </c>
      <c r="H14206" t="s">
        <v>33</v>
      </c>
      <c r="I14206" t="s">
        <v>14</v>
      </c>
      <c r="J14206" t="s">
        <v>15</v>
      </c>
      <c r="K14206">
        <v>196</v>
      </c>
      <c r="L14206">
        <v>1</v>
      </c>
      <c r="M14206">
        <v>0.3</v>
      </c>
      <c r="N14206">
        <v>98.4</v>
      </c>
      <c r="O14206">
        <v>9.8000000000000007</v>
      </c>
      <c r="P14206" t="s">
        <v>18</v>
      </c>
    </row>
    <row r="14207" spans="1:16" x14ac:dyDescent="0.25">
      <c r="A14207">
        <v>14206</v>
      </c>
      <c r="B14207" t="s">
        <v>93</v>
      </c>
      <c r="C14207">
        <v>1</v>
      </c>
      <c r="D14207" t="s">
        <v>129</v>
      </c>
      <c r="E14207" s="1">
        <v>43294</v>
      </c>
      <c r="F14207" s="2">
        <v>0.66730324074074077</v>
      </c>
      <c r="G14207">
        <v>29380</v>
      </c>
      <c r="H14207" t="s">
        <v>13</v>
      </c>
      <c r="I14207" t="s">
        <v>14</v>
      </c>
      <c r="J14207" t="s">
        <v>15</v>
      </c>
      <c r="K14207">
        <v>218</v>
      </c>
      <c r="L14207">
        <v>2</v>
      </c>
      <c r="M14207">
        <v>0.5</v>
      </c>
      <c r="N14207">
        <v>116.2</v>
      </c>
      <c r="O14207">
        <v>11.6</v>
      </c>
      <c r="P14207" t="s">
        <v>18</v>
      </c>
    </row>
    <row r="14208" spans="1:16" x14ac:dyDescent="0.25">
      <c r="A14208">
        <v>14207</v>
      </c>
      <c r="B14208" t="s">
        <v>94</v>
      </c>
      <c r="C14208">
        <v>1</v>
      </c>
      <c r="D14208" t="s">
        <v>136</v>
      </c>
      <c r="E14208" s="1">
        <v>43321</v>
      </c>
      <c r="F14208" s="2">
        <v>0.51718750000000002</v>
      </c>
      <c r="G14208">
        <v>32345</v>
      </c>
      <c r="H14208" t="s">
        <v>33</v>
      </c>
      <c r="I14208" t="s">
        <v>14</v>
      </c>
      <c r="J14208" t="s">
        <v>15</v>
      </c>
      <c r="K14208">
        <v>109</v>
      </c>
      <c r="L14208">
        <v>1</v>
      </c>
      <c r="M14208">
        <v>0.5</v>
      </c>
      <c r="N14208">
        <v>23.6</v>
      </c>
      <c r="O14208">
        <v>2.4</v>
      </c>
      <c r="P14208" t="s">
        <v>22</v>
      </c>
    </row>
    <row r="14209" spans="1:16" x14ac:dyDescent="0.25">
      <c r="A14209">
        <v>14208</v>
      </c>
      <c r="B14209" t="s">
        <v>95</v>
      </c>
      <c r="C14209">
        <v>1</v>
      </c>
      <c r="D14209" t="s">
        <v>138</v>
      </c>
      <c r="E14209" s="1">
        <v>43450</v>
      </c>
      <c r="F14209" s="2">
        <v>0.50182870370370369</v>
      </c>
      <c r="G14209">
        <v>36362</v>
      </c>
      <c r="H14209" t="s">
        <v>13</v>
      </c>
      <c r="I14209" t="s">
        <v>14</v>
      </c>
      <c r="J14209" t="s">
        <v>15</v>
      </c>
      <c r="K14209">
        <v>85</v>
      </c>
      <c r="L14209">
        <v>2</v>
      </c>
      <c r="M14209">
        <v>0.5</v>
      </c>
      <c r="N14209">
        <v>3.3</v>
      </c>
      <c r="O14209">
        <v>0.3</v>
      </c>
      <c r="P14209" t="s">
        <v>18</v>
      </c>
    </row>
    <row r="14210" spans="1:16" x14ac:dyDescent="0.25">
      <c r="A14210">
        <v>14209</v>
      </c>
      <c r="B14210" t="s">
        <v>96</v>
      </c>
      <c r="C14210">
        <v>1</v>
      </c>
      <c r="D14210" t="s">
        <v>138</v>
      </c>
      <c r="E14210" s="1">
        <v>43173</v>
      </c>
      <c r="F14210" s="2">
        <v>0.59732638888888889</v>
      </c>
      <c r="G14210">
        <v>54662</v>
      </c>
      <c r="H14210" t="s">
        <v>33</v>
      </c>
      <c r="I14210" t="s">
        <v>14</v>
      </c>
      <c r="J14210" t="s">
        <v>15</v>
      </c>
      <c r="K14210">
        <v>122</v>
      </c>
      <c r="L14210">
        <v>4</v>
      </c>
      <c r="M14210">
        <v>0.3</v>
      </c>
      <c r="N14210">
        <v>27.4</v>
      </c>
      <c r="O14210">
        <v>2.7</v>
      </c>
      <c r="P14210" t="s">
        <v>24</v>
      </c>
    </row>
    <row r="14211" spans="1:16" x14ac:dyDescent="0.25">
      <c r="A14211">
        <v>14210</v>
      </c>
      <c r="B14211" t="s">
        <v>97</v>
      </c>
      <c r="C14211">
        <v>1</v>
      </c>
      <c r="D14211" t="s">
        <v>133</v>
      </c>
      <c r="E14211" s="1">
        <v>43333</v>
      </c>
      <c r="F14211" s="2">
        <v>0.96561342592592592</v>
      </c>
      <c r="G14211">
        <v>41880</v>
      </c>
      <c r="H14211" t="s">
        <v>13</v>
      </c>
      <c r="I14211" t="s">
        <v>14</v>
      </c>
      <c r="J14211" t="s">
        <v>15</v>
      </c>
      <c r="K14211">
        <v>224</v>
      </c>
      <c r="L14211">
        <v>1</v>
      </c>
      <c r="M14211">
        <v>0.3</v>
      </c>
      <c r="N14211">
        <v>123.8</v>
      </c>
      <c r="O14211">
        <v>12.4</v>
      </c>
      <c r="P14211" t="s">
        <v>18</v>
      </c>
    </row>
    <row r="14212" spans="1:16" x14ac:dyDescent="0.25">
      <c r="A14212">
        <v>14211</v>
      </c>
      <c r="B14212" t="s">
        <v>98</v>
      </c>
      <c r="C14212">
        <v>2</v>
      </c>
      <c r="D14212" t="s">
        <v>129</v>
      </c>
      <c r="E14212" s="1">
        <v>43264</v>
      </c>
      <c r="F14212" s="2">
        <v>0.77439814814814811</v>
      </c>
      <c r="G14212">
        <v>44780</v>
      </c>
      <c r="H14212" t="s">
        <v>33</v>
      </c>
      <c r="I14212" t="s">
        <v>14</v>
      </c>
      <c r="J14212" t="s">
        <v>15</v>
      </c>
      <c r="K14212">
        <v>213</v>
      </c>
      <c r="L14212">
        <v>2</v>
      </c>
      <c r="M14212">
        <v>0.5</v>
      </c>
      <c r="N14212">
        <v>128.69999999999999</v>
      </c>
      <c r="O14212">
        <v>12.9</v>
      </c>
      <c r="P14212" t="s">
        <v>24</v>
      </c>
    </row>
    <row r="14213" spans="1:16" x14ac:dyDescent="0.25">
      <c r="A14213">
        <v>14212</v>
      </c>
      <c r="B14213" t="s">
        <v>99</v>
      </c>
      <c r="C14213">
        <v>1</v>
      </c>
      <c r="D14213" t="s">
        <v>137</v>
      </c>
      <c r="E14213" s="1">
        <v>43371</v>
      </c>
      <c r="F14213" s="2">
        <v>0.62158564814814821</v>
      </c>
      <c r="G14213">
        <v>28253</v>
      </c>
      <c r="H14213" t="s">
        <v>33</v>
      </c>
      <c r="I14213" t="s">
        <v>14</v>
      </c>
      <c r="J14213" t="s">
        <v>15</v>
      </c>
      <c r="K14213">
        <v>62</v>
      </c>
      <c r="L14213">
        <v>4</v>
      </c>
      <c r="M14213">
        <v>0.4</v>
      </c>
      <c r="N14213">
        <v>15.5</v>
      </c>
      <c r="O14213">
        <v>1.6</v>
      </c>
      <c r="P14213" t="s">
        <v>22</v>
      </c>
    </row>
    <row r="14214" spans="1:16" x14ac:dyDescent="0.25">
      <c r="A14214">
        <v>14213</v>
      </c>
      <c r="B14214" t="s">
        <v>100</v>
      </c>
      <c r="C14214">
        <v>1</v>
      </c>
      <c r="D14214" t="s">
        <v>134</v>
      </c>
      <c r="E14214" s="1">
        <v>43294</v>
      </c>
      <c r="F14214" s="2">
        <v>0.81944444444444453</v>
      </c>
      <c r="G14214">
        <v>33780</v>
      </c>
      <c r="H14214" t="s">
        <v>33</v>
      </c>
      <c r="I14214" t="s">
        <v>14</v>
      </c>
      <c r="J14214" t="s">
        <v>15</v>
      </c>
      <c r="K14214">
        <v>228</v>
      </c>
      <c r="L14214">
        <v>4</v>
      </c>
      <c r="M14214">
        <v>0.3</v>
      </c>
      <c r="N14214">
        <v>120.6</v>
      </c>
      <c r="O14214">
        <v>12.1</v>
      </c>
      <c r="P14214" t="s">
        <v>18</v>
      </c>
    </row>
    <row r="14215" spans="1:16" x14ac:dyDescent="0.25">
      <c r="A14215">
        <v>14214</v>
      </c>
      <c r="B14215" t="s">
        <v>101</v>
      </c>
      <c r="C14215">
        <v>2</v>
      </c>
      <c r="D14215" t="s">
        <v>138</v>
      </c>
      <c r="E14215" s="1">
        <v>43440</v>
      </c>
      <c r="F14215" s="2">
        <v>0.67251157407407414</v>
      </c>
      <c r="G14215">
        <v>51944</v>
      </c>
      <c r="H14215" t="s">
        <v>33</v>
      </c>
      <c r="I14215" t="s">
        <v>14</v>
      </c>
      <c r="J14215" t="s">
        <v>15</v>
      </c>
      <c r="K14215">
        <v>159</v>
      </c>
      <c r="L14215">
        <v>4</v>
      </c>
      <c r="M14215">
        <v>0.4</v>
      </c>
      <c r="N14215">
        <v>53.6</v>
      </c>
      <c r="O14215">
        <v>5.4</v>
      </c>
      <c r="P14215" t="s">
        <v>18</v>
      </c>
    </row>
    <row r="14216" spans="1:16" x14ac:dyDescent="0.25">
      <c r="A14216">
        <v>14215</v>
      </c>
      <c r="B14216" t="s">
        <v>102</v>
      </c>
      <c r="C14216">
        <v>3</v>
      </c>
      <c r="D14216" t="s">
        <v>133</v>
      </c>
      <c r="E14216" s="1">
        <v>43406</v>
      </c>
      <c r="F14216" s="2">
        <v>0.61746527777777771</v>
      </c>
      <c r="G14216">
        <v>29246</v>
      </c>
      <c r="H14216" t="s">
        <v>13</v>
      </c>
      <c r="I14216" t="s">
        <v>14</v>
      </c>
      <c r="J14216" t="s">
        <v>15</v>
      </c>
      <c r="K14216">
        <v>248</v>
      </c>
      <c r="L14216">
        <v>5</v>
      </c>
      <c r="M14216">
        <v>0.4</v>
      </c>
      <c r="N14216">
        <v>143.19999999999999</v>
      </c>
      <c r="O14216">
        <v>14.3</v>
      </c>
      <c r="P14216" t="s">
        <v>24</v>
      </c>
    </row>
    <row r="14217" spans="1:16" x14ac:dyDescent="0.25">
      <c r="A14217">
        <v>14216</v>
      </c>
      <c r="B14217" t="s">
        <v>92</v>
      </c>
      <c r="C14217">
        <v>3</v>
      </c>
      <c r="D14217" t="s">
        <v>132</v>
      </c>
      <c r="E14217" s="1">
        <v>43307</v>
      </c>
      <c r="F14217" s="2">
        <v>0.36216435185185186</v>
      </c>
      <c r="G14217">
        <v>45197</v>
      </c>
      <c r="H14217" t="s">
        <v>13</v>
      </c>
      <c r="I14217" t="s">
        <v>14</v>
      </c>
      <c r="J14217" t="s">
        <v>15</v>
      </c>
      <c r="K14217">
        <v>196</v>
      </c>
      <c r="L14217">
        <v>1</v>
      </c>
      <c r="M14217">
        <v>0.4</v>
      </c>
      <c r="N14217">
        <v>112.1</v>
      </c>
      <c r="O14217">
        <v>11.2</v>
      </c>
      <c r="P14217" t="s">
        <v>18</v>
      </c>
    </row>
    <row r="14218" spans="1:16" x14ac:dyDescent="0.25">
      <c r="A14218">
        <v>14217</v>
      </c>
      <c r="B14218" t="s">
        <v>93</v>
      </c>
      <c r="C14218">
        <v>3</v>
      </c>
      <c r="D14218" t="s">
        <v>134</v>
      </c>
      <c r="E14218" s="1">
        <v>43344</v>
      </c>
      <c r="F14218" s="2">
        <v>0.72387731481481488</v>
      </c>
      <c r="G14218">
        <v>54533</v>
      </c>
      <c r="H14218" t="s">
        <v>33</v>
      </c>
      <c r="I14218" t="s">
        <v>14</v>
      </c>
      <c r="J14218" t="s">
        <v>15</v>
      </c>
      <c r="K14218">
        <v>218</v>
      </c>
      <c r="L14218">
        <v>5</v>
      </c>
      <c r="M14218">
        <v>0.5</v>
      </c>
      <c r="N14218">
        <v>83.5</v>
      </c>
      <c r="O14218">
        <v>8.4</v>
      </c>
      <c r="P14218" t="s">
        <v>24</v>
      </c>
    </row>
    <row r="14219" spans="1:16" x14ac:dyDescent="0.25">
      <c r="A14219">
        <v>14218</v>
      </c>
      <c r="B14219" t="s">
        <v>94</v>
      </c>
      <c r="C14219">
        <v>2</v>
      </c>
      <c r="D14219" t="s">
        <v>130</v>
      </c>
      <c r="E14219" s="1">
        <v>43173</v>
      </c>
      <c r="F14219" s="2">
        <v>0.65233796296296298</v>
      </c>
      <c r="G14219">
        <v>57841</v>
      </c>
      <c r="H14219" t="s">
        <v>13</v>
      </c>
      <c r="I14219" t="s">
        <v>14</v>
      </c>
      <c r="J14219" t="s">
        <v>15</v>
      </c>
      <c r="K14219">
        <v>109</v>
      </c>
      <c r="L14219">
        <v>5</v>
      </c>
      <c r="M14219">
        <v>0.5</v>
      </c>
      <c r="N14219">
        <v>1.8</v>
      </c>
      <c r="O14219">
        <v>0.2</v>
      </c>
      <c r="P14219" t="s">
        <v>24</v>
      </c>
    </row>
    <row r="14220" spans="1:16" x14ac:dyDescent="0.25">
      <c r="A14220">
        <v>14219</v>
      </c>
      <c r="B14220" t="s">
        <v>95</v>
      </c>
      <c r="C14220">
        <v>1</v>
      </c>
      <c r="D14220" t="s">
        <v>138</v>
      </c>
      <c r="E14220" s="1">
        <v>43157</v>
      </c>
      <c r="F14220" s="2">
        <v>0.33482638888888888</v>
      </c>
      <c r="G14220">
        <v>15445</v>
      </c>
      <c r="H14220" t="s">
        <v>13</v>
      </c>
      <c r="I14220" t="s">
        <v>14</v>
      </c>
      <c r="J14220" t="s">
        <v>15</v>
      </c>
      <c r="K14220">
        <v>85</v>
      </c>
      <c r="L14220">
        <v>1</v>
      </c>
      <c r="M14220">
        <v>0.4</v>
      </c>
      <c r="N14220">
        <v>3.3</v>
      </c>
      <c r="O14220">
        <v>0.3</v>
      </c>
      <c r="P14220" t="s">
        <v>24</v>
      </c>
    </row>
    <row r="14221" spans="1:16" x14ac:dyDescent="0.25">
      <c r="A14221">
        <v>14220</v>
      </c>
      <c r="B14221" t="s">
        <v>96</v>
      </c>
      <c r="C14221">
        <v>2</v>
      </c>
      <c r="D14221" t="s">
        <v>138</v>
      </c>
      <c r="E14221" s="1">
        <v>43284</v>
      </c>
      <c r="F14221" s="2">
        <v>0.85857638888888888</v>
      </c>
      <c r="G14221">
        <v>38421</v>
      </c>
      <c r="H14221" t="s">
        <v>33</v>
      </c>
      <c r="I14221" t="s">
        <v>14</v>
      </c>
      <c r="J14221" t="s">
        <v>15</v>
      </c>
      <c r="K14221">
        <v>122</v>
      </c>
      <c r="L14221">
        <v>2</v>
      </c>
      <c r="M14221">
        <v>0.4</v>
      </c>
      <c r="N14221">
        <v>37.1</v>
      </c>
      <c r="O14221">
        <v>3.7</v>
      </c>
      <c r="P14221" t="s">
        <v>24</v>
      </c>
    </row>
    <row r="14222" spans="1:16" x14ac:dyDescent="0.25">
      <c r="A14222">
        <v>14221</v>
      </c>
      <c r="B14222" t="s">
        <v>97</v>
      </c>
      <c r="C14222">
        <v>1</v>
      </c>
      <c r="D14222" t="s">
        <v>133</v>
      </c>
      <c r="E14222" s="1">
        <v>43448</v>
      </c>
      <c r="F14222" s="2">
        <v>0.60920138888888886</v>
      </c>
      <c r="G14222">
        <v>12458</v>
      </c>
      <c r="H14222" t="s">
        <v>13</v>
      </c>
      <c r="I14222" t="s">
        <v>14</v>
      </c>
      <c r="J14222" t="s">
        <v>15</v>
      </c>
      <c r="K14222">
        <v>224</v>
      </c>
      <c r="L14222">
        <v>5</v>
      </c>
      <c r="M14222">
        <v>0.5</v>
      </c>
      <c r="N14222">
        <v>132.80000000000001</v>
      </c>
      <c r="O14222">
        <v>13.3</v>
      </c>
      <c r="P14222" t="s">
        <v>18</v>
      </c>
    </row>
    <row r="14223" spans="1:16" x14ac:dyDescent="0.25">
      <c r="A14223">
        <v>14222</v>
      </c>
      <c r="B14223" t="s">
        <v>98</v>
      </c>
      <c r="C14223">
        <v>1</v>
      </c>
      <c r="D14223" t="s">
        <v>129</v>
      </c>
      <c r="E14223" s="1">
        <v>43448</v>
      </c>
      <c r="F14223" s="2">
        <v>0.93033564814814806</v>
      </c>
      <c r="G14223">
        <v>31373</v>
      </c>
      <c r="H14223" t="s">
        <v>33</v>
      </c>
      <c r="I14223" t="s">
        <v>14</v>
      </c>
      <c r="J14223" t="s">
        <v>15</v>
      </c>
      <c r="K14223">
        <v>213</v>
      </c>
      <c r="L14223">
        <v>1</v>
      </c>
      <c r="M14223">
        <v>0.5</v>
      </c>
      <c r="N14223">
        <v>122.4</v>
      </c>
      <c r="O14223">
        <v>12.2</v>
      </c>
      <c r="P14223" t="s">
        <v>22</v>
      </c>
    </row>
    <row r="14224" spans="1:16" x14ac:dyDescent="0.25">
      <c r="A14224">
        <v>14223</v>
      </c>
      <c r="B14224" t="s">
        <v>99</v>
      </c>
      <c r="C14224">
        <v>1</v>
      </c>
      <c r="D14224" t="s">
        <v>135</v>
      </c>
      <c r="E14224" s="1">
        <v>43356</v>
      </c>
      <c r="F14224" s="2">
        <v>0.34431712962962963</v>
      </c>
      <c r="G14224">
        <v>19611</v>
      </c>
      <c r="H14224" t="s">
        <v>33</v>
      </c>
      <c r="I14224" t="s">
        <v>14</v>
      </c>
      <c r="J14224" t="s">
        <v>15</v>
      </c>
      <c r="K14224">
        <v>62</v>
      </c>
      <c r="L14224">
        <v>5</v>
      </c>
      <c r="M14224">
        <v>0.3</v>
      </c>
      <c r="N14224">
        <v>12.4</v>
      </c>
      <c r="O14224">
        <v>1.2</v>
      </c>
      <c r="P14224" t="s">
        <v>18</v>
      </c>
    </row>
    <row r="14225" spans="1:16" x14ac:dyDescent="0.25">
      <c r="A14225">
        <v>14224</v>
      </c>
      <c r="B14225" t="s">
        <v>100</v>
      </c>
      <c r="C14225">
        <v>3</v>
      </c>
      <c r="D14225" t="s">
        <v>131</v>
      </c>
      <c r="E14225" s="1">
        <v>43311</v>
      </c>
      <c r="F14225" s="2">
        <v>0.96324074074074073</v>
      </c>
      <c r="G14225">
        <v>13852</v>
      </c>
      <c r="H14225" t="s">
        <v>13</v>
      </c>
      <c r="I14225" t="s">
        <v>14</v>
      </c>
      <c r="J14225" t="s">
        <v>15</v>
      </c>
      <c r="K14225">
        <v>228</v>
      </c>
      <c r="L14225">
        <v>1</v>
      </c>
      <c r="M14225">
        <v>0.3</v>
      </c>
      <c r="N14225">
        <v>127.5</v>
      </c>
      <c r="O14225">
        <v>12.7</v>
      </c>
      <c r="P14225" t="s">
        <v>18</v>
      </c>
    </row>
    <row r="14226" spans="1:16" x14ac:dyDescent="0.25">
      <c r="A14226">
        <v>14225</v>
      </c>
      <c r="B14226" t="s">
        <v>101</v>
      </c>
      <c r="C14226">
        <v>1</v>
      </c>
      <c r="D14226" t="s">
        <v>137</v>
      </c>
      <c r="E14226" s="1">
        <v>43250</v>
      </c>
      <c r="F14226" s="2">
        <v>0.71432870370370372</v>
      </c>
      <c r="G14226">
        <v>14832</v>
      </c>
      <c r="H14226" t="s">
        <v>13</v>
      </c>
      <c r="I14226" t="s">
        <v>14</v>
      </c>
      <c r="J14226" t="s">
        <v>15</v>
      </c>
      <c r="K14226">
        <v>159</v>
      </c>
      <c r="L14226">
        <v>1</v>
      </c>
      <c r="M14226">
        <v>0.5</v>
      </c>
      <c r="N14226">
        <v>55.2</v>
      </c>
      <c r="O14226">
        <v>5.5</v>
      </c>
      <c r="P14226" t="s">
        <v>24</v>
      </c>
    </row>
    <row r="14227" spans="1:16" x14ac:dyDescent="0.25">
      <c r="A14227">
        <v>14226</v>
      </c>
      <c r="B14227" t="s">
        <v>102</v>
      </c>
      <c r="C14227">
        <v>1</v>
      </c>
      <c r="D14227" t="s">
        <v>132</v>
      </c>
      <c r="E14227" s="1">
        <v>43224</v>
      </c>
      <c r="F14227" s="2">
        <v>1.7627314814814814E-2</v>
      </c>
      <c r="G14227">
        <v>11501</v>
      </c>
      <c r="H14227" t="s">
        <v>13</v>
      </c>
      <c r="I14227" t="s">
        <v>14</v>
      </c>
      <c r="J14227" t="s">
        <v>32</v>
      </c>
      <c r="K14227">
        <v>248</v>
      </c>
      <c r="L14227">
        <v>2</v>
      </c>
      <c r="M14227">
        <v>0.5</v>
      </c>
      <c r="N14227">
        <v>163</v>
      </c>
      <c r="O14227">
        <v>16.3</v>
      </c>
      <c r="P14227" t="s">
        <v>24</v>
      </c>
    </row>
    <row r="14228" spans="1:16" x14ac:dyDescent="0.25">
      <c r="A14228">
        <v>14227</v>
      </c>
      <c r="B14228" t="s">
        <v>92</v>
      </c>
      <c r="C14228">
        <v>2</v>
      </c>
      <c r="D14228" t="s">
        <v>132</v>
      </c>
      <c r="E14228" s="1">
        <v>43175</v>
      </c>
      <c r="F14228" s="2">
        <v>0.44140046296296293</v>
      </c>
      <c r="G14228">
        <v>20799</v>
      </c>
      <c r="H14228" t="s">
        <v>13</v>
      </c>
      <c r="I14228" t="s">
        <v>14</v>
      </c>
      <c r="J14228" t="s">
        <v>15</v>
      </c>
      <c r="K14228">
        <v>196</v>
      </c>
      <c r="L14228">
        <v>1</v>
      </c>
      <c r="M14228">
        <v>0.5</v>
      </c>
      <c r="N14228">
        <v>114</v>
      </c>
      <c r="O14228">
        <v>11.4</v>
      </c>
      <c r="P14228" t="s">
        <v>24</v>
      </c>
    </row>
    <row r="14229" spans="1:16" x14ac:dyDescent="0.25">
      <c r="A14229">
        <v>14228</v>
      </c>
      <c r="B14229" t="s">
        <v>93</v>
      </c>
      <c r="C14229">
        <v>1</v>
      </c>
      <c r="D14229" t="s">
        <v>137</v>
      </c>
      <c r="E14229" s="1">
        <v>43432</v>
      </c>
      <c r="F14229" s="2">
        <v>0.91515046296296287</v>
      </c>
      <c r="G14229">
        <v>47644</v>
      </c>
      <c r="H14229" t="s">
        <v>13</v>
      </c>
      <c r="I14229" t="s">
        <v>14</v>
      </c>
      <c r="J14229" t="s">
        <v>15</v>
      </c>
      <c r="K14229">
        <v>218</v>
      </c>
      <c r="L14229">
        <v>2</v>
      </c>
      <c r="M14229">
        <v>0.3</v>
      </c>
      <c r="N14229">
        <v>124.9</v>
      </c>
      <c r="O14229">
        <v>12.5</v>
      </c>
      <c r="P14229" t="s">
        <v>22</v>
      </c>
    </row>
    <row r="14230" spans="1:16" x14ac:dyDescent="0.25">
      <c r="A14230">
        <v>14229</v>
      </c>
      <c r="B14230" t="s">
        <v>94</v>
      </c>
      <c r="C14230">
        <v>1</v>
      </c>
      <c r="D14230" t="s">
        <v>136</v>
      </c>
      <c r="E14230" s="1">
        <v>43417</v>
      </c>
      <c r="F14230" s="2">
        <v>0.92003472222222227</v>
      </c>
      <c r="G14230">
        <v>12879</v>
      </c>
      <c r="H14230" t="s">
        <v>33</v>
      </c>
      <c r="I14230" t="s">
        <v>14</v>
      </c>
      <c r="J14230" t="s">
        <v>15</v>
      </c>
      <c r="K14230">
        <v>109</v>
      </c>
      <c r="L14230">
        <v>1</v>
      </c>
      <c r="M14230">
        <v>0.5</v>
      </c>
      <c r="N14230">
        <v>25.7</v>
      </c>
      <c r="O14230">
        <v>2.6</v>
      </c>
      <c r="P14230" t="s">
        <v>18</v>
      </c>
    </row>
    <row r="14231" spans="1:16" x14ac:dyDescent="0.25">
      <c r="A14231">
        <v>14230</v>
      </c>
      <c r="B14231" t="s">
        <v>95</v>
      </c>
      <c r="C14231">
        <v>2</v>
      </c>
      <c r="D14231" t="s">
        <v>134</v>
      </c>
      <c r="E14231" s="1">
        <v>43436</v>
      </c>
      <c r="F14231" s="2">
        <v>0.58011574074074079</v>
      </c>
      <c r="G14231">
        <v>21560</v>
      </c>
      <c r="H14231" t="s">
        <v>13</v>
      </c>
      <c r="I14231" t="s">
        <v>14</v>
      </c>
      <c r="J14231" t="s">
        <v>15</v>
      </c>
      <c r="K14231">
        <v>85</v>
      </c>
      <c r="L14231">
        <v>1</v>
      </c>
      <c r="M14231">
        <v>0.3</v>
      </c>
      <c r="N14231">
        <v>2.5</v>
      </c>
      <c r="O14231">
        <v>0.2</v>
      </c>
      <c r="P14231" t="s">
        <v>18</v>
      </c>
    </row>
    <row r="14232" spans="1:16" x14ac:dyDescent="0.25">
      <c r="A14232">
        <v>14231</v>
      </c>
      <c r="B14232" t="s">
        <v>96</v>
      </c>
      <c r="C14232">
        <v>1</v>
      </c>
      <c r="D14232" t="s">
        <v>132</v>
      </c>
      <c r="E14232" s="1">
        <v>43214</v>
      </c>
      <c r="F14232" s="2">
        <v>0.66922453703703699</v>
      </c>
      <c r="G14232">
        <v>58137</v>
      </c>
      <c r="H14232" t="s">
        <v>33</v>
      </c>
      <c r="I14232" t="s">
        <v>14</v>
      </c>
      <c r="J14232" t="s">
        <v>15</v>
      </c>
      <c r="K14232">
        <v>122</v>
      </c>
      <c r="L14232">
        <v>1</v>
      </c>
      <c r="M14232">
        <v>0.4</v>
      </c>
      <c r="N14232">
        <v>37.1</v>
      </c>
      <c r="O14232">
        <v>3.7</v>
      </c>
      <c r="P14232" t="s">
        <v>18</v>
      </c>
    </row>
    <row r="14233" spans="1:16" x14ac:dyDescent="0.25">
      <c r="A14233">
        <v>14232</v>
      </c>
      <c r="B14233" t="s">
        <v>97</v>
      </c>
      <c r="C14233">
        <v>1</v>
      </c>
      <c r="D14233" t="s">
        <v>136</v>
      </c>
      <c r="E14233" s="1">
        <v>43394</v>
      </c>
      <c r="F14233" s="2">
        <v>0.7318634259259259</v>
      </c>
      <c r="G14233">
        <v>42954</v>
      </c>
      <c r="H14233" t="s">
        <v>13</v>
      </c>
      <c r="I14233" t="s">
        <v>14</v>
      </c>
      <c r="J14233" t="s">
        <v>15</v>
      </c>
      <c r="K14233">
        <v>224</v>
      </c>
      <c r="L14233">
        <v>1</v>
      </c>
      <c r="M14233">
        <v>0.3</v>
      </c>
      <c r="N14233">
        <v>123.8</v>
      </c>
      <c r="O14233">
        <v>12.4</v>
      </c>
      <c r="P14233" t="s">
        <v>24</v>
      </c>
    </row>
    <row r="14234" spans="1:16" x14ac:dyDescent="0.25">
      <c r="A14234">
        <v>14233</v>
      </c>
      <c r="B14234" t="s">
        <v>98</v>
      </c>
      <c r="C14234">
        <v>1</v>
      </c>
      <c r="D14234" t="s">
        <v>136</v>
      </c>
      <c r="E14234" s="1">
        <v>43201</v>
      </c>
      <c r="F14234" s="2">
        <v>0.44574074074074077</v>
      </c>
      <c r="G14234">
        <v>59749</v>
      </c>
      <c r="H14234" t="s">
        <v>33</v>
      </c>
      <c r="I14234" t="s">
        <v>14</v>
      </c>
      <c r="J14234" t="s">
        <v>15</v>
      </c>
      <c r="K14234">
        <v>213</v>
      </c>
      <c r="L14234">
        <v>5</v>
      </c>
      <c r="M14234">
        <v>0.4</v>
      </c>
      <c r="N14234">
        <v>90.4</v>
      </c>
      <c r="O14234">
        <v>9</v>
      </c>
      <c r="P14234" t="s">
        <v>18</v>
      </c>
    </row>
    <row r="14235" spans="1:16" x14ac:dyDescent="0.25">
      <c r="A14235">
        <v>14234</v>
      </c>
      <c r="B14235" t="s">
        <v>99</v>
      </c>
      <c r="C14235">
        <v>2</v>
      </c>
      <c r="D14235" t="s">
        <v>135</v>
      </c>
      <c r="E14235" s="1">
        <v>43306</v>
      </c>
      <c r="F14235" s="2">
        <v>0.7833796296296297</v>
      </c>
      <c r="G14235">
        <v>58028</v>
      </c>
      <c r="H14235" t="s">
        <v>13</v>
      </c>
      <c r="I14235" t="s">
        <v>14</v>
      </c>
      <c r="J14235" t="s">
        <v>15</v>
      </c>
      <c r="K14235">
        <v>62</v>
      </c>
      <c r="L14235">
        <v>1</v>
      </c>
      <c r="M14235">
        <v>0.5</v>
      </c>
      <c r="N14235">
        <v>20.7</v>
      </c>
      <c r="O14235">
        <v>2.1</v>
      </c>
      <c r="P14235" t="s">
        <v>24</v>
      </c>
    </row>
    <row r="14236" spans="1:16" x14ac:dyDescent="0.25">
      <c r="A14236">
        <v>14235</v>
      </c>
      <c r="B14236" t="s">
        <v>100</v>
      </c>
      <c r="C14236">
        <v>1</v>
      </c>
      <c r="D14236" t="s">
        <v>130</v>
      </c>
      <c r="E14236" s="1">
        <v>43444</v>
      </c>
      <c r="F14236" s="2">
        <v>0.64158564814814811</v>
      </c>
      <c r="G14236">
        <v>26333</v>
      </c>
      <c r="H14236" t="s">
        <v>13</v>
      </c>
      <c r="I14236" t="s">
        <v>14</v>
      </c>
      <c r="J14236" t="s">
        <v>15</v>
      </c>
      <c r="K14236">
        <v>228</v>
      </c>
      <c r="L14236">
        <v>4</v>
      </c>
      <c r="M14236">
        <v>0.5</v>
      </c>
      <c r="N14236">
        <v>138.9</v>
      </c>
      <c r="O14236">
        <v>13.9</v>
      </c>
      <c r="P14236" t="s">
        <v>24</v>
      </c>
    </row>
    <row r="14237" spans="1:16" x14ac:dyDescent="0.25">
      <c r="A14237">
        <v>14236</v>
      </c>
      <c r="B14237" t="s">
        <v>101</v>
      </c>
      <c r="C14237">
        <v>1</v>
      </c>
      <c r="D14237" t="s">
        <v>133</v>
      </c>
      <c r="E14237" s="1">
        <v>43427</v>
      </c>
      <c r="F14237" s="2">
        <v>0.88751157407407411</v>
      </c>
      <c r="G14237">
        <v>40036</v>
      </c>
      <c r="H14237" t="s">
        <v>13</v>
      </c>
      <c r="I14237" t="s">
        <v>14</v>
      </c>
      <c r="J14237" t="s">
        <v>15</v>
      </c>
      <c r="K14237">
        <v>159</v>
      </c>
      <c r="L14237">
        <v>5</v>
      </c>
      <c r="M14237">
        <v>0.4</v>
      </c>
      <c r="N14237">
        <v>63.1</v>
      </c>
      <c r="O14237">
        <v>6.3</v>
      </c>
      <c r="P14237" t="s">
        <v>18</v>
      </c>
    </row>
    <row r="14238" spans="1:16" x14ac:dyDescent="0.25">
      <c r="A14238">
        <v>14237</v>
      </c>
      <c r="B14238" t="s">
        <v>102</v>
      </c>
      <c r="C14238">
        <v>2</v>
      </c>
      <c r="D14238" t="s">
        <v>129</v>
      </c>
      <c r="E14238" s="1">
        <v>43332</v>
      </c>
      <c r="F14238" s="2">
        <v>0.48252314814814817</v>
      </c>
      <c r="G14238">
        <v>18488</v>
      </c>
      <c r="H14238" t="s">
        <v>33</v>
      </c>
      <c r="I14238" t="s">
        <v>14</v>
      </c>
      <c r="J14238" t="s">
        <v>15</v>
      </c>
      <c r="K14238">
        <v>248</v>
      </c>
      <c r="L14238">
        <v>2</v>
      </c>
      <c r="M14238">
        <v>0.4</v>
      </c>
      <c r="N14238">
        <v>148.19999999999999</v>
      </c>
      <c r="O14238">
        <v>14.8</v>
      </c>
      <c r="P14238" t="s">
        <v>24</v>
      </c>
    </row>
    <row r="14239" spans="1:16" x14ac:dyDescent="0.25">
      <c r="A14239">
        <v>14238</v>
      </c>
      <c r="B14239" t="s">
        <v>92</v>
      </c>
      <c r="C14239">
        <v>2</v>
      </c>
      <c r="D14239" t="s">
        <v>136</v>
      </c>
      <c r="E14239" s="1">
        <v>43463</v>
      </c>
      <c r="F14239" s="2">
        <v>2.8460648148148148E-2</v>
      </c>
      <c r="G14239">
        <v>10244</v>
      </c>
      <c r="H14239" t="s">
        <v>33</v>
      </c>
      <c r="I14239" t="s">
        <v>14</v>
      </c>
      <c r="J14239" t="s">
        <v>15</v>
      </c>
      <c r="K14239">
        <v>196</v>
      </c>
      <c r="L14239">
        <v>1</v>
      </c>
      <c r="M14239">
        <v>0.3</v>
      </c>
      <c r="N14239">
        <v>110.1</v>
      </c>
      <c r="O14239">
        <v>11</v>
      </c>
      <c r="P14239" t="s">
        <v>18</v>
      </c>
    </row>
    <row r="14240" spans="1:16" x14ac:dyDescent="0.25">
      <c r="A14240">
        <v>14239</v>
      </c>
      <c r="B14240" t="s">
        <v>93</v>
      </c>
      <c r="C14240">
        <v>1</v>
      </c>
      <c r="D14240" t="s">
        <v>136</v>
      </c>
      <c r="E14240" s="1">
        <v>43161</v>
      </c>
      <c r="F14240" s="2">
        <v>0.95113425925925921</v>
      </c>
      <c r="G14240">
        <v>14204</v>
      </c>
      <c r="H14240" t="s">
        <v>13</v>
      </c>
      <c r="I14240" t="s">
        <v>14</v>
      </c>
      <c r="J14240" t="s">
        <v>15</v>
      </c>
      <c r="K14240">
        <v>218</v>
      </c>
      <c r="L14240">
        <v>1</v>
      </c>
      <c r="M14240">
        <v>0.5</v>
      </c>
      <c r="N14240">
        <v>131.5</v>
      </c>
      <c r="O14240">
        <v>13.1</v>
      </c>
      <c r="P14240" t="s">
        <v>18</v>
      </c>
    </row>
    <row r="14241" spans="1:16" x14ac:dyDescent="0.25">
      <c r="A14241">
        <v>14240</v>
      </c>
      <c r="B14241" t="s">
        <v>94</v>
      </c>
      <c r="C14241">
        <v>1</v>
      </c>
      <c r="D14241" t="s">
        <v>136</v>
      </c>
      <c r="E14241" s="1">
        <v>43137</v>
      </c>
      <c r="F14241" s="2">
        <v>0.52362268518518518</v>
      </c>
      <c r="G14241">
        <v>28128</v>
      </c>
      <c r="H14241" t="s">
        <v>13</v>
      </c>
      <c r="I14241" t="s">
        <v>14</v>
      </c>
      <c r="J14241" t="s">
        <v>15</v>
      </c>
      <c r="K14241">
        <v>109</v>
      </c>
      <c r="L14241">
        <v>1</v>
      </c>
      <c r="M14241">
        <v>0.5</v>
      </c>
      <c r="N14241">
        <v>12.7</v>
      </c>
      <c r="O14241">
        <v>1.3</v>
      </c>
      <c r="P14241" t="s">
        <v>18</v>
      </c>
    </row>
    <row r="14242" spans="1:16" x14ac:dyDescent="0.25">
      <c r="A14242">
        <v>14241</v>
      </c>
      <c r="B14242" t="s">
        <v>95</v>
      </c>
      <c r="C14242">
        <v>2</v>
      </c>
      <c r="D14242" t="s">
        <v>137</v>
      </c>
      <c r="E14242" s="1">
        <v>43316</v>
      </c>
      <c r="F14242" s="2">
        <v>0.68799768518518523</v>
      </c>
      <c r="G14242">
        <v>45408</v>
      </c>
      <c r="H14242" t="s">
        <v>13</v>
      </c>
      <c r="I14242" t="s">
        <v>14</v>
      </c>
      <c r="J14242" t="s">
        <v>15</v>
      </c>
      <c r="K14242">
        <v>85</v>
      </c>
      <c r="L14242">
        <v>2</v>
      </c>
      <c r="M14242">
        <v>0.5</v>
      </c>
      <c r="N14242">
        <v>42.5</v>
      </c>
      <c r="O14242">
        <v>4.3</v>
      </c>
      <c r="P14242" t="s">
        <v>18</v>
      </c>
    </row>
    <row r="14243" spans="1:16" x14ac:dyDescent="0.25">
      <c r="A14243">
        <v>14242</v>
      </c>
      <c r="B14243" t="s">
        <v>96</v>
      </c>
      <c r="C14243">
        <v>1</v>
      </c>
      <c r="D14243" t="s">
        <v>137</v>
      </c>
      <c r="E14243" s="1">
        <v>43236</v>
      </c>
      <c r="F14243" s="2">
        <v>0.57454861111111111</v>
      </c>
      <c r="G14243">
        <v>40063</v>
      </c>
      <c r="H14243" t="s">
        <v>13</v>
      </c>
      <c r="I14243" t="s">
        <v>14</v>
      </c>
      <c r="J14243" t="s">
        <v>15</v>
      </c>
      <c r="K14243">
        <v>122</v>
      </c>
      <c r="L14243">
        <v>2</v>
      </c>
      <c r="M14243">
        <v>0.5</v>
      </c>
      <c r="N14243">
        <v>39.6</v>
      </c>
      <c r="O14243">
        <v>4</v>
      </c>
      <c r="P14243" t="s">
        <v>22</v>
      </c>
    </row>
    <row r="14244" spans="1:16" x14ac:dyDescent="0.25">
      <c r="A14244">
        <v>14243</v>
      </c>
      <c r="B14244" t="s">
        <v>97</v>
      </c>
      <c r="C14244">
        <v>2</v>
      </c>
      <c r="D14244" t="s">
        <v>136</v>
      </c>
      <c r="E14244" s="1">
        <v>43329</v>
      </c>
      <c r="F14244" s="2">
        <v>0.95841435185185186</v>
      </c>
      <c r="G14244">
        <v>46677</v>
      </c>
      <c r="H14244" t="s">
        <v>33</v>
      </c>
      <c r="I14244" t="s">
        <v>14</v>
      </c>
      <c r="J14244" t="s">
        <v>15</v>
      </c>
      <c r="K14244">
        <v>224</v>
      </c>
      <c r="L14244">
        <v>5</v>
      </c>
      <c r="M14244">
        <v>0.4</v>
      </c>
      <c r="N14244">
        <v>99.2</v>
      </c>
      <c r="O14244">
        <v>9.9</v>
      </c>
      <c r="P14244" t="s">
        <v>22</v>
      </c>
    </row>
    <row r="14245" spans="1:16" x14ac:dyDescent="0.25">
      <c r="A14245">
        <v>14244</v>
      </c>
      <c r="B14245" t="s">
        <v>98</v>
      </c>
      <c r="C14245">
        <v>1</v>
      </c>
      <c r="D14245" t="s">
        <v>129</v>
      </c>
      <c r="E14245" s="1">
        <v>43270</v>
      </c>
      <c r="F14245" s="2">
        <v>0.56991898148148146</v>
      </c>
      <c r="G14245">
        <v>40353</v>
      </c>
      <c r="H14245" t="s">
        <v>13</v>
      </c>
      <c r="I14245" t="s">
        <v>14</v>
      </c>
      <c r="J14245" t="s">
        <v>15</v>
      </c>
      <c r="K14245">
        <v>213</v>
      </c>
      <c r="L14245">
        <v>5</v>
      </c>
      <c r="M14245">
        <v>0.5</v>
      </c>
      <c r="N14245">
        <v>122.4</v>
      </c>
      <c r="O14245">
        <v>12.2</v>
      </c>
      <c r="P14245" t="s">
        <v>18</v>
      </c>
    </row>
    <row r="14246" spans="1:16" x14ac:dyDescent="0.25">
      <c r="A14246">
        <v>14245</v>
      </c>
      <c r="B14246" t="s">
        <v>99</v>
      </c>
      <c r="C14246">
        <v>2</v>
      </c>
      <c r="D14246" t="s">
        <v>136</v>
      </c>
      <c r="E14246" s="1">
        <v>43332</v>
      </c>
      <c r="F14246" s="2">
        <v>0.55805555555555553</v>
      </c>
      <c r="G14246">
        <v>38231</v>
      </c>
      <c r="H14246" t="s">
        <v>33</v>
      </c>
      <c r="I14246" t="s">
        <v>14</v>
      </c>
      <c r="J14246" t="s">
        <v>15</v>
      </c>
      <c r="K14246">
        <v>62</v>
      </c>
      <c r="L14246">
        <v>1</v>
      </c>
      <c r="M14246">
        <v>0.3</v>
      </c>
      <c r="N14246">
        <v>62</v>
      </c>
      <c r="O14246">
        <v>6.2</v>
      </c>
      <c r="P14246" t="s">
        <v>18</v>
      </c>
    </row>
    <row r="14247" spans="1:16" x14ac:dyDescent="0.25">
      <c r="A14247">
        <v>14246</v>
      </c>
      <c r="B14247" t="s">
        <v>100</v>
      </c>
      <c r="C14247">
        <v>2</v>
      </c>
      <c r="D14247" t="s">
        <v>131</v>
      </c>
      <c r="E14247" s="1">
        <v>43270</v>
      </c>
      <c r="F14247" s="2">
        <v>0.52671296296296299</v>
      </c>
      <c r="G14247">
        <v>32298</v>
      </c>
      <c r="H14247" t="s">
        <v>13</v>
      </c>
      <c r="I14247" t="s">
        <v>14</v>
      </c>
      <c r="J14247" t="s">
        <v>15</v>
      </c>
      <c r="K14247">
        <v>228</v>
      </c>
      <c r="L14247">
        <v>1</v>
      </c>
      <c r="M14247">
        <v>0.5</v>
      </c>
      <c r="N14247">
        <v>141.19999999999999</v>
      </c>
      <c r="O14247">
        <v>14.1</v>
      </c>
      <c r="P14247" t="s">
        <v>18</v>
      </c>
    </row>
    <row r="14248" spans="1:16" x14ac:dyDescent="0.25">
      <c r="A14248">
        <v>14247</v>
      </c>
      <c r="B14248" t="s">
        <v>101</v>
      </c>
      <c r="C14248">
        <v>2</v>
      </c>
      <c r="D14248" t="s">
        <v>133</v>
      </c>
      <c r="E14248" s="1">
        <v>43390</v>
      </c>
      <c r="F14248" s="2">
        <v>0.54041666666666666</v>
      </c>
      <c r="G14248">
        <v>40309</v>
      </c>
      <c r="H14248" t="s">
        <v>13</v>
      </c>
      <c r="I14248" t="s">
        <v>14</v>
      </c>
      <c r="J14248" t="s">
        <v>15</v>
      </c>
      <c r="K14248">
        <v>159</v>
      </c>
      <c r="L14248">
        <v>5</v>
      </c>
      <c r="M14248">
        <v>0.3</v>
      </c>
      <c r="N14248">
        <v>55.2</v>
      </c>
      <c r="O14248">
        <v>5.5</v>
      </c>
      <c r="P14248" t="s">
        <v>18</v>
      </c>
    </row>
    <row r="14249" spans="1:16" x14ac:dyDescent="0.25">
      <c r="A14249">
        <v>14248</v>
      </c>
      <c r="B14249" t="s">
        <v>102</v>
      </c>
      <c r="C14249">
        <v>1</v>
      </c>
      <c r="D14249" t="s">
        <v>138</v>
      </c>
      <c r="E14249" s="1">
        <v>43287</v>
      </c>
      <c r="F14249" s="2">
        <v>0.43006944444444445</v>
      </c>
      <c r="G14249">
        <v>32768</v>
      </c>
      <c r="H14249" t="s">
        <v>13</v>
      </c>
      <c r="I14249" t="s">
        <v>14</v>
      </c>
      <c r="J14249" t="s">
        <v>15</v>
      </c>
      <c r="K14249">
        <v>248</v>
      </c>
      <c r="L14249">
        <v>2</v>
      </c>
      <c r="M14249">
        <v>0.4</v>
      </c>
      <c r="N14249">
        <v>148.19999999999999</v>
      </c>
      <c r="O14249">
        <v>14.8</v>
      </c>
      <c r="P14249" t="s">
        <v>24</v>
      </c>
    </row>
    <row r="14250" spans="1:16" x14ac:dyDescent="0.25">
      <c r="A14250">
        <v>14249</v>
      </c>
      <c r="B14250" t="s">
        <v>92</v>
      </c>
      <c r="C14250">
        <v>1</v>
      </c>
      <c r="D14250" t="s">
        <v>132</v>
      </c>
      <c r="E14250" s="1">
        <v>43233</v>
      </c>
      <c r="F14250" s="2">
        <v>0.6227893518518518</v>
      </c>
      <c r="G14250">
        <v>37052</v>
      </c>
      <c r="H14250" t="s">
        <v>13</v>
      </c>
      <c r="I14250" t="s">
        <v>14</v>
      </c>
      <c r="J14250" t="s">
        <v>32</v>
      </c>
      <c r="K14250">
        <v>196</v>
      </c>
      <c r="L14250">
        <v>1</v>
      </c>
      <c r="M14250">
        <v>0.4</v>
      </c>
      <c r="N14250">
        <v>112.1</v>
      </c>
      <c r="O14250">
        <v>11.2</v>
      </c>
      <c r="P14250" t="s">
        <v>18</v>
      </c>
    </row>
    <row r="14251" spans="1:16" x14ac:dyDescent="0.25">
      <c r="A14251">
        <v>14250</v>
      </c>
      <c r="B14251" t="s">
        <v>93</v>
      </c>
      <c r="C14251">
        <v>1</v>
      </c>
      <c r="D14251" t="s">
        <v>137</v>
      </c>
      <c r="E14251" s="1">
        <v>43203</v>
      </c>
      <c r="F14251" s="2">
        <v>0.50202546296296291</v>
      </c>
      <c r="G14251">
        <v>48710</v>
      </c>
      <c r="H14251" t="s">
        <v>33</v>
      </c>
      <c r="I14251" t="s">
        <v>14</v>
      </c>
      <c r="J14251" t="s">
        <v>15</v>
      </c>
      <c r="K14251">
        <v>218</v>
      </c>
      <c r="L14251">
        <v>1</v>
      </c>
      <c r="M14251">
        <v>0.4</v>
      </c>
      <c r="N14251">
        <v>129.30000000000001</v>
      </c>
      <c r="O14251">
        <v>12.9</v>
      </c>
      <c r="P14251" t="s">
        <v>24</v>
      </c>
    </row>
    <row r="14252" spans="1:16" x14ac:dyDescent="0.25">
      <c r="A14252">
        <v>14251</v>
      </c>
      <c r="B14252" t="s">
        <v>94</v>
      </c>
      <c r="C14252">
        <v>1</v>
      </c>
      <c r="D14252" t="s">
        <v>132</v>
      </c>
      <c r="E14252" s="1">
        <v>43234</v>
      </c>
      <c r="F14252" s="2">
        <v>0.530787037037037</v>
      </c>
      <c r="G14252">
        <v>44687</v>
      </c>
      <c r="H14252" t="s">
        <v>13</v>
      </c>
      <c r="I14252" t="s">
        <v>14</v>
      </c>
      <c r="J14252" t="s">
        <v>15</v>
      </c>
      <c r="K14252">
        <v>109</v>
      </c>
      <c r="L14252">
        <v>5</v>
      </c>
      <c r="M14252">
        <v>0.4</v>
      </c>
      <c r="N14252">
        <v>18.100000000000001</v>
      </c>
      <c r="O14252">
        <v>1.8</v>
      </c>
      <c r="P14252" t="s">
        <v>24</v>
      </c>
    </row>
    <row r="14253" spans="1:16" x14ac:dyDescent="0.25">
      <c r="A14253">
        <v>14252</v>
      </c>
      <c r="B14253" t="s">
        <v>95</v>
      </c>
      <c r="C14253">
        <v>2</v>
      </c>
      <c r="D14253" t="s">
        <v>129</v>
      </c>
      <c r="E14253" s="1">
        <v>43314</v>
      </c>
      <c r="F14253" s="2">
        <v>0.57291666666666663</v>
      </c>
      <c r="G14253">
        <v>40973</v>
      </c>
      <c r="H14253" t="s">
        <v>33</v>
      </c>
      <c r="I14253" t="s">
        <v>14</v>
      </c>
      <c r="J14253" t="s">
        <v>15</v>
      </c>
      <c r="K14253">
        <v>85</v>
      </c>
      <c r="L14253">
        <v>1</v>
      </c>
      <c r="M14253">
        <v>0.4</v>
      </c>
      <c r="N14253">
        <v>1.6</v>
      </c>
      <c r="O14253">
        <v>0.2</v>
      </c>
      <c r="P14253" t="s">
        <v>22</v>
      </c>
    </row>
    <row r="14254" spans="1:16" x14ac:dyDescent="0.25">
      <c r="A14254">
        <v>14253</v>
      </c>
      <c r="B14254" t="s">
        <v>96</v>
      </c>
      <c r="C14254">
        <v>1</v>
      </c>
      <c r="D14254" t="s">
        <v>138</v>
      </c>
      <c r="E14254" s="1">
        <v>43337</v>
      </c>
      <c r="F14254" s="2">
        <v>0.32850694444444445</v>
      </c>
      <c r="G14254">
        <v>28874</v>
      </c>
      <c r="H14254" t="s">
        <v>13</v>
      </c>
      <c r="I14254" t="s">
        <v>14</v>
      </c>
      <c r="J14254" t="s">
        <v>15</v>
      </c>
      <c r="K14254">
        <v>122</v>
      </c>
      <c r="L14254">
        <v>2</v>
      </c>
      <c r="M14254">
        <v>0.3</v>
      </c>
      <c r="N14254">
        <v>34.700000000000003</v>
      </c>
      <c r="O14254">
        <v>3.5</v>
      </c>
      <c r="P14254" t="s">
        <v>18</v>
      </c>
    </row>
    <row r="14255" spans="1:16" x14ac:dyDescent="0.25">
      <c r="A14255">
        <v>14254</v>
      </c>
      <c r="B14255" t="s">
        <v>97</v>
      </c>
      <c r="C14255">
        <v>1</v>
      </c>
      <c r="D14255" t="s">
        <v>131</v>
      </c>
      <c r="E14255" s="1">
        <v>43166</v>
      </c>
      <c r="F14255" s="2">
        <v>0.49989583333333337</v>
      </c>
      <c r="G14255">
        <v>10183</v>
      </c>
      <c r="H14255" t="s">
        <v>13</v>
      </c>
      <c r="I14255" t="s">
        <v>14</v>
      </c>
      <c r="J14255" t="s">
        <v>15</v>
      </c>
      <c r="K14255">
        <v>224</v>
      </c>
      <c r="L14255">
        <v>4</v>
      </c>
      <c r="M14255">
        <v>0.3</v>
      </c>
      <c r="N14255">
        <v>117.1</v>
      </c>
      <c r="O14255">
        <v>11.7</v>
      </c>
      <c r="P14255" t="s">
        <v>24</v>
      </c>
    </row>
    <row r="14256" spans="1:16" x14ac:dyDescent="0.25">
      <c r="A14256">
        <v>14255</v>
      </c>
      <c r="B14256" t="s">
        <v>98</v>
      </c>
      <c r="C14256">
        <v>1</v>
      </c>
      <c r="D14256" t="s">
        <v>137</v>
      </c>
      <c r="E14256" s="1">
        <v>43409</v>
      </c>
      <c r="F14256" s="2">
        <v>0.41875000000000001</v>
      </c>
      <c r="G14256">
        <v>10130</v>
      </c>
      <c r="H14256" t="s">
        <v>13</v>
      </c>
      <c r="I14256" t="s">
        <v>14</v>
      </c>
      <c r="J14256" t="s">
        <v>15</v>
      </c>
      <c r="K14256">
        <v>213</v>
      </c>
      <c r="L14256">
        <v>1</v>
      </c>
      <c r="M14256">
        <v>0.5</v>
      </c>
      <c r="N14256">
        <v>122.4</v>
      </c>
      <c r="O14256">
        <v>12.2</v>
      </c>
      <c r="P14256" t="s">
        <v>18</v>
      </c>
    </row>
    <row r="14257" spans="1:16" x14ac:dyDescent="0.25">
      <c r="A14257">
        <v>14256</v>
      </c>
      <c r="B14257" t="s">
        <v>99</v>
      </c>
      <c r="C14257">
        <v>1</v>
      </c>
      <c r="D14257" t="s">
        <v>131</v>
      </c>
      <c r="E14257" s="1">
        <v>43299</v>
      </c>
      <c r="F14257" s="2">
        <v>0.39525462962962959</v>
      </c>
      <c r="G14257">
        <v>14669</v>
      </c>
      <c r="H14257" t="s">
        <v>33</v>
      </c>
      <c r="I14257" t="s">
        <v>14</v>
      </c>
      <c r="J14257" t="s">
        <v>15</v>
      </c>
      <c r="K14257">
        <v>62</v>
      </c>
      <c r="L14257">
        <v>5</v>
      </c>
      <c r="M14257">
        <v>0.5</v>
      </c>
      <c r="N14257">
        <v>12.4</v>
      </c>
      <c r="O14257">
        <v>1.2</v>
      </c>
      <c r="P14257" t="s">
        <v>18</v>
      </c>
    </row>
    <row r="14258" spans="1:16" x14ac:dyDescent="0.25">
      <c r="A14258">
        <v>14257</v>
      </c>
      <c r="B14258" t="s">
        <v>100</v>
      </c>
      <c r="C14258">
        <v>1</v>
      </c>
      <c r="D14258" t="s">
        <v>138</v>
      </c>
      <c r="E14258" s="1">
        <v>43462</v>
      </c>
      <c r="F14258" s="2">
        <v>0.30288194444444444</v>
      </c>
      <c r="G14258">
        <v>28598</v>
      </c>
      <c r="H14258" t="s">
        <v>13</v>
      </c>
      <c r="I14258" t="s">
        <v>14</v>
      </c>
      <c r="J14258" t="s">
        <v>15</v>
      </c>
      <c r="K14258">
        <v>228</v>
      </c>
      <c r="L14258">
        <v>2</v>
      </c>
      <c r="M14258">
        <v>0.4</v>
      </c>
      <c r="N14258">
        <v>138.9</v>
      </c>
      <c r="O14258">
        <v>13.9</v>
      </c>
      <c r="P14258" t="s">
        <v>18</v>
      </c>
    </row>
    <row r="14259" spans="1:16" x14ac:dyDescent="0.25">
      <c r="A14259">
        <v>14258</v>
      </c>
      <c r="B14259" t="s">
        <v>101</v>
      </c>
      <c r="C14259">
        <v>1</v>
      </c>
      <c r="D14259" t="s">
        <v>135</v>
      </c>
      <c r="E14259" s="1">
        <v>43236</v>
      </c>
      <c r="F14259" s="2">
        <v>0.61635416666666665</v>
      </c>
      <c r="G14259">
        <v>38963</v>
      </c>
      <c r="H14259" t="s">
        <v>33</v>
      </c>
      <c r="I14259" t="s">
        <v>14</v>
      </c>
      <c r="J14259" t="s">
        <v>15</v>
      </c>
      <c r="K14259">
        <v>159</v>
      </c>
      <c r="L14259">
        <v>2</v>
      </c>
      <c r="M14259">
        <v>0.3</v>
      </c>
      <c r="N14259">
        <v>69.5</v>
      </c>
      <c r="O14259">
        <v>6.9</v>
      </c>
      <c r="P14259" t="s">
        <v>18</v>
      </c>
    </row>
    <row r="14260" spans="1:16" x14ac:dyDescent="0.25">
      <c r="A14260">
        <v>14259</v>
      </c>
      <c r="B14260" t="s">
        <v>102</v>
      </c>
      <c r="C14260">
        <v>2</v>
      </c>
      <c r="D14260" t="s">
        <v>136</v>
      </c>
      <c r="E14260" s="1">
        <v>43348</v>
      </c>
      <c r="F14260" s="2">
        <v>0.37041666666666667</v>
      </c>
      <c r="G14260">
        <v>36986</v>
      </c>
      <c r="H14260" t="s">
        <v>13</v>
      </c>
      <c r="I14260" t="s">
        <v>14</v>
      </c>
      <c r="J14260" t="s">
        <v>15</v>
      </c>
      <c r="K14260">
        <v>248</v>
      </c>
      <c r="L14260">
        <v>5</v>
      </c>
      <c r="M14260">
        <v>0.3</v>
      </c>
      <c r="N14260">
        <v>130.80000000000001</v>
      </c>
      <c r="O14260">
        <v>13.1</v>
      </c>
      <c r="P14260" t="s">
        <v>22</v>
      </c>
    </row>
    <row r="14261" spans="1:16" x14ac:dyDescent="0.25">
      <c r="A14261">
        <v>14260</v>
      </c>
      <c r="B14261" t="s">
        <v>92</v>
      </c>
      <c r="C14261">
        <v>1</v>
      </c>
      <c r="D14261" t="s">
        <v>136</v>
      </c>
      <c r="E14261" s="1">
        <v>43461</v>
      </c>
      <c r="F14261" s="2">
        <v>0.52877314814814813</v>
      </c>
      <c r="G14261">
        <v>50817</v>
      </c>
      <c r="H14261" t="s">
        <v>13</v>
      </c>
      <c r="I14261" t="s">
        <v>14</v>
      </c>
      <c r="J14261" t="s">
        <v>15</v>
      </c>
      <c r="K14261">
        <v>196</v>
      </c>
      <c r="L14261">
        <v>1</v>
      </c>
      <c r="M14261">
        <v>0.5</v>
      </c>
      <c r="N14261">
        <v>110.1</v>
      </c>
      <c r="O14261">
        <v>11</v>
      </c>
      <c r="P14261" t="s">
        <v>22</v>
      </c>
    </row>
    <row r="14262" spans="1:16" x14ac:dyDescent="0.25">
      <c r="A14262">
        <v>14261</v>
      </c>
      <c r="B14262" t="s">
        <v>93</v>
      </c>
      <c r="C14262">
        <v>2</v>
      </c>
      <c r="D14262" t="s">
        <v>129</v>
      </c>
      <c r="E14262" s="1">
        <v>43268</v>
      </c>
      <c r="F14262" s="2">
        <v>0.47673611111111108</v>
      </c>
      <c r="G14262">
        <v>15046</v>
      </c>
      <c r="H14262" t="s">
        <v>13</v>
      </c>
      <c r="I14262" t="s">
        <v>14</v>
      </c>
      <c r="J14262" t="s">
        <v>15</v>
      </c>
      <c r="K14262">
        <v>218</v>
      </c>
      <c r="L14262">
        <v>5</v>
      </c>
      <c r="M14262">
        <v>0.4</v>
      </c>
      <c r="N14262">
        <v>116.2</v>
      </c>
      <c r="O14262">
        <v>11.6</v>
      </c>
      <c r="P14262" t="s">
        <v>18</v>
      </c>
    </row>
    <row r="14263" spans="1:16" x14ac:dyDescent="0.25">
      <c r="A14263">
        <v>14262</v>
      </c>
      <c r="B14263" t="s">
        <v>94</v>
      </c>
      <c r="C14263">
        <v>2</v>
      </c>
      <c r="D14263" t="s">
        <v>137</v>
      </c>
      <c r="E14263" s="1">
        <v>43105</v>
      </c>
      <c r="F14263" s="2">
        <v>0.87693287037037038</v>
      </c>
      <c r="G14263">
        <v>52273</v>
      </c>
      <c r="H14263" t="s">
        <v>13</v>
      </c>
      <c r="I14263" t="s">
        <v>14</v>
      </c>
      <c r="J14263" t="s">
        <v>15</v>
      </c>
      <c r="K14263">
        <v>109</v>
      </c>
      <c r="L14263">
        <v>1</v>
      </c>
      <c r="M14263">
        <v>0.5</v>
      </c>
      <c r="N14263">
        <v>27.9</v>
      </c>
      <c r="O14263">
        <v>2.8</v>
      </c>
      <c r="P14263" t="s">
        <v>18</v>
      </c>
    </row>
    <row r="14264" spans="1:16" x14ac:dyDescent="0.25">
      <c r="A14264">
        <v>14263</v>
      </c>
      <c r="B14264" t="s">
        <v>95</v>
      </c>
      <c r="C14264">
        <v>1</v>
      </c>
      <c r="D14264" t="s">
        <v>136</v>
      </c>
      <c r="E14264" s="1">
        <v>43204</v>
      </c>
      <c r="F14264" s="2">
        <v>0.76784722222222224</v>
      </c>
      <c r="G14264">
        <v>30160</v>
      </c>
      <c r="H14264" t="s">
        <v>13</v>
      </c>
      <c r="I14264" t="s">
        <v>14</v>
      </c>
      <c r="J14264" t="s">
        <v>15</v>
      </c>
      <c r="K14264">
        <v>85</v>
      </c>
      <c r="L14264">
        <v>4</v>
      </c>
      <c r="M14264">
        <v>0.4</v>
      </c>
      <c r="N14264">
        <v>21.3</v>
      </c>
      <c r="O14264">
        <v>2.1</v>
      </c>
      <c r="P14264" t="s">
        <v>24</v>
      </c>
    </row>
    <row r="14265" spans="1:16" x14ac:dyDescent="0.25">
      <c r="A14265">
        <v>14264</v>
      </c>
      <c r="B14265" t="s">
        <v>96</v>
      </c>
      <c r="C14265">
        <v>1</v>
      </c>
      <c r="D14265" t="s">
        <v>137</v>
      </c>
      <c r="E14265" s="1">
        <v>43425</v>
      </c>
      <c r="F14265" s="2">
        <v>0.7752430555555555</v>
      </c>
      <c r="G14265">
        <v>59141</v>
      </c>
      <c r="H14265" t="s">
        <v>33</v>
      </c>
      <c r="I14265" t="s">
        <v>14</v>
      </c>
      <c r="J14265" t="s">
        <v>15</v>
      </c>
      <c r="K14265">
        <v>122</v>
      </c>
      <c r="L14265">
        <v>1</v>
      </c>
      <c r="M14265">
        <v>0.5</v>
      </c>
      <c r="N14265">
        <v>40.799999999999997</v>
      </c>
      <c r="O14265">
        <v>4.0999999999999996</v>
      </c>
      <c r="P14265" t="s">
        <v>18</v>
      </c>
    </row>
    <row r="14266" spans="1:16" x14ac:dyDescent="0.25">
      <c r="A14266">
        <v>14265</v>
      </c>
      <c r="B14266" t="s">
        <v>97</v>
      </c>
      <c r="C14266">
        <v>1</v>
      </c>
      <c r="D14266" t="s">
        <v>135</v>
      </c>
      <c r="E14266" s="1">
        <v>43335</v>
      </c>
      <c r="F14266" s="2">
        <v>0.38611111111111113</v>
      </c>
      <c r="G14266">
        <v>34321</v>
      </c>
      <c r="H14266" t="s">
        <v>13</v>
      </c>
      <c r="I14266" t="s">
        <v>14</v>
      </c>
      <c r="J14266" t="s">
        <v>15</v>
      </c>
      <c r="K14266">
        <v>224</v>
      </c>
      <c r="L14266">
        <v>1</v>
      </c>
      <c r="M14266">
        <v>0.5</v>
      </c>
      <c r="N14266">
        <v>132.80000000000001</v>
      </c>
      <c r="O14266">
        <v>13.3</v>
      </c>
      <c r="P14266" t="s">
        <v>22</v>
      </c>
    </row>
    <row r="14267" spans="1:16" x14ac:dyDescent="0.25">
      <c r="A14267">
        <v>14266</v>
      </c>
      <c r="B14267" t="s">
        <v>98</v>
      </c>
      <c r="C14267">
        <v>1</v>
      </c>
      <c r="D14267" t="s">
        <v>129</v>
      </c>
      <c r="E14267" s="1">
        <v>43208</v>
      </c>
      <c r="F14267" s="2">
        <v>0.89815972222222218</v>
      </c>
      <c r="G14267">
        <v>19190</v>
      </c>
      <c r="H14267" t="s">
        <v>13</v>
      </c>
      <c r="I14267" t="s">
        <v>14</v>
      </c>
      <c r="J14267" t="s">
        <v>15</v>
      </c>
      <c r="K14267">
        <v>213</v>
      </c>
      <c r="L14267">
        <v>5</v>
      </c>
      <c r="M14267">
        <v>0.5</v>
      </c>
      <c r="N14267">
        <v>122.4</v>
      </c>
      <c r="O14267">
        <v>12.2</v>
      </c>
      <c r="P14267" t="s">
        <v>24</v>
      </c>
    </row>
    <row r="14268" spans="1:16" x14ac:dyDescent="0.25">
      <c r="A14268">
        <v>14267</v>
      </c>
      <c r="B14268" t="s">
        <v>99</v>
      </c>
      <c r="C14268">
        <v>1</v>
      </c>
      <c r="D14268" t="s">
        <v>135</v>
      </c>
      <c r="E14268" s="1">
        <v>43130</v>
      </c>
      <c r="F14268" s="2">
        <v>0.87616898148148159</v>
      </c>
      <c r="G14268">
        <v>31548</v>
      </c>
      <c r="H14268" t="s">
        <v>13</v>
      </c>
      <c r="I14268" t="s">
        <v>14</v>
      </c>
      <c r="J14268" t="s">
        <v>15</v>
      </c>
      <c r="K14268">
        <v>62</v>
      </c>
      <c r="L14268">
        <v>5</v>
      </c>
      <c r="M14268">
        <v>0.4</v>
      </c>
      <c r="N14268">
        <v>12.4</v>
      </c>
      <c r="O14268">
        <v>1.2</v>
      </c>
      <c r="P14268" t="s">
        <v>24</v>
      </c>
    </row>
    <row r="14269" spans="1:16" x14ac:dyDescent="0.25">
      <c r="A14269">
        <v>14268</v>
      </c>
      <c r="B14269" t="s">
        <v>100</v>
      </c>
      <c r="C14269">
        <v>1</v>
      </c>
      <c r="D14269" t="s">
        <v>135</v>
      </c>
      <c r="E14269" s="1">
        <v>43213</v>
      </c>
      <c r="F14269" s="2">
        <v>0.50997685185185182</v>
      </c>
      <c r="G14269">
        <v>35228</v>
      </c>
      <c r="H14269" t="s">
        <v>33</v>
      </c>
      <c r="I14269" t="s">
        <v>14</v>
      </c>
      <c r="J14269" t="s">
        <v>15</v>
      </c>
      <c r="K14269">
        <v>228</v>
      </c>
      <c r="L14269">
        <v>5</v>
      </c>
      <c r="M14269">
        <v>0.4</v>
      </c>
      <c r="N14269">
        <v>125.2</v>
      </c>
      <c r="O14269">
        <v>12.5</v>
      </c>
      <c r="P14269" t="s">
        <v>18</v>
      </c>
    </row>
    <row r="14270" spans="1:16" x14ac:dyDescent="0.25">
      <c r="A14270">
        <v>14269</v>
      </c>
      <c r="B14270" t="s">
        <v>101</v>
      </c>
      <c r="C14270">
        <v>1</v>
      </c>
      <c r="D14270" t="s">
        <v>129</v>
      </c>
      <c r="E14270" s="1">
        <v>43431</v>
      </c>
      <c r="F14270" s="2">
        <v>0.82817129629629627</v>
      </c>
      <c r="G14270">
        <v>35411</v>
      </c>
      <c r="H14270" t="s">
        <v>33</v>
      </c>
      <c r="I14270" t="s">
        <v>14</v>
      </c>
      <c r="J14270" t="s">
        <v>15</v>
      </c>
      <c r="K14270">
        <v>159</v>
      </c>
      <c r="L14270">
        <v>1</v>
      </c>
      <c r="M14270">
        <v>0.5</v>
      </c>
      <c r="N14270">
        <v>71.099999999999994</v>
      </c>
      <c r="O14270">
        <v>7.1</v>
      </c>
      <c r="P14270" t="s">
        <v>24</v>
      </c>
    </row>
    <row r="14271" spans="1:16" x14ac:dyDescent="0.25">
      <c r="A14271">
        <v>14270</v>
      </c>
      <c r="B14271" t="s">
        <v>102</v>
      </c>
      <c r="C14271">
        <v>1</v>
      </c>
      <c r="D14271" t="s">
        <v>135</v>
      </c>
      <c r="E14271" s="1">
        <v>43292</v>
      </c>
      <c r="F14271" s="2">
        <v>0.82236111111111121</v>
      </c>
      <c r="G14271">
        <v>11220</v>
      </c>
      <c r="H14271" t="s">
        <v>13</v>
      </c>
      <c r="I14271" t="s">
        <v>14</v>
      </c>
      <c r="J14271" t="s">
        <v>15</v>
      </c>
      <c r="K14271">
        <v>248</v>
      </c>
      <c r="L14271">
        <v>1</v>
      </c>
      <c r="M14271">
        <v>0.3</v>
      </c>
      <c r="N14271">
        <v>145.69999999999999</v>
      </c>
      <c r="O14271">
        <v>14.6</v>
      </c>
      <c r="P14271" t="s">
        <v>24</v>
      </c>
    </row>
    <row r="14272" spans="1:16" x14ac:dyDescent="0.25">
      <c r="A14272">
        <v>14271</v>
      </c>
      <c r="B14272" t="s">
        <v>92</v>
      </c>
      <c r="C14272">
        <v>1</v>
      </c>
      <c r="D14272" t="s">
        <v>130</v>
      </c>
      <c r="E14272" s="1">
        <v>43187</v>
      </c>
      <c r="F14272" s="2">
        <v>0.18886574074074072</v>
      </c>
      <c r="G14272">
        <v>14011</v>
      </c>
      <c r="H14272" t="s">
        <v>33</v>
      </c>
      <c r="I14272" t="s">
        <v>14</v>
      </c>
      <c r="J14272" t="s">
        <v>15</v>
      </c>
      <c r="K14272">
        <v>196</v>
      </c>
      <c r="L14272">
        <v>5</v>
      </c>
      <c r="M14272">
        <v>0.4</v>
      </c>
      <c r="N14272">
        <v>76.8</v>
      </c>
      <c r="O14272">
        <v>7.7</v>
      </c>
      <c r="P14272" t="s">
        <v>22</v>
      </c>
    </row>
    <row r="14273" spans="1:16" x14ac:dyDescent="0.25">
      <c r="A14273">
        <v>14272</v>
      </c>
      <c r="B14273" t="s">
        <v>93</v>
      </c>
      <c r="C14273">
        <v>2</v>
      </c>
      <c r="D14273" t="s">
        <v>129</v>
      </c>
      <c r="E14273" s="1">
        <v>43214</v>
      </c>
      <c r="F14273" s="2">
        <v>0.85471064814814823</v>
      </c>
      <c r="G14273">
        <v>12844</v>
      </c>
      <c r="H14273" t="s">
        <v>33</v>
      </c>
      <c r="I14273" t="s">
        <v>14</v>
      </c>
      <c r="J14273" t="s">
        <v>15</v>
      </c>
      <c r="K14273">
        <v>218</v>
      </c>
      <c r="L14273">
        <v>5</v>
      </c>
      <c r="M14273">
        <v>0.4</v>
      </c>
      <c r="N14273">
        <v>94.4</v>
      </c>
      <c r="O14273">
        <v>9.4</v>
      </c>
      <c r="P14273" t="s">
        <v>24</v>
      </c>
    </row>
    <row r="14274" spans="1:16" x14ac:dyDescent="0.25">
      <c r="A14274">
        <v>14273</v>
      </c>
      <c r="B14274" t="s">
        <v>94</v>
      </c>
      <c r="C14274">
        <v>2</v>
      </c>
      <c r="D14274" t="s">
        <v>138</v>
      </c>
      <c r="E14274" s="1">
        <v>43111</v>
      </c>
      <c r="F14274" s="2">
        <v>0.63429398148148153</v>
      </c>
      <c r="G14274">
        <v>21230</v>
      </c>
      <c r="H14274" t="s">
        <v>13</v>
      </c>
      <c r="I14274" t="s">
        <v>14</v>
      </c>
      <c r="J14274" t="s">
        <v>15</v>
      </c>
      <c r="K14274">
        <v>109</v>
      </c>
      <c r="L14274">
        <v>1</v>
      </c>
      <c r="M14274">
        <v>0.5</v>
      </c>
      <c r="N14274">
        <v>25.7</v>
      </c>
      <c r="O14274">
        <v>2.6</v>
      </c>
      <c r="P14274" t="s">
        <v>18</v>
      </c>
    </row>
    <row r="14275" spans="1:16" x14ac:dyDescent="0.25">
      <c r="A14275">
        <v>14274</v>
      </c>
      <c r="B14275" t="s">
        <v>95</v>
      </c>
      <c r="C14275">
        <v>1</v>
      </c>
      <c r="D14275" t="s">
        <v>133</v>
      </c>
      <c r="E14275" s="1">
        <v>43389</v>
      </c>
      <c r="F14275" s="2">
        <v>0.75293981481481476</v>
      </c>
      <c r="G14275">
        <v>20394</v>
      </c>
      <c r="H14275" t="s">
        <v>13</v>
      </c>
      <c r="I14275" t="s">
        <v>14</v>
      </c>
      <c r="J14275" t="s">
        <v>15</v>
      </c>
      <c r="K14275">
        <v>85</v>
      </c>
      <c r="L14275">
        <v>1</v>
      </c>
      <c r="M14275">
        <v>0.5</v>
      </c>
      <c r="N14275">
        <v>4.2</v>
      </c>
      <c r="O14275">
        <v>0.4</v>
      </c>
      <c r="P14275" t="s">
        <v>18</v>
      </c>
    </row>
    <row r="14276" spans="1:16" x14ac:dyDescent="0.25">
      <c r="A14276">
        <v>14275</v>
      </c>
      <c r="B14276" t="s">
        <v>96</v>
      </c>
      <c r="C14276">
        <v>1</v>
      </c>
      <c r="D14276" t="s">
        <v>136</v>
      </c>
      <c r="E14276" s="1">
        <v>43366</v>
      </c>
      <c r="F14276" s="2">
        <v>0.85424768518518512</v>
      </c>
      <c r="G14276">
        <v>51098</v>
      </c>
      <c r="H14276" t="s">
        <v>33</v>
      </c>
      <c r="I14276" t="s">
        <v>14</v>
      </c>
      <c r="J14276" t="s">
        <v>15</v>
      </c>
      <c r="K14276">
        <v>122</v>
      </c>
      <c r="L14276">
        <v>1</v>
      </c>
      <c r="M14276">
        <v>0.4</v>
      </c>
      <c r="N14276">
        <v>39.6</v>
      </c>
      <c r="O14276">
        <v>4</v>
      </c>
      <c r="P14276" t="s">
        <v>24</v>
      </c>
    </row>
    <row r="14277" spans="1:16" x14ac:dyDescent="0.25">
      <c r="A14277">
        <v>14276</v>
      </c>
      <c r="B14277" t="s">
        <v>97</v>
      </c>
      <c r="C14277">
        <v>1</v>
      </c>
      <c r="D14277" t="s">
        <v>137</v>
      </c>
      <c r="E14277" s="1">
        <v>43138</v>
      </c>
      <c r="F14277" s="2">
        <v>0.80133101851851851</v>
      </c>
      <c r="G14277">
        <v>54649</v>
      </c>
      <c r="H14277" t="s">
        <v>33</v>
      </c>
      <c r="I14277" t="s">
        <v>14</v>
      </c>
      <c r="J14277" t="s">
        <v>15</v>
      </c>
      <c r="K14277">
        <v>224</v>
      </c>
      <c r="L14277">
        <v>4</v>
      </c>
      <c r="M14277">
        <v>0.4</v>
      </c>
      <c r="N14277">
        <v>126.1</v>
      </c>
      <c r="O14277">
        <v>12.6</v>
      </c>
      <c r="P14277" t="s">
        <v>18</v>
      </c>
    </row>
    <row r="14278" spans="1:16" x14ac:dyDescent="0.25">
      <c r="A14278">
        <v>14277</v>
      </c>
      <c r="B14278" t="s">
        <v>98</v>
      </c>
      <c r="C14278">
        <v>1</v>
      </c>
      <c r="D14278" t="s">
        <v>133</v>
      </c>
      <c r="E14278" s="1">
        <v>43277</v>
      </c>
      <c r="F14278" s="2">
        <v>3.5451388888888886E-2</v>
      </c>
      <c r="G14278">
        <v>36438</v>
      </c>
      <c r="H14278" t="s">
        <v>13</v>
      </c>
      <c r="I14278" t="s">
        <v>14</v>
      </c>
      <c r="J14278" t="s">
        <v>15</v>
      </c>
      <c r="K14278">
        <v>213</v>
      </c>
      <c r="L14278">
        <v>1</v>
      </c>
      <c r="M14278">
        <v>0.5</v>
      </c>
      <c r="N14278">
        <v>130.9</v>
      </c>
      <c r="O14278">
        <v>13.1</v>
      </c>
      <c r="P14278" t="s">
        <v>24</v>
      </c>
    </row>
    <row r="14279" spans="1:16" x14ac:dyDescent="0.25">
      <c r="A14279">
        <v>14278</v>
      </c>
      <c r="B14279" t="s">
        <v>99</v>
      </c>
      <c r="C14279">
        <v>1</v>
      </c>
      <c r="D14279" t="s">
        <v>137</v>
      </c>
      <c r="E14279" s="1">
        <v>43237</v>
      </c>
      <c r="F14279" s="2">
        <v>0.71277777777777773</v>
      </c>
      <c r="G14279">
        <v>37962</v>
      </c>
      <c r="H14279" t="s">
        <v>33</v>
      </c>
      <c r="I14279" t="s">
        <v>14</v>
      </c>
      <c r="J14279" t="s">
        <v>15</v>
      </c>
      <c r="K14279">
        <v>62</v>
      </c>
      <c r="L14279">
        <v>5</v>
      </c>
      <c r="M14279">
        <v>0.4</v>
      </c>
      <c r="N14279">
        <v>12.4</v>
      </c>
      <c r="O14279">
        <v>1.2</v>
      </c>
      <c r="P14279" t="s">
        <v>18</v>
      </c>
    </row>
    <row r="14280" spans="1:16" x14ac:dyDescent="0.25">
      <c r="A14280">
        <v>14279</v>
      </c>
      <c r="B14280" t="s">
        <v>100</v>
      </c>
      <c r="C14280">
        <v>1</v>
      </c>
      <c r="D14280" t="s">
        <v>134</v>
      </c>
      <c r="E14280" s="1">
        <v>43271</v>
      </c>
      <c r="F14280" s="2">
        <v>0.76653935185185185</v>
      </c>
      <c r="G14280">
        <v>54984</v>
      </c>
      <c r="H14280" t="s">
        <v>33</v>
      </c>
      <c r="I14280" t="s">
        <v>14</v>
      </c>
      <c r="J14280" t="s">
        <v>15</v>
      </c>
      <c r="K14280">
        <v>228</v>
      </c>
      <c r="L14280">
        <v>1</v>
      </c>
      <c r="M14280">
        <v>0.4</v>
      </c>
      <c r="N14280">
        <v>143.4</v>
      </c>
      <c r="O14280">
        <v>14.3</v>
      </c>
      <c r="P14280" t="s">
        <v>22</v>
      </c>
    </row>
    <row r="14281" spans="1:16" x14ac:dyDescent="0.25">
      <c r="A14281">
        <v>14280</v>
      </c>
      <c r="B14281" t="s">
        <v>101</v>
      </c>
      <c r="C14281">
        <v>1</v>
      </c>
      <c r="D14281" t="s">
        <v>135</v>
      </c>
      <c r="E14281" s="1">
        <v>43368</v>
      </c>
      <c r="F14281" s="2">
        <v>0.52371527777777771</v>
      </c>
      <c r="G14281">
        <v>38115</v>
      </c>
      <c r="H14281" t="s">
        <v>13</v>
      </c>
      <c r="I14281" t="s">
        <v>14</v>
      </c>
      <c r="J14281" t="s">
        <v>15</v>
      </c>
      <c r="K14281">
        <v>159</v>
      </c>
      <c r="L14281">
        <v>5</v>
      </c>
      <c r="M14281">
        <v>0.4</v>
      </c>
      <c r="N14281">
        <v>63.1</v>
      </c>
      <c r="O14281">
        <v>6.3</v>
      </c>
      <c r="P14281" t="s">
        <v>18</v>
      </c>
    </row>
    <row r="14282" spans="1:16" x14ac:dyDescent="0.25">
      <c r="A14282">
        <v>14281</v>
      </c>
      <c r="B14282" t="s">
        <v>102</v>
      </c>
      <c r="C14282">
        <v>1</v>
      </c>
      <c r="D14282" t="s">
        <v>136</v>
      </c>
      <c r="E14282" s="1">
        <v>43422</v>
      </c>
      <c r="F14282" s="2">
        <v>0.87872685185185195</v>
      </c>
      <c r="G14282">
        <v>47452</v>
      </c>
      <c r="H14282" t="s">
        <v>33</v>
      </c>
      <c r="I14282" t="s">
        <v>14</v>
      </c>
      <c r="J14282" t="s">
        <v>15</v>
      </c>
      <c r="K14282">
        <v>248</v>
      </c>
      <c r="L14282">
        <v>5</v>
      </c>
      <c r="M14282">
        <v>0.4</v>
      </c>
      <c r="N14282">
        <v>143.19999999999999</v>
      </c>
      <c r="O14282">
        <v>14.3</v>
      </c>
      <c r="P14282" t="s">
        <v>18</v>
      </c>
    </row>
    <row r="14283" spans="1:16" x14ac:dyDescent="0.25">
      <c r="A14283">
        <v>14282</v>
      </c>
      <c r="B14283" t="s">
        <v>92</v>
      </c>
      <c r="C14283">
        <v>2</v>
      </c>
      <c r="D14283" t="s">
        <v>133</v>
      </c>
      <c r="E14283" s="1">
        <v>43193</v>
      </c>
      <c r="F14283" s="2">
        <v>0.36668981481481483</v>
      </c>
      <c r="G14283">
        <v>41680</v>
      </c>
      <c r="H14283" t="s">
        <v>33</v>
      </c>
      <c r="I14283" t="s">
        <v>14</v>
      </c>
      <c r="J14283" t="s">
        <v>15</v>
      </c>
      <c r="K14283">
        <v>196</v>
      </c>
      <c r="L14283">
        <v>4</v>
      </c>
      <c r="M14283">
        <v>0.5</v>
      </c>
      <c r="N14283">
        <v>108.2</v>
      </c>
      <c r="O14283">
        <v>10.8</v>
      </c>
      <c r="P14283" t="s">
        <v>24</v>
      </c>
    </row>
    <row r="14284" spans="1:16" x14ac:dyDescent="0.25">
      <c r="A14284">
        <v>14283</v>
      </c>
      <c r="B14284" t="s">
        <v>93</v>
      </c>
      <c r="C14284">
        <v>1</v>
      </c>
      <c r="D14284" t="s">
        <v>130</v>
      </c>
      <c r="E14284" s="1">
        <v>43439</v>
      </c>
      <c r="F14284" s="2">
        <v>0.64738425925925924</v>
      </c>
      <c r="G14284">
        <v>36791</v>
      </c>
      <c r="H14284" t="s">
        <v>33</v>
      </c>
      <c r="I14284" t="s">
        <v>14</v>
      </c>
      <c r="J14284" t="s">
        <v>15</v>
      </c>
      <c r="K14284">
        <v>218</v>
      </c>
      <c r="L14284">
        <v>1</v>
      </c>
      <c r="M14284">
        <v>0.3</v>
      </c>
      <c r="N14284">
        <v>118.4</v>
      </c>
      <c r="O14284">
        <v>11.8</v>
      </c>
      <c r="P14284" t="s">
        <v>24</v>
      </c>
    </row>
    <row r="14285" spans="1:16" x14ac:dyDescent="0.25">
      <c r="A14285">
        <v>14284</v>
      </c>
      <c r="B14285" t="s">
        <v>94</v>
      </c>
      <c r="C14285">
        <v>1</v>
      </c>
      <c r="D14285" t="s">
        <v>134</v>
      </c>
      <c r="E14285" s="1">
        <v>43235</v>
      </c>
      <c r="F14285" s="2">
        <v>0.48074074074074075</v>
      </c>
      <c r="G14285">
        <v>59991</v>
      </c>
      <c r="H14285" t="s">
        <v>13</v>
      </c>
      <c r="I14285" t="s">
        <v>14</v>
      </c>
      <c r="J14285" t="s">
        <v>15</v>
      </c>
      <c r="K14285">
        <v>109</v>
      </c>
      <c r="L14285">
        <v>1</v>
      </c>
      <c r="M14285">
        <v>0.5</v>
      </c>
      <c r="N14285">
        <v>12.7</v>
      </c>
      <c r="O14285">
        <v>1.3</v>
      </c>
      <c r="P14285" t="s">
        <v>22</v>
      </c>
    </row>
    <row r="14286" spans="1:16" x14ac:dyDescent="0.25">
      <c r="A14286">
        <v>14285</v>
      </c>
      <c r="B14286" t="s">
        <v>95</v>
      </c>
      <c r="C14286">
        <v>1</v>
      </c>
      <c r="D14286" t="s">
        <v>135</v>
      </c>
      <c r="E14286" s="1">
        <v>43349</v>
      </c>
      <c r="F14286" s="2">
        <v>0.46234953703703702</v>
      </c>
      <c r="G14286">
        <v>54725</v>
      </c>
      <c r="H14286" t="s">
        <v>13</v>
      </c>
      <c r="I14286" t="s">
        <v>14</v>
      </c>
      <c r="J14286" t="s">
        <v>15</v>
      </c>
      <c r="K14286">
        <v>85</v>
      </c>
      <c r="L14286">
        <v>5</v>
      </c>
      <c r="M14286">
        <v>0.3</v>
      </c>
      <c r="N14286">
        <v>17</v>
      </c>
      <c r="O14286">
        <v>1.7</v>
      </c>
      <c r="P14286" t="s">
        <v>24</v>
      </c>
    </row>
    <row r="14287" spans="1:16" x14ac:dyDescent="0.25">
      <c r="A14287">
        <v>14286</v>
      </c>
      <c r="B14287" t="s">
        <v>96</v>
      </c>
      <c r="C14287">
        <v>1</v>
      </c>
      <c r="D14287" t="s">
        <v>136</v>
      </c>
      <c r="E14287" s="1">
        <v>43348</v>
      </c>
      <c r="F14287" s="2">
        <v>0.42076388888888888</v>
      </c>
      <c r="G14287">
        <v>45510</v>
      </c>
      <c r="H14287" t="s">
        <v>33</v>
      </c>
      <c r="I14287" t="s">
        <v>14</v>
      </c>
      <c r="J14287" t="s">
        <v>15</v>
      </c>
      <c r="K14287">
        <v>122</v>
      </c>
      <c r="L14287">
        <v>1</v>
      </c>
      <c r="M14287">
        <v>0.5</v>
      </c>
      <c r="N14287">
        <v>38.299999999999997</v>
      </c>
      <c r="O14287">
        <v>3.8</v>
      </c>
      <c r="P14287" t="s">
        <v>18</v>
      </c>
    </row>
    <row r="14288" spans="1:16" x14ac:dyDescent="0.25">
      <c r="A14288">
        <v>14287</v>
      </c>
      <c r="B14288" t="s">
        <v>97</v>
      </c>
      <c r="C14288">
        <v>1</v>
      </c>
      <c r="D14288" t="s">
        <v>133</v>
      </c>
      <c r="E14288" s="1">
        <v>43339</v>
      </c>
      <c r="F14288" s="2">
        <v>0.82583333333333331</v>
      </c>
      <c r="G14288">
        <v>13490</v>
      </c>
      <c r="H14288" t="s">
        <v>13</v>
      </c>
      <c r="I14288" t="s">
        <v>14</v>
      </c>
      <c r="J14288" t="s">
        <v>15</v>
      </c>
      <c r="K14288">
        <v>224</v>
      </c>
      <c r="L14288">
        <v>2</v>
      </c>
      <c r="M14288">
        <v>0.5</v>
      </c>
      <c r="N14288">
        <v>121.6</v>
      </c>
      <c r="O14288">
        <v>12.2</v>
      </c>
      <c r="P14288" t="s">
        <v>24</v>
      </c>
    </row>
    <row r="14289" spans="1:16" x14ac:dyDescent="0.25">
      <c r="A14289">
        <v>14288</v>
      </c>
      <c r="B14289" t="s">
        <v>98</v>
      </c>
      <c r="C14289">
        <v>3</v>
      </c>
      <c r="D14289" t="s">
        <v>130</v>
      </c>
      <c r="E14289" s="1">
        <v>43214</v>
      </c>
      <c r="F14289" s="2">
        <v>1.6666666666666666E-2</v>
      </c>
      <c r="G14289">
        <v>34750</v>
      </c>
      <c r="H14289" t="s">
        <v>13</v>
      </c>
      <c r="I14289" t="s">
        <v>14</v>
      </c>
      <c r="J14289" t="s">
        <v>15</v>
      </c>
      <c r="K14289">
        <v>213</v>
      </c>
      <c r="L14289">
        <v>4</v>
      </c>
      <c r="M14289">
        <v>0.5</v>
      </c>
      <c r="N14289">
        <v>124.5</v>
      </c>
      <c r="O14289">
        <v>12.4</v>
      </c>
      <c r="P14289" t="s">
        <v>18</v>
      </c>
    </row>
    <row r="14290" spans="1:16" x14ac:dyDescent="0.25">
      <c r="A14290">
        <v>14289</v>
      </c>
      <c r="B14290" t="s">
        <v>99</v>
      </c>
      <c r="C14290">
        <v>1</v>
      </c>
      <c r="D14290" t="s">
        <v>138</v>
      </c>
      <c r="E14290" s="1">
        <v>43443</v>
      </c>
      <c r="F14290" s="2">
        <v>0.79958333333333342</v>
      </c>
      <c r="G14290">
        <v>57911</v>
      </c>
      <c r="H14290" t="s">
        <v>33</v>
      </c>
      <c r="I14290" t="s">
        <v>14</v>
      </c>
      <c r="J14290" t="s">
        <v>15</v>
      </c>
      <c r="K14290">
        <v>62</v>
      </c>
      <c r="L14290">
        <v>4</v>
      </c>
      <c r="M14290">
        <v>0.4</v>
      </c>
      <c r="N14290">
        <v>15.5</v>
      </c>
      <c r="O14290">
        <v>1.6</v>
      </c>
      <c r="P14290" t="s">
        <v>24</v>
      </c>
    </row>
    <row r="14291" spans="1:16" x14ac:dyDescent="0.25">
      <c r="A14291">
        <v>14290</v>
      </c>
      <c r="B14291" t="s">
        <v>100</v>
      </c>
      <c r="C14291">
        <v>1</v>
      </c>
      <c r="D14291" t="s">
        <v>129</v>
      </c>
      <c r="E14291" s="1">
        <v>43377</v>
      </c>
      <c r="F14291" s="2">
        <v>0.44369212962962962</v>
      </c>
      <c r="G14291">
        <v>10952</v>
      </c>
      <c r="H14291" t="s">
        <v>33</v>
      </c>
      <c r="I14291" t="s">
        <v>14</v>
      </c>
      <c r="J14291" t="s">
        <v>15</v>
      </c>
      <c r="K14291">
        <v>228</v>
      </c>
      <c r="L14291">
        <v>5</v>
      </c>
      <c r="M14291">
        <v>0.5</v>
      </c>
      <c r="N14291">
        <v>136.6</v>
      </c>
      <c r="O14291">
        <v>13.7</v>
      </c>
      <c r="P14291" t="s">
        <v>18</v>
      </c>
    </row>
    <row r="14292" spans="1:16" x14ac:dyDescent="0.25">
      <c r="A14292">
        <v>14291</v>
      </c>
      <c r="B14292" t="s">
        <v>101</v>
      </c>
      <c r="C14292">
        <v>1</v>
      </c>
      <c r="D14292" t="s">
        <v>137</v>
      </c>
      <c r="E14292" s="1">
        <v>43234</v>
      </c>
      <c r="F14292" s="2">
        <v>0.61679398148148146</v>
      </c>
      <c r="G14292">
        <v>46683</v>
      </c>
      <c r="H14292" t="s">
        <v>13</v>
      </c>
      <c r="I14292" t="s">
        <v>14</v>
      </c>
      <c r="J14292" t="s">
        <v>15</v>
      </c>
      <c r="K14292">
        <v>159</v>
      </c>
      <c r="L14292">
        <v>1</v>
      </c>
      <c r="M14292">
        <v>0.4</v>
      </c>
      <c r="N14292">
        <v>75.8</v>
      </c>
      <c r="O14292">
        <v>7.6</v>
      </c>
      <c r="P14292" t="s">
        <v>18</v>
      </c>
    </row>
    <row r="14293" spans="1:16" x14ac:dyDescent="0.25">
      <c r="A14293">
        <v>14292</v>
      </c>
      <c r="B14293" t="s">
        <v>102</v>
      </c>
      <c r="C14293">
        <v>1</v>
      </c>
      <c r="D14293" t="s">
        <v>135</v>
      </c>
      <c r="E14293" s="1">
        <v>43299</v>
      </c>
      <c r="F14293" s="2">
        <v>0.41200231481481481</v>
      </c>
      <c r="G14293">
        <v>20936</v>
      </c>
      <c r="H14293" t="s">
        <v>33</v>
      </c>
      <c r="I14293" t="s">
        <v>14</v>
      </c>
      <c r="J14293" t="s">
        <v>15</v>
      </c>
      <c r="K14293">
        <v>248</v>
      </c>
      <c r="L14293">
        <v>4</v>
      </c>
      <c r="M14293">
        <v>0.4</v>
      </c>
      <c r="N14293">
        <v>128.30000000000001</v>
      </c>
      <c r="O14293">
        <v>12.8</v>
      </c>
      <c r="P14293" t="s">
        <v>22</v>
      </c>
    </row>
    <row r="14294" spans="1:16" x14ac:dyDescent="0.25">
      <c r="A14294">
        <v>14293</v>
      </c>
      <c r="B14294" t="s">
        <v>92</v>
      </c>
      <c r="C14294">
        <v>1</v>
      </c>
      <c r="D14294" t="s">
        <v>134</v>
      </c>
      <c r="E14294" s="1">
        <v>43359</v>
      </c>
      <c r="F14294" s="2">
        <v>0.63004629629629627</v>
      </c>
      <c r="G14294">
        <v>32353</v>
      </c>
      <c r="H14294" t="s">
        <v>33</v>
      </c>
      <c r="I14294" t="s">
        <v>14</v>
      </c>
      <c r="J14294" t="s">
        <v>15</v>
      </c>
      <c r="K14294">
        <v>196</v>
      </c>
      <c r="L14294">
        <v>1</v>
      </c>
      <c r="M14294">
        <v>0.4</v>
      </c>
      <c r="N14294">
        <v>112.1</v>
      </c>
      <c r="O14294">
        <v>11.2</v>
      </c>
      <c r="P14294" t="s">
        <v>22</v>
      </c>
    </row>
    <row r="14295" spans="1:16" x14ac:dyDescent="0.25">
      <c r="A14295">
        <v>14294</v>
      </c>
      <c r="B14295" t="s">
        <v>93</v>
      </c>
      <c r="C14295">
        <v>1</v>
      </c>
      <c r="D14295" t="s">
        <v>135</v>
      </c>
      <c r="E14295" s="1">
        <v>43268</v>
      </c>
      <c r="F14295" s="2">
        <v>0.36709490740740741</v>
      </c>
      <c r="G14295">
        <v>54397</v>
      </c>
      <c r="H14295" t="s">
        <v>13</v>
      </c>
      <c r="I14295" t="s">
        <v>14</v>
      </c>
      <c r="J14295" t="s">
        <v>15</v>
      </c>
      <c r="K14295">
        <v>218</v>
      </c>
      <c r="L14295">
        <v>4</v>
      </c>
      <c r="M14295">
        <v>0.4</v>
      </c>
      <c r="N14295">
        <v>103.1</v>
      </c>
      <c r="O14295">
        <v>10.3</v>
      </c>
      <c r="P14295" t="s">
        <v>24</v>
      </c>
    </row>
    <row r="14296" spans="1:16" x14ac:dyDescent="0.25">
      <c r="A14296">
        <v>14295</v>
      </c>
      <c r="B14296" t="s">
        <v>94</v>
      </c>
      <c r="C14296">
        <v>1</v>
      </c>
      <c r="D14296" t="s">
        <v>131</v>
      </c>
      <c r="E14296" s="1">
        <v>43235</v>
      </c>
      <c r="F14296" s="2">
        <v>0.74678240740740742</v>
      </c>
      <c r="G14296">
        <v>44052</v>
      </c>
      <c r="H14296" t="s">
        <v>33</v>
      </c>
      <c r="I14296" t="s">
        <v>14</v>
      </c>
      <c r="J14296" t="s">
        <v>15</v>
      </c>
      <c r="K14296">
        <v>109</v>
      </c>
      <c r="L14296">
        <v>5</v>
      </c>
      <c r="M14296">
        <v>0.3</v>
      </c>
      <c r="N14296">
        <v>12.7</v>
      </c>
      <c r="O14296">
        <v>1.3</v>
      </c>
      <c r="P14296" t="s">
        <v>24</v>
      </c>
    </row>
    <row r="14297" spans="1:16" x14ac:dyDescent="0.25">
      <c r="A14297">
        <v>14296</v>
      </c>
      <c r="B14297" t="s">
        <v>95</v>
      </c>
      <c r="C14297">
        <v>2</v>
      </c>
      <c r="D14297" t="s">
        <v>130</v>
      </c>
      <c r="E14297" s="1">
        <v>43205</v>
      </c>
      <c r="F14297" s="2">
        <v>0.89280092592592597</v>
      </c>
      <c r="G14297">
        <v>30761</v>
      </c>
      <c r="H14297" t="s">
        <v>13</v>
      </c>
      <c r="I14297" t="s">
        <v>14</v>
      </c>
      <c r="J14297" t="s">
        <v>15</v>
      </c>
      <c r="K14297">
        <v>85</v>
      </c>
      <c r="L14297">
        <v>1</v>
      </c>
      <c r="M14297">
        <v>0.5</v>
      </c>
      <c r="N14297">
        <v>4.2</v>
      </c>
      <c r="O14297">
        <v>0.4</v>
      </c>
      <c r="P14297" t="s">
        <v>24</v>
      </c>
    </row>
    <row r="14298" spans="1:16" x14ac:dyDescent="0.25">
      <c r="A14298">
        <v>14297</v>
      </c>
      <c r="B14298" t="s">
        <v>96</v>
      </c>
      <c r="C14298">
        <v>1</v>
      </c>
      <c r="D14298" t="s">
        <v>130</v>
      </c>
      <c r="E14298" s="1">
        <v>43303</v>
      </c>
      <c r="F14298" s="2">
        <v>0.4432638888888889</v>
      </c>
      <c r="G14298">
        <v>34501</v>
      </c>
      <c r="H14298" t="s">
        <v>33</v>
      </c>
      <c r="I14298" t="s">
        <v>14</v>
      </c>
      <c r="J14298" t="s">
        <v>15</v>
      </c>
      <c r="K14298">
        <v>122</v>
      </c>
      <c r="L14298">
        <v>1</v>
      </c>
      <c r="M14298">
        <v>0.3</v>
      </c>
      <c r="N14298">
        <v>31</v>
      </c>
      <c r="O14298">
        <v>3.1</v>
      </c>
      <c r="P14298" t="s">
        <v>24</v>
      </c>
    </row>
    <row r="14299" spans="1:16" x14ac:dyDescent="0.25">
      <c r="A14299">
        <v>14298</v>
      </c>
      <c r="B14299" t="s">
        <v>97</v>
      </c>
      <c r="C14299">
        <v>1</v>
      </c>
      <c r="D14299" t="s">
        <v>138</v>
      </c>
      <c r="E14299" s="1">
        <v>43170</v>
      </c>
      <c r="F14299" s="2">
        <v>0.64598379629629632</v>
      </c>
      <c r="G14299">
        <v>43103</v>
      </c>
      <c r="H14299" t="s">
        <v>33</v>
      </c>
      <c r="I14299" t="s">
        <v>14</v>
      </c>
      <c r="J14299" t="s">
        <v>15</v>
      </c>
      <c r="K14299">
        <v>224</v>
      </c>
      <c r="L14299">
        <v>4</v>
      </c>
      <c r="M14299">
        <v>0.5</v>
      </c>
      <c r="N14299">
        <v>135</v>
      </c>
      <c r="O14299">
        <v>13.5</v>
      </c>
      <c r="P14299" t="s">
        <v>24</v>
      </c>
    </row>
    <row r="14300" spans="1:16" x14ac:dyDescent="0.25">
      <c r="A14300">
        <v>14299</v>
      </c>
      <c r="B14300" t="s">
        <v>98</v>
      </c>
      <c r="C14300">
        <v>3</v>
      </c>
      <c r="D14300" t="s">
        <v>137</v>
      </c>
      <c r="E14300" s="1">
        <v>43299</v>
      </c>
      <c r="F14300" s="2">
        <v>0.44393518518518515</v>
      </c>
      <c r="G14300">
        <v>10128</v>
      </c>
      <c r="H14300" t="s">
        <v>13</v>
      </c>
      <c r="I14300" t="s">
        <v>14</v>
      </c>
      <c r="J14300" t="s">
        <v>15</v>
      </c>
      <c r="K14300">
        <v>213</v>
      </c>
      <c r="L14300">
        <v>4</v>
      </c>
      <c r="M14300">
        <v>0.5</v>
      </c>
      <c r="N14300">
        <v>124.5</v>
      </c>
      <c r="O14300">
        <v>12.4</v>
      </c>
      <c r="P14300" t="s">
        <v>22</v>
      </c>
    </row>
    <row r="14301" spans="1:16" x14ac:dyDescent="0.25">
      <c r="A14301">
        <v>14300</v>
      </c>
      <c r="B14301" t="s">
        <v>99</v>
      </c>
      <c r="C14301">
        <v>3</v>
      </c>
      <c r="D14301" t="s">
        <v>133</v>
      </c>
      <c r="E14301" s="1">
        <v>43307</v>
      </c>
      <c r="F14301" s="2">
        <v>0.45578703703703699</v>
      </c>
      <c r="G14301">
        <v>42960</v>
      </c>
      <c r="H14301" t="s">
        <v>33</v>
      </c>
      <c r="I14301" t="s">
        <v>14</v>
      </c>
      <c r="J14301" t="s">
        <v>15</v>
      </c>
      <c r="K14301">
        <v>62</v>
      </c>
      <c r="L14301">
        <v>2</v>
      </c>
      <c r="M14301">
        <v>0.5</v>
      </c>
      <c r="N14301">
        <v>31</v>
      </c>
      <c r="O14301">
        <v>3.1</v>
      </c>
      <c r="P14301" t="s">
        <v>24</v>
      </c>
    </row>
    <row r="14302" spans="1:16" x14ac:dyDescent="0.25">
      <c r="A14302">
        <v>14301</v>
      </c>
      <c r="B14302" t="s">
        <v>100</v>
      </c>
      <c r="C14302">
        <v>1</v>
      </c>
      <c r="D14302" t="s">
        <v>138</v>
      </c>
      <c r="E14302" s="1">
        <v>43274</v>
      </c>
      <c r="F14302" s="2">
        <v>0.51527777777777783</v>
      </c>
      <c r="G14302">
        <v>39436</v>
      </c>
      <c r="H14302" t="s">
        <v>13</v>
      </c>
      <c r="I14302" t="s">
        <v>14</v>
      </c>
      <c r="J14302" t="s">
        <v>15</v>
      </c>
      <c r="K14302">
        <v>228</v>
      </c>
      <c r="L14302">
        <v>2</v>
      </c>
      <c r="M14302">
        <v>0.4</v>
      </c>
      <c r="N14302">
        <v>138.9</v>
      </c>
      <c r="O14302">
        <v>13.9</v>
      </c>
      <c r="P14302" t="s">
        <v>18</v>
      </c>
    </row>
    <row r="14303" spans="1:16" x14ac:dyDescent="0.25">
      <c r="A14303">
        <v>14302</v>
      </c>
      <c r="B14303" t="s">
        <v>101</v>
      </c>
      <c r="C14303">
        <v>1</v>
      </c>
      <c r="D14303" t="s">
        <v>130</v>
      </c>
      <c r="E14303" s="1">
        <v>43188</v>
      </c>
      <c r="F14303" s="2">
        <v>0.4838541666666667</v>
      </c>
      <c r="G14303">
        <v>46663</v>
      </c>
      <c r="H14303" t="s">
        <v>33</v>
      </c>
      <c r="I14303" t="s">
        <v>14</v>
      </c>
      <c r="J14303" t="s">
        <v>15</v>
      </c>
      <c r="K14303">
        <v>159</v>
      </c>
      <c r="L14303">
        <v>2</v>
      </c>
      <c r="M14303">
        <v>0.5</v>
      </c>
      <c r="N14303">
        <v>75.8</v>
      </c>
      <c r="O14303">
        <v>7.6</v>
      </c>
      <c r="P14303" t="s">
        <v>22</v>
      </c>
    </row>
    <row r="14304" spans="1:16" x14ac:dyDescent="0.25">
      <c r="A14304">
        <v>14303</v>
      </c>
      <c r="B14304" t="s">
        <v>102</v>
      </c>
      <c r="C14304">
        <v>1</v>
      </c>
      <c r="D14304" t="s">
        <v>136</v>
      </c>
      <c r="E14304" s="1">
        <v>43119</v>
      </c>
      <c r="F14304" s="2">
        <v>0.88197916666666665</v>
      </c>
      <c r="G14304">
        <v>40103</v>
      </c>
      <c r="H14304" t="s">
        <v>33</v>
      </c>
      <c r="I14304" t="s">
        <v>14</v>
      </c>
      <c r="J14304" t="s">
        <v>15</v>
      </c>
      <c r="K14304">
        <v>248</v>
      </c>
      <c r="L14304">
        <v>5</v>
      </c>
      <c r="M14304">
        <v>0.5</v>
      </c>
      <c r="N14304">
        <v>106</v>
      </c>
      <c r="O14304">
        <v>10.6</v>
      </c>
      <c r="P14304" t="s">
        <v>24</v>
      </c>
    </row>
    <row r="14305" spans="1:16" x14ac:dyDescent="0.25">
      <c r="A14305">
        <v>14304</v>
      </c>
      <c r="B14305" t="s">
        <v>92</v>
      </c>
      <c r="C14305">
        <v>2</v>
      </c>
      <c r="D14305" t="s">
        <v>138</v>
      </c>
      <c r="E14305" s="1">
        <v>43223</v>
      </c>
      <c r="F14305" s="2">
        <v>0.49129629629629629</v>
      </c>
      <c r="G14305">
        <v>51613</v>
      </c>
      <c r="H14305" t="s">
        <v>13</v>
      </c>
      <c r="I14305" t="s">
        <v>14</v>
      </c>
      <c r="J14305" t="s">
        <v>15</v>
      </c>
      <c r="K14305">
        <v>196</v>
      </c>
      <c r="L14305">
        <v>1</v>
      </c>
      <c r="M14305">
        <v>0.5</v>
      </c>
      <c r="N14305">
        <v>110.1</v>
      </c>
      <c r="O14305">
        <v>11</v>
      </c>
      <c r="P14305" t="s">
        <v>18</v>
      </c>
    </row>
    <row r="14306" spans="1:16" x14ac:dyDescent="0.25">
      <c r="A14306">
        <v>14305</v>
      </c>
      <c r="B14306" t="s">
        <v>93</v>
      </c>
      <c r="C14306">
        <v>1</v>
      </c>
      <c r="D14306" t="s">
        <v>133</v>
      </c>
      <c r="E14306" s="1">
        <v>43151</v>
      </c>
      <c r="F14306" s="2">
        <v>0.32246527777777778</v>
      </c>
      <c r="G14306">
        <v>55027</v>
      </c>
      <c r="H14306" t="s">
        <v>13</v>
      </c>
      <c r="I14306" t="s">
        <v>14</v>
      </c>
      <c r="J14306" t="s">
        <v>15</v>
      </c>
      <c r="K14306">
        <v>218</v>
      </c>
      <c r="L14306">
        <v>5</v>
      </c>
      <c r="M14306">
        <v>0.5</v>
      </c>
      <c r="N14306">
        <v>83.5</v>
      </c>
      <c r="O14306">
        <v>8.4</v>
      </c>
      <c r="P14306" t="s">
        <v>22</v>
      </c>
    </row>
    <row r="14307" spans="1:16" x14ac:dyDescent="0.25">
      <c r="A14307">
        <v>14306</v>
      </c>
      <c r="B14307" t="s">
        <v>94</v>
      </c>
      <c r="C14307">
        <v>1</v>
      </c>
      <c r="D14307" t="s">
        <v>137</v>
      </c>
      <c r="E14307" s="1">
        <v>43424</v>
      </c>
      <c r="F14307" s="2">
        <v>0.86826388888888895</v>
      </c>
      <c r="G14307">
        <v>35810</v>
      </c>
      <c r="H14307" t="s">
        <v>33</v>
      </c>
      <c r="I14307" t="s">
        <v>14</v>
      </c>
      <c r="J14307" t="s">
        <v>15</v>
      </c>
      <c r="K14307">
        <v>109</v>
      </c>
      <c r="L14307">
        <v>1</v>
      </c>
      <c r="M14307">
        <v>0.4</v>
      </c>
      <c r="N14307">
        <v>15.9</v>
      </c>
      <c r="O14307">
        <v>1.6</v>
      </c>
      <c r="P14307" t="s">
        <v>24</v>
      </c>
    </row>
    <row r="14308" spans="1:16" x14ac:dyDescent="0.25">
      <c r="A14308">
        <v>14307</v>
      </c>
      <c r="B14308" t="s">
        <v>95</v>
      </c>
      <c r="C14308">
        <v>1</v>
      </c>
      <c r="D14308" t="s">
        <v>137</v>
      </c>
      <c r="E14308" s="1">
        <v>43226</v>
      </c>
      <c r="F14308" s="2">
        <v>0.48668981481481483</v>
      </c>
      <c r="G14308">
        <v>15118</v>
      </c>
      <c r="H14308" t="s">
        <v>33</v>
      </c>
      <c r="I14308" t="s">
        <v>14</v>
      </c>
      <c r="J14308" t="s">
        <v>15</v>
      </c>
      <c r="K14308">
        <v>85</v>
      </c>
      <c r="L14308">
        <v>1</v>
      </c>
      <c r="M14308">
        <v>0.5</v>
      </c>
      <c r="N14308">
        <v>0.8</v>
      </c>
      <c r="O14308">
        <v>0.1</v>
      </c>
      <c r="P14308" t="s">
        <v>18</v>
      </c>
    </row>
    <row r="14309" spans="1:16" x14ac:dyDescent="0.25">
      <c r="A14309">
        <v>14308</v>
      </c>
      <c r="B14309" t="s">
        <v>96</v>
      </c>
      <c r="C14309">
        <v>1</v>
      </c>
      <c r="D14309" t="s">
        <v>130</v>
      </c>
      <c r="E14309" s="1">
        <v>43380</v>
      </c>
      <c r="F14309" s="2">
        <v>0.56965277777777779</v>
      </c>
      <c r="G14309">
        <v>20510</v>
      </c>
      <c r="H14309" t="s">
        <v>13</v>
      </c>
      <c r="I14309" t="s">
        <v>14</v>
      </c>
      <c r="J14309" t="s">
        <v>32</v>
      </c>
      <c r="K14309">
        <v>122</v>
      </c>
      <c r="L14309">
        <v>1</v>
      </c>
      <c r="M14309">
        <v>0.4</v>
      </c>
      <c r="N14309">
        <v>34.700000000000003</v>
      </c>
      <c r="O14309">
        <v>3.5</v>
      </c>
      <c r="P14309" t="s">
        <v>18</v>
      </c>
    </row>
    <row r="14310" spans="1:16" x14ac:dyDescent="0.25">
      <c r="A14310">
        <v>14309</v>
      </c>
      <c r="B14310" t="s">
        <v>97</v>
      </c>
      <c r="C14310">
        <v>1</v>
      </c>
      <c r="D14310" t="s">
        <v>137</v>
      </c>
      <c r="E14310" s="1">
        <v>43125</v>
      </c>
      <c r="F14310" s="2">
        <v>0.70277777777777783</v>
      </c>
      <c r="G14310">
        <v>47821</v>
      </c>
      <c r="H14310" t="s">
        <v>13</v>
      </c>
      <c r="I14310" t="s">
        <v>14</v>
      </c>
      <c r="J14310" t="s">
        <v>32</v>
      </c>
      <c r="K14310">
        <v>224</v>
      </c>
      <c r="L14310">
        <v>2</v>
      </c>
      <c r="M14310">
        <v>0.5</v>
      </c>
      <c r="N14310">
        <v>121.6</v>
      </c>
      <c r="O14310">
        <v>12.2</v>
      </c>
      <c r="P14310" t="s">
        <v>24</v>
      </c>
    </row>
    <row r="14311" spans="1:16" x14ac:dyDescent="0.25">
      <c r="A14311">
        <v>14310</v>
      </c>
      <c r="B14311" t="s">
        <v>98</v>
      </c>
      <c r="C14311">
        <v>1</v>
      </c>
      <c r="D14311" t="s">
        <v>133</v>
      </c>
      <c r="E14311" s="1">
        <v>43422</v>
      </c>
      <c r="F14311" s="2">
        <v>0.88381944444444438</v>
      </c>
      <c r="G14311">
        <v>10491</v>
      </c>
      <c r="H14311" t="s">
        <v>33</v>
      </c>
      <c r="I14311" t="s">
        <v>14</v>
      </c>
      <c r="J14311" t="s">
        <v>15</v>
      </c>
      <c r="K14311">
        <v>213</v>
      </c>
      <c r="L14311">
        <v>5</v>
      </c>
      <c r="M14311">
        <v>0.4</v>
      </c>
      <c r="N14311">
        <v>111.7</v>
      </c>
      <c r="O14311">
        <v>11.2</v>
      </c>
      <c r="P14311" t="s">
        <v>18</v>
      </c>
    </row>
    <row r="14312" spans="1:16" x14ac:dyDescent="0.25">
      <c r="A14312">
        <v>14311</v>
      </c>
      <c r="B14312" t="s">
        <v>99</v>
      </c>
      <c r="C14312">
        <v>2</v>
      </c>
      <c r="D14312" t="s">
        <v>132</v>
      </c>
      <c r="E14312" s="1">
        <v>43437</v>
      </c>
      <c r="F14312" s="2">
        <v>0.82439814814814805</v>
      </c>
      <c r="G14312">
        <v>51665</v>
      </c>
      <c r="H14312" t="s">
        <v>13</v>
      </c>
      <c r="I14312" t="s">
        <v>14</v>
      </c>
      <c r="J14312" t="s">
        <v>15</v>
      </c>
      <c r="K14312">
        <v>62</v>
      </c>
      <c r="L14312">
        <v>4</v>
      </c>
      <c r="M14312">
        <v>0.4</v>
      </c>
      <c r="N14312">
        <v>15.5</v>
      </c>
      <c r="O14312">
        <v>1.6</v>
      </c>
      <c r="P14312" t="s">
        <v>24</v>
      </c>
    </row>
    <row r="14313" spans="1:16" x14ac:dyDescent="0.25">
      <c r="A14313">
        <v>14312</v>
      </c>
      <c r="B14313" t="s">
        <v>100</v>
      </c>
      <c r="C14313">
        <v>1</v>
      </c>
      <c r="D14313" t="s">
        <v>134</v>
      </c>
      <c r="E14313" s="1">
        <v>43109</v>
      </c>
      <c r="F14313" s="2">
        <v>0.93489583333333337</v>
      </c>
      <c r="G14313">
        <v>35945</v>
      </c>
      <c r="H14313" t="s">
        <v>13</v>
      </c>
      <c r="I14313" t="s">
        <v>14</v>
      </c>
      <c r="J14313" t="s">
        <v>15</v>
      </c>
      <c r="K14313">
        <v>228</v>
      </c>
      <c r="L14313">
        <v>2</v>
      </c>
      <c r="M14313">
        <v>0.5</v>
      </c>
      <c r="N14313">
        <v>125.2</v>
      </c>
      <c r="O14313">
        <v>12.5</v>
      </c>
      <c r="P14313" t="s">
        <v>18</v>
      </c>
    </row>
    <row r="14314" spans="1:16" x14ac:dyDescent="0.25">
      <c r="A14314">
        <v>14313</v>
      </c>
      <c r="B14314" t="s">
        <v>101</v>
      </c>
      <c r="C14314">
        <v>1</v>
      </c>
      <c r="D14314" t="s">
        <v>130</v>
      </c>
      <c r="E14314" s="1">
        <v>43405</v>
      </c>
      <c r="F14314" s="2">
        <v>0.54293981481481479</v>
      </c>
      <c r="G14314">
        <v>23887</v>
      </c>
      <c r="H14314" t="s">
        <v>33</v>
      </c>
      <c r="I14314" t="s">
        <v>14</v>
      </c>
      <c r="J14314" t="s">
        <v>15</v>
      </c>
      <c r="K14314">
        <v>159</v>
      </c>
      <c r="L14314">
        <v>5</v>
      </c>
      <c r="M14314">
        <v>0.5</v>
      </c>
      <c r="N14314">
        <v>39.299999999999997</v>
      </c>
      <c r="O14314">
        <v>3.9</v>
      </c>
      <c r="P14314" t="s">
        <v>18</v>
      </c>
    </row>
    <row r="14315" spans="1:16" x14ac:dyDescent="0.25">
      <c r="A14315">
        <v>14314</v>
      </c>
      <c r="B14315" t="s">
        <v>102</v>
      </c>
      <c r="C14315">
        <v>1</v>
      </c>
      <c r="D14315" t="s">
        <v>138</v>
      </c>
      <c r="E14315" s="1">
        <v>43311</v>
      </c>
      <c r="F14315" s="2">
        <v>0.53187499999999999</v>
      </c>
      <c r="G14315">
        <v>31338</v>
      </c>
      <c r="H14315" t="s">
        <v>33</v>
      </c>
      <c r="I14315" t="s">
        <v>14</v>
      </c>
      <c r="J14315" t="s">
        <v>15</v>
      </c>
      <c r="K14315">
        <v>248</v>
      </c>
      <c r="L14315">
        <v>2</v>
      </c>
      <c r="M14315">
        <v>0.3</v>
      </c>
      <c r="N14315">
        <v>153.1</v>
      </c>
      <c r="O14315">
        <v>15.3</v>
      </c>
      <c r="P14315" t="s">
        <v>22</v>
      </c>
    </row>
    <row r="14316" spans="1:16" x14ac:dyDescent="0.25">
      <c r="A14316">
        <v>14315</v>
      </c>
      <c r="B14316" t="s">
        <v>92</v>
      </c>
      <c r="C14316">
        <v>1</v>
      </c>
      <c r="D14316" t="s">
        <v>133</v>
      </c>
      <c r="E14316" s="1">
        <v>43381</v>
      </c>
      <c r="F14316" s="2">
        <v>0.95611111111111102</v>
      </c>
      <c r="G14316">
        <v>52081</v>
      </c>
      <c r="H14316" t="s">
        <v>13</v>
      </c>
      <c r="I14316" t="s">
        <v>14</v>
      </c>
      <c r="J14316" t="s">
        <v>15</v>
      </c>
      <c r="K14316">
        <v>196</v>
      </c>
      <c r="L14316">
        <v>1</v>
      </c>
      <c r="M14316">
        <v>0.3</v>
      </c>
      <c r="N14316">
        <v>110.1</v>
      </c>
      <c r="O14316">
        <v>11</v>
      </c>
      <c r="P14316" t="s">
        <v>24</v>
      </c>
    </row>
    <row r="14317" spans="1:16" x14ac:dyDescent="0.25">
      <c r="A14317">
        <v>14316</v>
      </c>
      <c r="B14317" t="s">
        <v>93</v>
      </c>
      <c r="C14317">
        <v>2</v>
      </c>
      <c r="D14317" t="s">
        <v>133</v>
      </c>
      <c r="E14317" s="1">
        <v>43370</v>
      </c>
      <c r="F14317" s="2">
        <v>0.56500000000000006</v>
      </c>
      <c r="G14317">
        <v>43892</v>
      </c>
      <c r="H14317" t="s">
        <v>13</v>
      </c>
      <c r="I14317" t="s">
        <v>14</v>
      </c>
      <c r="J14317" t="s">
        <v>15</v>
      </c>
      <c r="K14317">
        <v>218</v>
      </c>
      <c r="L14317">
        <v>1</v>
      </c>
      <c r="M14317">
        <v>0.5</v>
      </c>
      <c r="N14317">
        <v>131.5</v>
      </c>
      <c r="O14317">
        <v>13.1</v>
      </c>
      <c r="P14317" t="s">
        <v>22</v>
      </c>
    </row>
    <row r="14318" spans="1:16" x14ac:dyDescent="0.25">
      <c r="A14318">
        <v>14317</v>
      </c>
      <c r="B14318" t="s">
        <v>94</v>
      </c>
      <c r="C14318">
        <v>2</v>
      </c>
      <c r="D14318" t="s">
        <v>130</v>
      </c>
      <c r="E14318" s="1">
        <v>43145</v>
      </c>
      <c r="F14318" s="2">
        <v>0.43775462962962958</v>
      </c>
      <c r="G14318">
        <v>50531</v>
      </c>
      <c r="H14318" t="s">
        <v>33</v>
      </c>
      <c r="I14318" t="s">
        <v>14</v>
      </c>
      <c r="J14318" t="s">
        <v>15</v>
      </c>
      <c r="K14318">
        <v>109</v>
      </c>
      <c r="L14318">
        <v>1</v>
      </c>
      <c r="M14318">
        <v>0.5</v>
      </c>
      <c r="N14318">
        <v>23.6</v>
      </c>
      <c r="O14318">
        <v>2.4</v>
      </c>
      <c r="P14318" t="s">
        <v>18</v>
      </c>
    </row>
    <row r="14319" spans="1:16" x14ac:dyDescent="0.25">
      <c r="A14319">
        <v>14318</v>
      </c>
      <c r="B14319" t="s">
        <v>95</v>
      </c>
      <c r="C14319">
        <v>1</v>
      </c>
      <c r="D14319" t="s">
        <v>133</v>
      </c>
      <c r="E14319" s="1">
        <v>43414</v>
      </c>
      <c r="F14319" s="2">
        <v>0.89334490740740735</v>
      </c>
      <c r="G14319">
        <v>17371</v>
      </c>
      <c r="H14319" t="s">
        <v>33</v>
      </c>
      <c r="I14319" t="s">
        <v>14</v>
      </c>
      <c r="J14319" t="s">
        <v>15</v>
      </c>
      <c r="K14319">
        <v>85</v>
      </c>
      <c r="L14319">
        <v>2</v>
      </c>
      <c r="M14319">
        <v>0.4</v>
      </c>
      <c r="N14319">
        <v>42.5</v>
      </c>
      <c r="O14319">
        <v>4.3</v>
      </c>
      <c r="P14319" t="s">
        <v>18</v>
      </c>
    </row>
    <row r="14320" spans="1:16" x14ac:dyDescent="0.25">
      <c r="A14320">
        <v>14319</v>
      </c>
      <c r="B14320" t="s">
        <v>96</v>
      </c>
      <c r="C14320">
        <v>1</v>
      </c>
      <c r="D14320" t="s">
        <v>135</v>
      </c>
      <c r="E14320" s="1">
        <v>43350</v>
      </c>
      <c r="F14320" s="2">
        <v>0.43717592592592597</v>
      </c>
      <c r="G14320">
        <v>10124</v>
      </c>
      <c r="H14320" t="s">
        <v>13</v>
      </c>
      <c r="I14320" t="s">
        <v>14</v>
      </c>
      <c r="J14320" t="s">
        <v>15</v>
      </c>
      <c r="K14320">
        <v>122</v>
      </c>
      <c r="L14320">
        <v>5</v>
      </c>
      <c r="M14320">
        <v>0.5</v>
      </c>
      <c r="N14320">
        <v>11.5</v>
      </c>
      <c r="O14320">
        <v>1.2</v>
      </c>
      <c r="P14320" t="s">
        <v>24</v>
      </c>
    </row>
    <row r="14321" spans="1:16" x14ac:dyDescent="0.25">
      <c r="A14321">
        <v>14320</v>
      </c>
      <c r="B14321" t="s">
        <v>97</v>
      </c>
      <c r="C14321">
        <v>1</v>
      </c>
      <c r="D14321" t="s">
        <v>131</v>
      </c>
      <c r="E14321" s="1">
        <v>43125</v>
      </c>
      <c r="F14321" s="2">
        <v>0.32372685185185185</v>
      </c>
      <c r="G14321">
        <v>34622</v>
      </c>
      <c r="H14321" t="s">
        <v>13</v>
      </c>
      <c r="I14321" t="s">
        <v>14</v>
      </c>
      <c r="J14321" t="s">
        <v>32</v>
      </c>
      <c r="K14321">
        <v>224</v>
      </c>
      <c r="L14321">
        <v>1</v>
      </c>
      <c r="M14321">
        <v>0.4</v>
      </c>
      <c r="N14321">
        <v>139.5</v>
      </c>
      <c r="O14321">
        <v>14</v>
      </c>
      <c r="P14321" t="s">
        <v>24</v>
      </c>
    </row>
    <row r="14322" spans="1:16" x14ac:dyDescent="0.25">
      <c r="A14322">
        <v>14321</v>
      </c>
      <c r="B14322" t="s">
        <v>98</v>
      </c>
      <c r="C14322">
        <v>1</v>
      </c>
      <c r="D14322" t="s">
        <v>132</v>
      </c>
      <c r="E14322" s="1">
        <v>43374</v>
      </c>
      <c r="F14322" s="2">
        <v>0.31210648148148151</v>
      </c>
      <c r="G14322">
        <v>17198</v>
      </c>
      <c r="H14322" t="s">
        <v>33</v>
      </c>
      <c r="I14322" t="s">
        <v>14</v>
      </c>
      <c r="J14322" t="s">
        <v>15</v>
      </c>
      <c r="K14322">
        <v>213</v>
      </c>
      <c r="L14322">
        <v>1</v>
      </c>
      <c r="M14322">
        <v>0.3</v>
      </c>
      <c r="N14322">
        <v>113.8</v>
      </c>
      <c r="O14322">
        <v>11.4</v>
      </c>
      <c r="P14322" t="s">
        <v>18</v>
      </c>
    </row>
    <row r="14323" spans="1:16" x14ac:dyDescent="0.25">
      <c r="A14323">
        <v>14322</v>
      </c>
      <c r="B14323" t="s">
        <v>99</v>
      </c>
      <c r="C14323">
        <v>3</v>
      </c>
      <c r="D14323" t="s">
        <v>131</v>
      </c>
      <c r="E14323" s="1">
        <v>43169</v>
      </c>
      <c r="F14323" s="2">
        <v>0.85288194444444443</v>
      </c>
      <c r="G14323">
        <v>21413</v>
      </c>
      <c r="H14323" t="s">
        <v>13</v>
      </c>
      <c r="I14323" t="s">
        <v>14</v>
      </c>
      <c r="J14323" t="s">
        <v>15</v>
      </c>
      <c r="K14323">
        <v>62</v>
      </c>
      <c r="L14323">
        <v>4</v>
      </c>
      <c r="M14323">
        <v>0.4</v>
      </c>
      <c r="N14323">
        <v>15.5</v>
      </c>
      <c r="O14323">
        <v>1.6</v>
      </c>
      <c r="P14323" t="s">
        <v>24</v>
      </c>
    </row>
    <row r="14324" spans="1:16" x14ac:dyDescent="0.25">
      <c r="A14324">
        <v>14323</v>
      </c>
      <c r="B14324" t="s">
        <v>100</v>
      </c>
      <c r="C14324">
        <v>1</v>
      </c>
      <c r="D14324" t="s">
        <v>138</v>
      </c>
      <c r="E14324" s="1">
        <v>43442</v>
      </c>
      <c r="F14324" s="2">
        <v>0.6762731481481481</v>
      </c>
      <c r="G14324">
        <v>35684</v>
      </c>
      <c r="H14324" t="s">
        <v>13</v>
      </c>
      <c r="I14324" t="s">
        <v>14</v>
      </c>
      <c r="J14324" t="s">
        <v>15</v>
      </c>
      <c r="K14324">
        <v>228</v>
      </c>
      <c r="L14324">
        <v>2</v>
      </c>
      <c r="M14324">
        <v>0.5</v>
      </c>
      <c r="N14324">
        <v>125.2</v>
      </c>
      <c r="O14324">
        <v>12.5</v>
      </c>
      <c r="P14324" t="s">
        <v>24</v>
      </c>
    </row>
    <row r="14325" spans="1:16" x14ac:dyDescent="0.25">
      <c r="A14325">
        <v>14324</v>
      </c>
      <c r="B14325" t="s">
        <v>101</v>
      </c>
      <c r="C14325">
        <v>1</v>
      </c>
      <c r="D14325" t="s">
        <v>135</v>
      </c>
      <c r="E14325" s="1">
        <v>43279</v>
      </c>
      <c r="F14325" s="2">
        <v>0.63134259259259262</v>
      </c>
      <c r="G14325">
        <v>47269</v>
      </c>
      <c r="H14325" t="s">
        <v>33</v>
      </c>
      <c r="I14325" t="s">
        <v>14</v>
      </c>
      <c r="J14325" t="s">
        <v>15</v>
      </c>
      <c r="K14325">
        <v>159</v>
      </c>
      <c r="L14325">
        <v>4</v>
      </c>
      <c r="M14325">
        <v>0.4</v>
      </c>
      <c r="N14325">
        <v>53.6</v>
      </c>
      <c r="O14325">
        <v>5.4</v>
      </c>
      <c r="P14325" t="s">
        <v>18</v>
      </c>
    </row>
    <row r="14326" spans="1:16" x14ac:dyDescent="0.25">
      <c r="A14326">
        <v>14325</v>
      </c>
      <c r="B14326" t="s">
        <v>102</v>
      </c>
      <c r="C14326">
        <v>2</v>
      </c>
      <c r="D14326" t="s">
        <v>134</v>
      </c>
      <c r="E14326" s="1">
        <v>43281</v>
      </c>
      <c r="F14326" s="2">
        <v>0.34896990740740735</v>
      </c>
      <c r="G14326">
        <v>28132</v>
      </c>
      <c r="H14326" t="s">
        <v>13</v>
      </c>
      <c r="I14326" t="s">
        <v>14</v>
      </c>
      <c r="J14326" t="s">
        <v>15</v>
      </c>
      <c r="K14326">
        <v>248</v>
      </c>
      <c r="L14326">
        <v>5</v>
      </c>
      <c r="M14326">
        <v>0.5</v>
      </c>
      <c r="N14326">
        <v>106</v>
      </c>
      <c r="O14326">
        <v>10.6</v>
      </c>
      <c r="P14326" t="s">
        <v>24</v>
      </c>
    </row>
    <row r="14327" spans="1:16" x14ac:dyDescent="0.25">
      <c r="A14327">
        <v>14326</v>
      </c>
      <c r="B14327" t="s">
        <v>92</v>
      </c>
      <c r="C14327">
        <v>1</v>
      </c>
      <c r="D14327" t="s">
        <v>136</v>
      </c>
      <c r="E14327" s="1">
        <v>43330</v>
      </c>
      <c r="F14327" s="2">
        <v>0.46265046296296292</v>
      </c>
      <c r="G14327">
        <v>26737</v>
      </c>
      <c r="H14327" t="s">
        <v>13</v>
      </c>
      <c r="I14327" t="s">
        <v>14</v>
      </c>
      <c r="J14327" t="s">
        <v>15</v>
      </c>
      <c r="K14327">
        <v>196</v>
      </c>
      <c r="L14327">
        <v>4</v>
      </c>
      <c r="M14327">
        <v>0.3</v>
      </c>
      <c r="N14327">
        <v>92.5</v>
      </c>
      <c r="O14327">
        <v>9.1999999999999993</v>
      </c>
      <c r="P14327" t="s">
        <v>18</v>
      </c>
    </row>
    <row r="14328" spans="1:16" x14ac:dyDescent="0.25">
      <c r="A14328">
        <v>14327</v>
      </c>
      <c r="B14328" t="s">
        <v>93</v>
      </c>
      <c r="C14328">
        <v>1</v>
      </c>
      <c r="D14328" t="s">
        <v>131</v>
      </c>
      <c r="E14328" s="1">
        <v>43213</v>
      </c>
      <c r="F14328" s="2">
        <v>0.63219907407407405</v>
      </c>
      <c r="G14328">
        <v>22111</v>
      </c>
      <c r="H14328" t="s">
        <v>33</v>
      </c>
      <c r="I14328" t="s">
        <v>14</v>
      </c>
      <c r="J14328" t="s">
        <v>15</v>
      </c>
      <c r="K14328">
        <v>218</v>
      </c>
      <c r="L14328">
        <v>1</v>
      </c>
      <c r="M14328">
        <v>0.4</v>
      </c>
      <c r="N14328">
        <v>111.8</v>
      </c>
      <c r="O14328">
        <v>11.2</v>
      </c>
      <c r="P14328" t="s">
        <v>24</v>
      </c>
    </row>
    <row r="14329" spans="1:16" x14ac:dyDescent="0.25">
      <c r="A14329">
        <v>14328</v>
      </c>
      <c r="B14329" t="s">
        <v>94</v>
      </c>
      <c r="C14329">
        <v>2</v>
      </c>
      <c r="D14329" t="s">
        <v>130</v>
      </c>
      <c r="E14329" s="1">
        <v>43414</v>
      </c>
      <c r="F14329" s="2">
        <v>0.70511574074074079</v>
      </c>
      <c r="G14329">
        <v>25873</v>
      </c>
      <c r="H14329" t="s">
        <v>13</v>
      </c>
      <c r="I14329" t="s">
        <v>14</v>
      </c>
      <c r="J14329" t="s">
        <v>15</v>
      </c>
      <c r="K14329">
        <v>109</v>
      </c>
      <c r="L14329">
        <v>2</v>
      </c>
      <c r="M14329">
        <v>0.4</v>
      </c>
      <c r="N14329">
        <v>20.3</v>
      </c>
      <c r="O14329">
        <v>2</v>
      </c>
      <c r="P14329" t="s">
        <v>18</v>
      </c>
    </row>
    <row r="14330" spans="1:16" x14ac:dyDescent="0.25">
      <c r="A14330">
        <v>14329</v>
      </c>
      <c r="B14330" t="s">
        <v>95</v>
      </c>
      <c r="C14330">
        <v>2</v>
      </c>
      <c r="D14330" t="s">
        <v>131</v>
      </c>
      <c r="E14330" s="1">
        <v>43452</v>
      </c>
      <c r="F14330" s="2">
        <v>0.77306712962962953</v>
      </c>
      <c r="G14330">
        <v>32587</v>
      </c>
      <c r="H14330" t="s">
        <v>13</v>
      </c>
      <c r="I14330" t="s">
        <v>14</v>
      </c>
      <c r="J14330" t="s">
        <v>15</v>
      </c>
      <c r="K14330">
        <v>85</v>
      </c>
      <c r="L14330">
        <v>4</v>
      </c>
      <c r="M14330">
        <v>0.5</v>
      </c>
      <c r="N14330">
        <v>21.3</v>
      </c>
      <c r="O14330">
        <v>2.1</v>
      </c>
      <c r="P14330" t="s">
        <v>18</v>
      </c>
    </row>
    <row r="14331" spans="1:16" x14ac:dyDescent="0.25">
      <c r="A14331">
        <v>14330</v>
      </c>
      <c r="B14331" t="s">
        <v>96</v>
      </c>
      <c r="C14331">
        <v>1</v>
      </c>
      <c r="D14331" t="s">
        <v>136</v>
      </c>
      <c r="E14331" s="1">
        <v>43354</v>
      </c>
      <c r="F14331" s="2">
        <v>0.80563657407407396</v>
      </c>
      <c r="G14331">
        <v>57875</v>
      </c>
      <c r="H14331" t="s">
        <v>13</v>
      </c>
      <c r="I14331" t="s">
        <v>14</v>
      </c>
      <c r="J14331" t="s">
        <v>32</v>
      </c>
      <c r="K14331">
        <v>122</v>
      </c>
      <c r="L14331">
        <v>2</v>
      </c>
      <c r="M14331">
        <v>0.4</v>
      </c>
      <c r="N14331">
        <v>32.200000000000003</v>
      </c>
      <c r="O14331">
        <v>3.2</v>
      </c>
      <c r="P14331" t="s">
        <v>18</v>
      </c>
    </row>
    <row r="14332" spans="1:16" x14ac:dyDescent="0.25">
      <c r="A14332">
        <v>14331</v>
      </c>
      <c r="B14332" t="s">
        <v>97</v>
      </c>
      <c r="C14332">
        <v>2</v>
      </c>
      <c r="D14332" t="s">
        <v>130</v>
      </c>
      <c r="E14332" s="1">
        <v>43405</v>
      </c>
      <c r="F14332" s="2">
        <v>0.91457175925925915</v>
      </c>
      <c r="G14332">
        <v>16798</v>
      </c>
      <c r="H14332" t="s">
        <v>13</v>
      </c>
      <c r="I14332" t="s">
        <v>14</v>
      </c>
      <c r="J14332" t="s">
        <v>15</v>
      </c>
      <c r="K14332">
        <v>224</v>
      </c>
      <c r="L14332">
        <v>2</v>
      </c>
      <c r="M14332">
        <v>0.5</v>
      </c>
      <c r="N14332">
        <v>139.5</v>
      </c>
      <c r="O14332">
        <v>14</v>
      </c>
      <c r="P14332" t="s">
        <v>18</v>
      </c>
    </row>
    <row r="14333" spans="1:16" x14ac:dyDescent="0.25">
      <c r="A14333">
        <v>14332</v>
      </c>
      <c r="B14333" t="s">
        <v>98</v>
      </c>
      <c r="C14333">
        <v>1</v>
      </c>
      <c r="D14333" t="s">
        <v>136</v>
      </c>
      <c r="E14333" s="1">
        <v>43146</v>
      </c>
      <c r="F14333" s="2">
        <v>0.38050925925925921</v>
      </c>
      <c r="G14333">
        <v>58345</v>
      </c>
      <c r="H14333" t="s">
        <v>33</v>
      </c>
      <c r="I14333" t="s">
        <v>14</v>
      </c>
      <c r="J14333" t="s">
        <v>15</v>
      </c>
      <c r="K14333">
        <v>213</v>
      </c>
      <c r="L14333">
        <v>2</v>
      </c>
      <c r="M14333">
        <v>0.5</v>
      </c>
      <c r="N14333">
        <v>111.7</v>
      </c>
      <c r="O14333">
        <v>11.2</v>
      </c>
      <c r="P14333" t="s">
        <v>24</v>
      </c>
    </row>
    <row r="14334" spans="1:16" x14ac:dyDescent="0.25">
      <c r="A14334">
        <v>14333</v>
      </c>
      <c r="B14334" t="s">
        <v>99</v>
      </c>
      <c r="C14334">
        <v>1</v>
      </c>
      <c r="D14334" t="s">
        <v>134</v>
      </c>
      <c r="E14334" s="1">
        <v>43279</v>
      </c>
      <c r="F14334" s="2">
        <v>0.78861111111111104</v>
      </c>
      <c r="G14334">
        <v>33629</v>
      </c>
      <c r="H14334" t="s">
        <v>33</v>
      </c>
      <c r="I14334" t="s">
        <v>14</v>
      </c>
      <c r="J14334" t="s">
        <v>15</v>
      </c>
      <c r="K14334">
        <v>62</v>
      </c>
      <c r="L14334">
        <v>5</v>
      </c>
      <c r="M14334">
        <v>0.3</v>
      </c>
      <c r="N14334">
        <v>12.4</v>
      </c>
      <c r="O14334">
        <v>1.2</v>
      </c>
      <c r="P14334" t="s">
        <v>18</v>
      </c>
    </row>
    <row r="14335" spans="1:16" x14ac:dyDescent="0.25">
      <c r="A14335">
        <v>14334</v>
      </c>
      <c r="B14335" t="s">
        <v>100</v>
      </c>
      <c r="C14335">
        <v>1</v>
      </c>
      <c r="D14335" t="s">
        <v>130</v>
      </c>
      <c r="E14335" s="1">
        <v>43360</v>
      </c>
      <c r="F14335" s="2">
        <v>0.36508101851851849</v>
      </c>
      <c r="G14335">
        <v>22208</v>
      </c>
      <c r="H14335" t="s">
        <v>33</v>
      </c>
      <c r="I14335" t="s">
        <v>14</v>
      </c>
      <c r="J14335" t="s">
        <v>15</v>
      </c>
      <c r="K14335">
        <v>228</v>
      </c>
      <c r="L14335">
        <v>1</v>
      </c>
      <c r="M14335">
        <v>0.5</v>
      </c>
      <c r="N14335">
        <v>113.8</v>
      </c>
      <c r="O14335">
        <v>11.4</v>
      </c>
      <c r="P14335" t="s">
        <v>22</v>
      </c>
    </row>
    <row r="14336" spans="1:16" x14ac:dyDescent="0.25">
      <c r="A14336">
        <v>14335</v>
      </c>
      <c r="B14336" t="s">
        <v>101</v>
      </c>
      <c r="C14336">
        <v>1</v>
      </c>
      <c r="D14336" t="s">
        <v>130</v>
      </c>
      <c r="E14336" s="1">
        <v>43217</v>
      </c>
      <c r="F14336" s="2">
        <v>0.5977662037037037</v>
      </c>
      <c r="G14336">
        <v>39038</v>
      </c>
      <c r="H14336" t="s">
        <v>13</v>
      </c>
      <c r="I14336" t="s">
        <v>14</v>
      </c>
      <c r="J14336" t="s">
        <v>15</v>
      </c>
      <c r="K14336">
        <v>159</v>
      </c>
      <c r="L14336">
        <v>1</v>
      </c>
      <c r="M14336">
        <v>0.3</v>
      </c>
      <c r="N14336">
        <v>74.2</v>
      </c>
      <c r="O14336">
        <v>7.4</v>
      </c>
      <c r="P14336" t="s">
        <v>22</v>
      </c>
    </row>
    <row r="14337" spans="1:16" x14ac:dyDescent="0.25">
      <c r="A14337">
        <v>14336</v>
      </c>
      <c r="B14337" t="s">
        <v>102</v>
      </c>
      <c r="C14337">
        <v>1</v>
      </c>
      <c r="D14337" t="s">
        <v>131</v>
      </c>
      <c r="E14337" s="1">
        <v>43269</v>
      </c>
      <c r="F14337" s="2">
        <v>0.51707175925925919</v>
      </c>
      <c r="G14337">
        <v>11814</v>
      </c>
      <c r="H14337" t="s">
        <v>13</v>
      </c>
      <c r="I14337" t="s">
        <v>14</v>
      </c>
      <c r="J14337" t="s">
        <v>15</v>
      </c>
      <c r="K14337">
        <v>248</v>
      </c>
      <c r="L14337">
        <v>1</v>
      </c>
      <c r="M14337">
        <v>0.5</v>
      </c>
      <c r="N14337">
        <v>155.6</v>
      </c>
      <c r="O14337">
        <v>15.6</v>
      </c>
      <c r="P14337" t="s">
        <v>24</v>
      </c>
    </row>
    <row r="14338" spans="1:16" x14ac:dyDescent="0.25">
      <c r="A14338">
        <v>14337</v>
      </c>
      <c r="B14338" t="s">
        <v>92</v>
      </c>
      <c r="C14338">
        <v>1</v>
      </c>
      <c r="D14338" t="s">
        <v>129</v>
      </c>
      <c r="E14338" s="1">
        <v>43367</v>
      </c>
      <c r="F14338" s="2">
        <v>0.60084490740740737</v>
      </c>
      <c r="G14338">
        <v>13958</v>
      </c>
      <c r="H14338" t="s">
        <v>33</v>
      </c>
      <c r="I14338" t="s">
        <v>14</v>
      </c>
      <c r="J14338" t="s">
        <v>15</v>
      </c>
      <c r="K14338">
        <v>196</v>
      </c>
      <c r="L14338">
        <v>1</v>
      </c>
      <c r="M14338">
        <v>0.4</v>
      </c>
      <c r="N14338">
        <v>108.2</v>
      </c>
      <c r="O14338">
        <v>10.8</v>
      </c>
      <c r="P14338" t="s">
        <v>24</v>
      </c>
    </row>
    <row r="14339" spans="1:16" x14ac:dyDescent="0.25">
      <c r="A14339">
        <v>14338</v>
      </c>
      <c r="B14339" t="s">
        <v>93</v>
      </c>
      <c r="C14339">
        <v>1</v>
      </c>
      <c r="D14339" t="s">
        <v>133</v>
      </c>
      <c r="E14339" s="1">
        <v>43317</v>
      </c>
      <c r="F14339" s="2">
        <v>0.34704861111111113</v>
      </c>
      <c r="G14339">
        <v>25889</v>
      </c>
      <c r="H14339" t="s">
        <v>33</v>
      </c>
      <c r="I14339" t="s">
        <v>14</v>
      </c>
      <c r="J14339" t="s">
        <v>15</v>
      </c>
      <c r="K14339">
        <v>218</v>
      </c>
      <c r="L14339">
        <v>5</v>
      </c>
      <c r="M14339">
        <v>0.4</v>
      </c>
      <c r="N14339">
        <v>116.2</v>
      </c>
      <c r="O14339">
        <v>11.6</v>
      </c>
      <c r="P14339" t="s">
        <v>18</v>
      </c>
    </row>
    <row r="14340" spans="1:16" x14ac:dyDescent="0.25">
      <c r="A14340">
        <v>14339</v>
      </c>
      <c r="B14340" t="s">
        <v>94</v>
      </c>
      <c r="C14340">
        <v>1</v>
      </c>
      <c r="D14340" t="s">
        <v>131</v>
      </c>
      <c r="E14340" s="1">
        <v>43214</v>
      </c>
      <c r="F14340" s="2">
        <v>3.2928240740740737E-2</v>
      </c>
      <c r="G14340">
        <v>24467</v>
      </c>
      <c r="H14340" t="s">
        <v>33</v>
      </c>
      <c r="I14340" t="s">
        <v>14</v>
      </c>
      <c r="J14340" t="s">
        <v>15</v>
      </c>
      <c r="K14340">
        <v>109</v>
      </c>
      <c r="L14340">
        <v>2</v>
      </c>
      <c r="M14340">
        <v>0.5</v>
      </c>
      <c r="N14340">
        <v>18.100000000000001</v>
      </c>
      <c r="O14340">
        <v>1.8</v>
      </c>
      <c r="P14340" t="s">
        <v>24</v>
      </c>
    </row>
    <row r="14341" spans="1:16" x14ac:dyDescent="0.25">
      <c r="A14341">
        <v>14340</v>
      </c>
      <c r="B14341" t="s">
        <v>95</v>
      </c>
      <c r="C14341">
        <v>1</v>
      </c>
      <c r="D14341" t="s">
        <v>131</v>
      </c>
      <c r="E14341" s="1">
        <v>43214</v>
      </c>
      <c r="F14341" s="2">
        <v>0.50701388888888888</v>
      </c>
      <c r="G14341">
        <v>23994</v>
      </c>
      <c r="H14341" t="s">
        <v>33</v>
      </c>
      <c r="I14341" t="s">
        <v>14</v>
      </c>
      <c r="J14341" t="s">
        <v>15</v>
      </c>
      <c r="K14341">
        <v>85</v>
      </c>
      <c r="L14341">
        <v>4</v>
      </c>
      <c r="M14341">
        <v>0.4</v>
      </c>
      <c r="N14341">
        <v>21.3</v>
      </c>
      <c r="O14341">
        <v>2.1</v>
      </c>
      <c r="P14341" t="s">
        <v>22</v>
      </c>
    </row>
    <row r="14342" spans="1:16" x14ac:dyDescent="0.25">
      <c r="A14342">
        <v>14341</v>
      </c>
      <c r="B14342" t="s">
        <v>96</v>
      </c>
      <c r="C14342">
        <v>2</v>
      </c>
      <c r="D14342" t="s">
        <v>133</v>
      </c>
      <c r="E14342" s="1">
        <v>43350</v>
      </c>
      <c r="F14342" s="2">
        <v>0.81475694444444446</v>
      </c>
      <c r="G14342">
        <v>52514</v>
      </c>
      <c r="H14342" t="s">
        <v>13</v>
      </c>
      <c r="I14342" t="s">
        <v>14</v>
      </c>
      <c r="J14342" t="s">
        <v>15</v>
      </c>
      <c r="K14342">
        <v>122</v>
      </c>
      <c r="L14342">
        <v>1</v>
      </c>
      <c r="M14342">
        <v>0.5</v>
      </c>
      <c r="N14342">
        <v>40.799999999999997</v>
      </c>
      <c r="O14342">
        <v>4.0999999999999996</v>
      </c>
      <c r="P14342" t="s">
        <v>18</v>
      </c>
    </row>
    <row r="14343" spans="1:16" x14ac:dyDescent="0.25">
      <c r="A14343">
        <v>14342</v>
      </c>
      <c r="B14343" t="s">
        <v>97</v>
      </c>
      <c r="C14343">
        <v>1</v>
      </c>
      <c r="D14343" t="s">
        <v>136</v>
      </c>
      <c r="E14343" s="1">
        <v>43228</v>
      </c>
      <c r="F14343" s="2">
        <v>0.95114583333333336</v>
      </c>
      <c r="G14343">
        <v>38624</v>
      </c>
      <c r="H14343" t="s">
        <v>13</v>
      </c>
      <c r="I14343" t="s">
        <v>14</v>
      </c>
      <c r="J14343" t="s">
        <v>15</v>
      </c>
      <c r="K14343">
        <v>224</v>
      </c>
      <c r="L14343">
        <v>4</v>
      </c>
      <c r="M14343">
        <v>0.5</v>
      </c>
      <c r="N14343">
        <v>99.2</v>
      </c>
      <c r="O14343">
        <v>9.9</v>
      </c>
      <c r="P14343" t="s">
        <v>24</v>
      </c>
    </row>
    <row r="14344" spans="1:16" x14ac:dyDescent="0.25">
      <c r="A14344">
        <v>14343</v>
      </c>
      <c r="B14344" t="s">
        <v>98</v>
      </c>
      <c r="C14344">
        <v>1</v>
      </c>
      <c r="D14344" t="s">
        <v>137</v>
      </c>
      <c r="E14344" s="1">
        <v>43406</v>
      </c>
      <c r="F14344" s="2">
        <v>0.82945601851851858</v>
      </c>
      <c r="G14344">
        <v>39109</v>
      </c>
      <c r="H14344" t="s">
        <v>13</v>
      </c>
      <c r="I14344" t="s">
        <v>14</v>
      </c>
      <c r="J14344" t="s">
        <v>15</v>
      </c>
      <c r="K14344">
        <v>213</v>
      </c>
      <c r="L14344">
        <v>2</v>
      </c>
      <c r="M14344">
        <v>0.3</v>
      </c>
      <c r="N14344">
        <v>120.2</v>
      </c>
      <c r="O14344">
        <v>12</v>
      </c>
      <c r="P14344" t="s">
        <v>18</v>
      </c>
    </row>
    <row r="14345" spans="1:16" x14ac:dyDescent="0.25">
      <c r="A14345">
        <v>14344</v>
      </c>
      <c r="B14345" t="s">
        <v>99</v>
      </c>
      <c r="C14345">
        <v>1</v>
      </c>
      <c r="D14345" t="s">
        <v>135</v>
      </c>
      <c r="E14345" s="1">
        <v>43292</v>
      </c>
      <c r="F14345" s="2">
        <v>0.87584490740740739</v>
      </c>
      <c r="G14345">
        <v>25002</v>
      </c>
      <c r="H14345" t="s">
        <v>33</v>
      </c>
      <c r="I14345" t="s">
        <v>14</v>
      </c>
      <c r="J14345" t="s">
        <v>15</v>
      </c>
      <c r="K14345">
        <v>62</v>
      </c>
      <c r="L14345">
        <v>5</v>
      </c>
      <c r="M14345">
        <v>0.5</v>
      </c>
      <c r="N14345">
        <v>12.4</v>
      </c>
      <c r="O14345">
        <v>1.2</v>
      </c>
      <c r="P14345" t="s">
        <v>24</v>
      </c>
    </row>
    <row r="14346" spans="1:16" x14ac:dyDescent="0.25">
      <c r="A14346">
        <v>14345</v>
      </c>
      <c r="B14346" t="s">
        <v>100</v>
      </c>
      <c r="C14346">
        <v>1</v>
      </c>
      <c r="D14346" t="s">
        <v>137</v>
      </c>
      <c r="E14346" s="1">
        <v>43145</v>
      </c>
      <c r="F14346" s="2">
        <v>0.41043981481481479</v>
      </c>
      <c r="G14346">
        <v>16533</v>
      </c>
      <c r="H14346" t="s">
        <v>13</v>
      </c>
      <c r="I14346" t="s">
        <v>14</v>
      </c>
      <c r="J14346" t="s">
        <v>15</v>
      </c>
      <c r="K14346">
        <v>228</v>
      </c>
      <c r="L14346">
        <v>2</v>
      </c>
      <c r="M14346">
        <v>0.5</v>
      </c>
      <c r="N14346">
        <v>143.4</v>
      </c>
      <c r="O14346">
        <v>14.3</v>
      </c>
      <c r="P14346" t="s">
        <v>18</v>
      </c>
    </row>
    <row r="14347" spans="1:16" x14ac:dyDescent="0.25">
      <c r="A14347">
        <v>14346</v>
      </c>
      <c r="B14347" t="s">
        <v>101</v>
      </c>
      <c r="C14347">
        <v>1</v>
      </c>
      <c r="D14347" t="s">
        <v>137</v>
      </c>
      <c r="E14347" s="1">
        <v>43421</v>
      </c>
      <c r="F14347" s="2">
        <v>0.4979513888888889</v>
      </c>
      <c r="G14347">
        <v>14178</v>
      </c>
      <c r="H14347" t="s">
        <v>13</v>
      </c>
      <c r="I14347" t="s">
        <v>14</v>
      </c>
      <c r="J14347" t="s">
        <v>15</v>
      </c>
      <c r="K14347">
        <v>159</v>
      </c>
      <c r="L14347">
        <v>2</v>
      </c>
      <c r="M14347">
        <v>0.5</v>
      </c>
      <c r="N14347">
        <v>63.1</v>
      </c>
      <c r="O14347">
        <v>6.3</v>
      </c>
      <c r="P14347" t="s">
        <v>18</v>
      </c>
    </row>
    <row r="14348" spans="1:16" x14ac:dyDescent="0.25">
      <c r="A14348">
        <v>14347</v>
      </c>
      <c r="B14348" t="s">
        <v>102</v>
      </c>
      <c r="C14348">
        <v>1</v>
      </c>
      <c r="D14348" t="s">
        <v>129</v>
      </c>
      <c r="E14348" s="1">
        <v>43436</v>
      </c>
      <c r="F14348" s="2">
        <v>0.92334490740740749</v>
      </c>
      <c r="G14348">
        <v>15121</v>
      </c>
      <c r="H14348" t="s">
        <v>33</v>
      </c>
      <c r="I14348" t="s">
        <v>14</v>
      </c>
      <c r="J14348" t="s">
        <v>15</v>
      </c>
      <c r="K14348">
        <v>248</v>
      </c>
      <c r="L14348">
        <v>2</v>
      </c>
      <c r="M14348">
        <v>0.5</v>
      </c>
      <c r="N14348">
        <v>163</v>
      </c>
      <c r="O14348">
        <v>16.3</v>
      </c>
      <c r="P14348" t="s">
        <v>22</v>
      </c>
    </row>
    <row r="14349" spans="1:16" x14ac:dyDescent="0.25">
      <c r="A14349">
        <v>14348</v>
      </c>
      <c r="B14349" t="s">
        <v>92</v>
      </c>
      <c r="C14349">
        <v>1</v>
      </c>
      <c r="D14349" t="s">
        <v>131</v>
      </c>
      <c r="E14349" s="1">
        <v>43432</v>
      </c>
      <c r="F14349" s="2">
        <v>0.64615740740740735</v>
      </c>
      <c r="G14349">
        <v>13956</v>
      </c>
      <c r="H14349" t="s">
        <v>13</v>
      </c>
      <c r="I14349" t="s">
        <v>14</v>
      </c>
      <c r="J14349" t="s">
        <v>32</v>
      </c>
      <c r="K14349">
        <v>196</v>
      </c>
      <c r="L14349">
        <v>1</v>
      </c>
      <c r="M14349">
        <v>0.5</v>
      </c>
      <c r="N14349">
        <v>114</v>
      </c>
      <c r="O14349">
        <v>11.4</v>
      </c>
      <c r="P14349" t="s">
        <v>24</v>
      </c>
    </row>
    <row r="14350" spans="1:16" x14ac:dyDescent="0.25">
      <c r="A14350">
        <v>14349</v>
      </c>
      <c r="B14350" t="s">
        <v>93</v>
      </c>
      <c r="C14350">
        <v>1</v>
      </c>
      <c r="D14350" t="s">
        <v>136</v>
      </c>
      <c r="E14350" s="1">
        <v>43287</v>
      </c>
      <c r="F14350" s="2">
        <v>0.98474537037037047</v>
      </c>
      <c r="G14350">
        <v>13604</v>
      </c>
      <c r="H14350" t="s">
        <v>13</v>
      </c>
      <c r="I14350" t="s">
        <v>14</v>
      </c>
      <c r="J14350" t="s">
        <v>15</v>
      </c>
      <c r="K14350">
        <v>218</v>
      </c>
      <c r="L14350">
        <v>5</v>
      </c>
      <c r="M14350">
        <v>0.4</v>
      </c>
      <c r="N14350">
        <v>116.2</v>
      </c>
      <c r="O14350">
        <v>11.6</v>
      </c>
      <c r="P14350" t="s">
        <v>18</v>
      </c>
    </row>
    <row r="14351" spans="1:16" x14ac:dyDescent="0.25">
      <c r="A14351">
        <v>14350</v>
      </c>
      <c r="B14351" t="s">
        <v>94</v>
      </c>
      <c r="C14351">
        <v>1</v>
      </c>
      <c r="D14351" t="s">
        <v>129</v>
      </c>
      <c r="E14351" s="1">
        <v>43170</v>
      </c>
      <c r="F14351" s="2">
        <v>0.59974537037037035</v>
      </c>
      <c r="G14351">
        <v>48232</v>
      </c>
      <c r="H14351" t="s">
        <v>33</v>
      </c>
      <c r="I14351" t="s">
        <v>14</v>
      </c>
      <c r="J14351" t="s">
        <v>15</v>
      </c>
      <c r="K14351">
        <v>109</v>
      </c>
      <c r="L14351">
        <v>1</v>
      </c>
      <c r="M14351">
        <v>0.5</v>
      </c>
      <c r="N14351">
        <v>12.7</v>
      </c>
      <c r="O14351">
        <v>1.3</v>
      </c>
      <c r="P14351" t="s">
        <v>22</v>
      </c>
    </row>
    <row r="14352" spans="1:16" x14ac:dyDescent="0.25">
      <c r="A14352">
        <v>14351</v>
      </c>
      <c r="B14352" t="s">
        <v>95</v>
      </c>
      <c r="C14352">
        <v>1</v>
      </c>
      <c r="D14352" t="s">
        <v>133</v>
      </c>
      <c r="E14352" s="1">
        <v>43294</v>
      </c>
      <c r="F14352" s="2">
        <v>0.92064814814814822</v>
      </c>
      <c r="G14352">
        <v>26885</v>
      </c>
      <c r="H14352" t="s">
        <v>13</v>
      </c>
      <c r="I14352" t="s">
        <v>14</v>
      </c>
      <c r="J14352" t="s">
        <v>15</v>
      </c>
      <c r="K14352">
        <v>85</v>
      </c>
      <c r="L14352">
        <v>1</v>
      </c>
      <c r="M14352">
        <v>0.5</v>
      </c>
      <c r="N14352">
        <v>2.5</v>
      </c>
      <c r="O14352">
        <v>0.2</v>
      </c>
      <c r="P14352" t="s">
        <v>24</v>
      </c>
    </row>
    <row r="14353" spans="1:16" x14ac:dyDescent="0.25">
      <c r="A14353">
        <v>14352</v>
      </c>
      <c r="B14353" t="s">
        <v>96</v>
      </c>
      <c r="C14353">
        <v>2</v>
      </c>
      <c r="D14353" t="s">
        <v>138</v>
      </c>
      <c r="E14353" s="1">
        <v>43232</v>
      </c>
      <c r="F14353" s="2">
        <v>0.83596064814814808</v>
      </c>
      <c r="G14353">
        <v>48870</v>
      </c>
      <c r="H14353" t="s">
        <v>13</v>
      </c>
      <c r="I14353" t="s">
        <v>14</v>
      </c>
      <c r="J14353" t="s">
        <v>15</v>
      </c>
      <c r="K14353">
        <v>122</v>
      </c>
      <c r="L14353">
        <v>1</v>
      </c>
      <c r="M14353">
        <v>0.3</v>
      </c>
      <c r="N14353">
        <v>31</v>
      </c>
      <c r="O14353">
        <v>3.1</v>
      </c>
      <c r="P14353" t="s">
        <v>18</v>
      </c>
    </row>
    <row r="14354" spans="1:16" x14ac:dyDescent="0.25">
      <c r="A14354">
        <v>14353</v>
      </c>
      <c r="B14354" t="s">
        <v>97</v>
      </c>
      <c r="C14354">
        <v>3</v>
      </c>
      <c r="D14354" t="s">
        <v>136</v>
      </c>
      <c r="E14354" s="1">
        <v>43237</v>
      </c>
      <c r="F14354" s="2">
        <v>0.70810185185185182</v>
      </c>
      <c r="G14354">
        <v>14713</v>
      </c>
      <c r="H14354" t="s">
        <v>33</v>
      </c>
      <c r="I14354" t="s">
        <v>14</v>
      </c>
      <c r="J14354" t="s">
        <v>15</v>
      </c>
      <c r="K14354">
        <v>224</v>
      </c>
      <c r="L14354">
        <v>5</v>
      </c>
      <c r="M14354">
        <v>0.4</v>
      </c>
      <c r="N14354">
        <v>99.2</v>
      </c>
      <c r="O14354">
        <v>9.9</v>
      </c>
      <c r="P14354" t="s">
        <v>18</v>
      </c>
    </row>
    <row r="14355" spans="1:16" x14ac:dyDescent="0.25">
      <c r="A14355">
        <v>14354</v>
      </c>
      <c r="B14355" t="s">
        <v>98</v>
      </c>
      <c r="C14355">
        <v>2</v>
      </c>
      <c r="D14355" t="s">
        <v>130</v>
      </c>
      <c r="E14355" s="1">
        <v>43461</v>
      </c>
      <c r="F14355" s="2">
        <v>0.75424768518518526</v>
      </c>
      <c r="G14355">
        <v>36425</v>
      </c>
      <c r="H14355" t="s">
        <v>13</v>
      </c>
      <c r="I14355" t="s">
        <v>14</v>
      </c>
      <c r="J14355" t="s">
        <v>15</v>
      </c>
      <c r="K14355">
        <v>213</v>
      </c>
      <c r="L14355">
        <v>2</v>
      </c>
      <c r="M14355">
        <v>0.5</v>
      </c>
      <c r="N14355">
        <v>128.69999999999999</v>
      </c>
      <c r="O14355">
        <v>12.9</v>
      </c>
      <c r="P14355" t="s">
        <v>24</v>
      </c>
    </row>
    <row r="14356" spans="1:16" x14ac:dyDescent="0.25">
      <c r="A14356">
        <v>14355</v>
      </c>
      <c r="B14356" t="s">
        <v>99</v>
      </c>
      <c r="C14356">
        <v>1</v>
      </c>
      <c r="D14356" t="s">
        <v>138</v>
      </c>
      <c r="E14356" s="1">
        <v>43234</v>
      </c>
      <c r="F14356" s="2">
        <v>0.52659722222222227</v>
      </c>
      <c r="G14356">
        <v>49439</v>
      </c>
      <c r="H14356" t="s">
        <v>33</v>
      </c>
      <c r="I14356" t="s">
        <v>14</v>
      </c>
      <c r="J14356" t="s">
        <v>15</v>
      </c>
      <c r="K14356">
        <v>62</v>
      </c>
      <c r="L14356">
        <v>4</v>
      </c>
      <c r="M14356">
        <v>0.5</v>
      </c>
      <c r="N14356">
        <v>15.5</v>
      </c>
      <c r="O14356">
        <v>1.6</v>
      </c>
      <c r="P14356" t="s">
        <v>24</v>
      </c>
    </row>
    <row r="14357" spans="1:16" x14ac:dyDescent="0.25">
      <c r="A14357">
        <v>14356</v>
      </c>
      <c r="B14357" t="s">
        <v>100</v>
      </c>
      <c r="C14357">
        <v>1</v>
      </c>
      <c r="D14357" t="s">
        <v>135</v>
      </c>
      <c r="E14357" s="1">
        <v>43222</v>
      </c>
      <c r="F14357" s="2">
        <v>0.84863425925925917</v>
      </c>
      <c r="G14357">
        <v>57622</v>
      </c>
      <c r="H14357" t="s">
        <v>33</v>
      </c>
      <c r="I14357" t="s">
        <v>14</v>
      </c>
      <c r="J14357" t="s">
        <v>15</v>
      </c>
      <c r="K14357">
        <v>228</v>
      </c>
      <c r="L14357">
        <v>1</v>
      </c>
      <c r="M14357">
        <v>0.5</v>
      </c>
      <c r="N14357">
        <v>145.69999999999999</v>
      </c>
      <c r="O14357">
        <v>14.6</v>
      </c>
      <c r="P14357" t="s">
        <v>24</v>
      </c>
    </row>
    <row r="14358" spans="1:16" x14ac:dyDescent="0.25">
      <c r="A14358">
        <v>14357</v>
      </c>
      <c r="B14358" t="s">
        <v>101</v>
      </c>
      <c r="C14358">
        <v>2</v>
      </c>
      <c r="D14358" t="s">
        <v>138</v>
      </c>
      <c r="E14358" s="1">
        <v>43388</v>
      </c>
      <c r="F14358" s="2">
        <v>0.32909722222222221</v>
      </c>
      <c r="G14358">
        <v>35358</v>
      </c>
      <c r="H14358" t="s">
        <v>13</v>
      </c>
      <c r="I14358" t="s">
        <v>14</v>
      </c>
      <c r="J14358" t="s">
        <v>15</v>
      </c>
      <c r="K14358">
        <v>159</v>
      </c>
      <c r="L14358">
        <v>1</v>
      </c>
      <c r="M14358">
        <v>0.4</v>
      </c>
      <c r="N14358">
        <v>59.9</v>
      </c>
      <c r="O14358">
        <v>6</v>
      </c>
      <c r="P14358" t="s">
        <v>18</v>
      </c>
    </row>
    <row r="14359" spans="1:16" x14ac:dyDescent="0.25">
      <c r="A14359">
        <v>14358</v>
      </c>
      <c r="B14359" t="s">
        <v>102</v>
      </c>
      <c r="C14359">
        <v>2</v>
      </c>
      <c r="D14359" t="s">
        <v>134</v>
      </c>
      <c r="E14359" s="1">
        <v>43299</v>
      </c>
      <c r="F14359" s="2">
        <v>0.70296296296296301</v>
      </c>
      <c r="G14359">
        <v>56698</v>
      </c>
      <c r="H14359" t="s">
        <v>33</v>
      </c>
      <c r="I14359" t="s">
        <v>14</v>
      </c>
      <c r="J14359" t="s">
        <v>15</v>
      </c>
      <c r="K14359">
        <v>248</v>
      </c>
      <c r="L14359">
        <v>1</v>
      </c>
      <c r="M14359">
        <v>0.4</v>
      </c>
      <c r="N14359">
        <v>138.19999999999999</v>
      </c>
      <c r="O14359">
        <v>13.8</v>
      </c>
      <c r="P14359" t="s">
        <v>24</v>
      </c>
    </row>
    <row r="14360" spans="1:16" x14ac:dyDescent="0.25">
      <c r="A14360">
        <v>14359</v>
      </c>
      <c r="B14360" t="s">
        <v>92</v>
      </c>
      <c r="C14360">
        <v>1</v>
      </c>
      <c r="D14360" t="s">
        <v>132</v>
      </c>
      <c r="E14360" s="1">
        <v>43416</v>
      </c>
      <c r="F14360" s="2">
        <v>9.6064814814814815E-3</v>
      </c>
      <c r="G14360">
        <v>58717</v>
      </c>
      <c r="H14360" t="s">
        <v>13</v>
      </c>
      <c r="I14360" t="s">
        <v>14</v>
      </c>
      <c r="J14360" t="s">
        <v>15</v>
      </c>
      <c r="K14360">
        <v>196</v>
      </c>
      <c r="L14360">
        <v>5</v>
      </c>
      <c r="M14360">
        <v>0.5</v>
      </c>
      <c r="N14360">
        <v>106.2</v>
      </c>
      <c r="O14360">
        <v>10.6</v>
      </c>
      <c r="P14360" t="s">
        <v>24</v>
      </c>
    </row>
    <row r="14361" spans="1:16" x14ac:dyDescent="0.25">
      <c r="A14361">
        <v>14360</v>
      </c>
      <c r="B14361" t="s">
        <v>93</v>
      </c>
      <c r="C14361">
        <v>1</v>
      </c>
      <c r="D14361" t="s">
        <v>136</v>
      </c>
      <c r="E14361" s="1">
        <v>43226</v>
      </c>
      <c r="F14361" s="2">
        <v>0.67650462962962965</v>
      </c>
      <c r="G14361">
        <v>19554</v>
      </c>
      <c r="H14361" t="s">
        <v>33</v>
      </c>
      <c r="I14361" t="s">
        <v>14</v>
      </c>
      <c r="J14361" t="s">
        <v>15</v>
      </c>
      <c r="K14361">
        <v>218</v>
      </c>
      <c r="L14361">
        <v>1</v>
      </c>
      <c r="M14361">
        <v>0.4</v>
      </c>
      <c r="N14361">
        <v>129.30000000000001</v>
      </c>
      <c r="O14361">
        <v>12.9</v>
      </c>
      <c r="P14361" t="s">
        <v>24</v>
      </c>
    </row>
    <row r="14362" spans="1:16" x14ac:dyDescent="0.25">
      <c r="A14362">
        <v>14361</v>
      </c>
      <c r="B14362" t="s">
        <v>94</v>
      </c>
      <c r="C14362">
        <v>1</v>
      </c>
      <c r="D14362" t="s">
        <v>129</v>
      </c>
      <c r="E14362" s="1">
        <v>43376</v>
      </c>
      <c r="F14362" s="2">
        <v>0.85440972222222233</v>
      </c>
      <c r="G14362">
        <v>30763</v>
      </c>
      <c r="H14362" t="s">
        <v>33</v>
      </c>
      <c r="I14362" t="s">
        <v>14</v>
      </c>
      <c r="J14362" t="s">
        <v>15</v>
      </c>
      <c r="K14362">
        <v>109</v>
      </c>
      <c r="L14362">
        <v>1</v>
      </c>
      <c r="M14362">
        <v>0.5</v>
      </c>
      <c r="N14362">
        <v>27.9</v>
      </c>
      <c r="O14362">
        <v>2.8</v>
      </c>
      <c r="P14362" t="s">
        <v>18</v>
      </c>
    </row>
    <row r="14363" spans="1:16" x14ac:dyDescent="0.25">
      <c r="A14363">
        <v>14362</v>
      </c>
      <c r="B14363" t="s">
        <v>95</v>
      </c>
      <c r="C14363">
        <v>1</v>
      </c>
      <c r="D14363" t="s">
        <v>129</v>
      </c>
      <c r="E14363" s="1">
        <v>43460</v>
      </c>
      <c r="F14363" s="2">
        <v>0.75875000000000004</v>
      </c>
      <c r="G14363">
        <v>59791</v>
      </c>
      <c r="H14363" t="s">
        <v>33</v>
      </c>
      <c r="I14363" t="s">
        <v>14</v>
      </c>
      <c r="J14363" t="s">
        <v>15</v>
      </c>
      <c r="K14363">
        <v>85</v>
      </c>
      <c r="L14363">
        <v>1</v>
      </c>
      <c r="M14363">
        <v>0.4</v>
      </c>
      <c r="N14363">
        <v>28.3</v>
      </c>
      <c r="O14363">
        <v>2.8</v>
      </c>
      <c r="P14363" t="s">
        <v>24</v>
      </c>
    </row>
    <row r="14364" spans="1:16" x14ac:dyDescent="0.25">
      <c r="A14364">
        <v>14363</v>
      </c>
      <c r="B14364" t="s">
        <v>96</v>
      </c>
      <c r="C14364">
        <v>1</v>
      </c>
      <c r="D14364" t="s">
        <v>132</v>
      </c>
      <c r="E14364" s="1">
        <v>43185</v>
      </c>
      <c r="F14364" s="2">
        <v>0.40288194444444447</v>
      </c>
      <c r="G14364">
        <v>18777</v>
      </c>
      <c r="H14364" t="s">
        <v>33</v>
      </c>
      <c r="I14364" t="s">
        <v>14</v>
      </c>
      <c r="J14364" t="s">
        <v>15</v>
      </c>
      <c r="K14364">
        <v>122</v>
      </c>
      <c r="L14364">
        <v>1</v>
      </c>
      <c r="M14364">
        <v>0.5</v>
      </c>
      <c r="N14364">
        <v>40.799999999999997</v>
      </c>
      <c r="O14364">
        <v>4.0999999999999996</v>
      </c>
      <c r="P14364" t="s">
        <v>18</v>
      </c>
    </row>
    <row r="14365" spans="1:16" x14ac:dyDescent="0.25">
      <c r="A14365">
        <v>14364</v>
      </c>
      <c r="B14365" t="s">
        <v>97</v>
      </c>
      <c r="C14365">
        <v>1</v>
      </c>
      <c r="D14365" t="s">
        <v>136</v>
      </c>
      <c r="E14365" s="1">
        <v>43369</v>
      </c>
      <c r="F14365" s="2">
        <v>0.62177083333333327</v>
      </c>
      <c r="G14365">
        <v>12646</v>
      </c>
      <c r="H14365" t="s">
        <v>33</v>
      </c>
      <c r="I14365" t="s">
        <v>14</v>
      </c>
      <c r="J14365" t="s">
        <v>15</v>
      </c>
      <c r="K14365">
        <v>224</v>
      </c>
      <c r="L14365">
        <v>1</v>
      </c>
      <c r="M14365">
        <v>0.5</v>
      </c>
      <c r="N14365">
        <v>141.80000000000001</v>
      </c>
      <c r="O14365">
        <v>14.2</v>
      </c>
      <c r="P14365" t="s">
        <v>24</v>
      </c>
    </row>
    <row r="14366" spans="1:16" x14ac:dyDescent="0.25">
      <c r="A14366">
        <v>14365</v>
      </c>
      <c r="B14366" t="s">
        <v>98</v>
      </c>
      <c r="C14366">
        <v>1</v>
      </c>
      <c r="D14366" t="s">
        <v>129</v>
      </c>
      <c r="E14366" s="1">
        <v>43193</v>
      </c>
      <c r="F14366" s="2">
        <v>0.91432870370370367</v>
      </c>
      <c r="G14366">
        <v>50594</v>
      </c>
      <c r="H14366" t="s">
        <v>13</v>
      </c>
      <c r="I14366" t="s">
        <v>14</v>
      </c>
      <c r="J14366" t="s">
        <v>15</v>
      </c>
      <c r="K14366">
        <v>213</v>
      </c>
      <c r="L14366">
        <v>4</v>
      </c>
      <c r="M14366">
        <v>0.3</v>
      </c>
      <c r="N14366">
        <v>107.4</v>
      </c>
      <c r="O14366">
        <v>10.7</v>
      </c>
      <c r="P14366" t="s">
        <v>24</v>
      </c>
    </row>
    <row r="14367" spans="1:16" x14ac:dyDescent="0.25">
      <c r="A14367">
        <v>14366</v>
      </c>
      <c r="B14367" t="s">
        <v>99</v>
      </c>
      <c r="C14367">
        <v>2</v>
      </c>
      <c r="D14367" t="s">
        <v>132</v>
      </c>
      <c r="E14367" s="1">
        <v>43298</v>
      </c>
      <c r="F14367" s="2">
        <v>0.28076388888888887</v>
      </c>
      <c r="G14367">
        <v>29927</v>
      </c>
      <c r="H14367" t="s">
        <v>13</v>
      </c>
      <c r="I14367" t="s">
        <v>14</v>
      </c>
      <c r="J14367" t="s">
        <v>32</v>
      </c>
      <c r="K14367">
        <v>62</v>
      </c>
      <c r="L14367">
        <v>5</v>
      </c>
      <c r="M14367">
        <v>0.5</v>
      </c>
      <c r="N14367">
        <v>12.4</v>
      </c>
      <c r="O14367">
        <v>1.2</v>
      </c>
      <c r="P14367" t="s">
        <v>24</v>
      </c>
    </row>
    <row r="14368" spans="1:16" x14ac:dyDescent="0.25">
      <c r="A14368">
        <v>14367</v>
      </c>
      <c r="B14368" t="s">
        <v>100</v>
      </c>
      <c r="C14368">
        <v>2</v>
      </c>
      <c r="D14368" t="s">
        <v>131</v>
      </c>
      <c r="E14368" s="1">
        <v>43364</v>
      </c>
      <c r="F14368" s="2">
        <v>0.97611111111111104</v>
      </c>
      <c r="G14368">
        <v>41940</v>
      </c>
      <c r="H14368" t="s">
        <v>13</v>
      </c>
      <c r="I14368" t="s">
        <v>14</v>
      </c>
      <c r="J14368" t="s">
        <v>15</v>
      </c>
      <c r="K14368">
        <v>228</v>
      </c>
      <c r="L14368">
        <v>1</v>
      </c>
      <c r="M14368">
        <v>0.5</v>
      </c>
      <c r="N14368">
        <v>136.6</v>
      </c>
      <c r="O14368">
        <v>13.7</v>
      </c>
      <c r="P14368" t="s">
        <v>24</v>
      </c>
    </row>
    <row r="14369" spans="1:16" x14ac:dyDescent="0.25">
      <c r="A14369">
        <v>14368</v>
      </c>
      <c r="B14369" t="s">
        <v>101</v>
      </c>
      <c r="C14369">
        <v>1</v>
      </c>
      <c r="D14369" t="s">
        <v>131</v>
      </c>
      <c r="E14369" s="1">
        <v>43120</v>
      </c>
      <c r="F14369" s="2">
        <v>0.72259259259259256</v>
      </c>
      <c r="G14369">
        <v>35144</v>
      </c>
      <c r="H14369" t="s">
        <v>13</v>
      </c>
      <c r="I14369" t="s">
        <v>14</v>
      </c>
      <c r="J14369" t="s">
        <v>15</v>
      </c>
      <c r="K14369">
        <v>159</v>
      </c>
      <c r="L14369">
        <v>5</v>
      </c>
      <c r="M14369">
        <v>0.3</v>
      </c>
      <c r="N14369">
        <v>55.2</v>
      </c>
      <c r="O14369">
        <v>5.5</v>
      </c>
      <c r="P14369" t="s">
        <v>18</v>
      </c>
    </row>
    <row r="14370" spans="1:16" x14ac:dyDescent="0.25">
      <c r="A14370">
        <v>14369</v>
      </c>
      <c r="B14370" t="s">
        <v>102</v>
      </c>
      <c r="C14370">
        <v>2</v>
      </c>
      <c r="D14370" t="s">
        <v>136</v>
      </c>
      <c r="E14370" s="1">
        <v>43249</v>
      </c>
      <c r="F14370" s="2">
        <v>0.66085648148148146</v>
      </c>
      <c r="G14370">
        <v>58761</v>
      </c>
      <c r="H14370" t="s">
        <v>33</v>
      </c>
      <c r="I14370" t="s">
        <v>14</v>
      </c>
      <c r="J14370" t="s">
        <v>15</v>
      </c>
      <c r="K14370">
        <v>248</v>
      </c>
      <c r="L14370">
        <v>1</v>
      </c>
      <c r="M14370">
        <v>0.4</v>
      </c>
      <c r="N14370">
        <v>158.1</v>
      </c>
      <c r="O14370">
        <v>15.8</v>
      </c>
      <c r="P14370" t="s">
        <v>22</v>
      </c>
    </row>
    <row r="14371" spans="1:16" x14ac:dyDescent="0.25">
      <c r="A14371">
        <v>14370</v>
      </c>
      <c r="B14371" t="s">
        <v>92</v>
      </c>
      <c r="C14371">
        <v>1</v>
      </c>
      <c r="D14371" t="s">
        <v>133</v>
      </c>
      <c r="E14371" s="1">
        <v>43449</v>
      </c>
      <c r="F14371" s="2">
        <v>0.4443171296296296</v>
      </c>
      <c r="G14371">
        <v>12645</v>
      </c>
      <c r="H14371" t="s">
        <v>13</v>
      </c>
      <c r="I14371" t="s">
        <v>14</v>
      </c>
      <c r="J14371" t="s">
        <v>15</v>
      </c>
      <c r="K14371">
        <v>196</v>
      </c>
      <c r="L14371">
        <v>4</v>
      </c>
      <c r="M14371">
        <v>0.3</v>
      </c>
      <c r="N14371">
        <v>92.5</v>
      </c>
      <c r="O14371">
        <v>9.1999999999999993</v>
      </c>
      <c r="P14371" t="s">
        <v>24</v>
      </c>
    </row>
    <row r="14372" spans="1:16" x14ac:dyDescent="0.25">
      <c r="A14372">
        <v>14371</v>
      </c>
      <c r="B14372" t="s">
        <v>93</v>
      </c>
      <c r="C14372">
        <v>1</v>
      </c>
      <c r="D14372" t="s">
        <v>135</v>
      </c>
      <c r="E14372" s="1">
        <v>43354</v>
      </c>
      <c r="F14372" s="2">
        <v>0.63037037037037036</v>
      </c>
      <c r="G14372">
        <v>20053</v>
      </c>
      <c r="H14372" t="s">
        <v>13</v>
      </c>
      <c r="I14372" t="s">
        <v>14</v>
      </c>
      <c r="J14372" t="s">
        <v>15</v>
      </c>
      <c r="K14372">
        <v>218</v>
      </c>
      <c r="L14372">
        <v>1</v>
      </c>
      <c r="M14372">
        <v>0.3</v>
      </c>
      <c r="N14372">
        <v>131.5</v>
      </c>
      <c r="O14372">
        <v>13.1</v>
      </c>
      <c r="P14372" t="s">
        <v>18</v>
      </c>
    </row>
    <row r="14373" spans="1:16" x14ac:dyDescent="0.25">
      <c r="A14373">
        <v>14372</v>
      </c>
      <c r="B14373" t="s">
        <v>94</v>
      </c>
      <c r="C14373">
        <v>1</v>
      </c>
      <c r="D14373" t="s">
        <v>136</v>
      </c>
      <c r="E14373" s="1">
        <v>43307</v>
      </c>
      <c r="F14373" s="2">
        <v>0.66847222222222225</v>
      </c>
      <c r="G14373">
        <v>19084</v>
      </c>
      <c r="H14373" t="s">
        <v>33</v>
      </c>
      <c r="I14373" t="s">
        <v>14</v>
      </c>
      <c r="J14373" t="s">
        <v>15</v>
      </c>
      <c r="K14373">
        <v>109</v>
      </c>
      <c r="L14373">
        <v>1</v>
      </c>
      <c r="M14373">
        <v>0.5</v>
      </c>
      <c r="N14373">
        <v>23.6</v>
      </c>
      <c r="O14373">
        <v>2.4</v>
      </c>
      <c r="P14373" t="s">
        <v>24</v>
      </c>
    </row>
    <row r="14374" spans="1:16" x14ac:dyDescent="0.25">
      <c r="A14374">
        <v>14373</v>
      </c>
      <c r="B14374" t="s">
        <v>95</v>
      </c>
      <c r="C14374">
        <v>1</v>
      </c>
      <c r="D14374" t="s">
        <v>130</v>
      </c>
      <c r="E14374" s="1">
        <v>43372</v>
      </c>
      <c r="F14374" s="2">
        <v>0.48255787037037035</v>
      </c>
      <c r="G14374">
        <v>56414</v>
      </c>
      <c r="H14374" t="s">
        <v>13</v>
      </c>
      <c r="I14374" t="s">
        <v>14</v>
      </c>
      <c r="J14374" t="s">
        <v>15</v>
      </c>
      <c r="K14374">
        <v>85</v>
      </c>
      <c r="L14374">
        <v>2</v>
      </c>
      <c r="M14374">
        <v>0.4</v>
      </c>
      <c r="N14374">
        <v>1.6</v>
      </c>
      <c r="O14374">
        <v>0.2</v>
      </c>
      <c r="P14374" t="s">
        <v>24</v>
      </c>
    </row>
    <row r="14375" spans="1:16" x14ac:dyDescent="0.25">
      <c r="A14375">
        <v>14374</v>
      </c>
      <c r="B14375" t="s">
        <v>96</v>
      </c>
      <c r="C14375">
        <v>1</v>
      </c>
      <c r="D14375" t="s">
        <v>131</v>
      </c>
      <c r="E14375" s="1">
        <v>43281</v>
      </c>
      <c r="F14375" s="2">
        <v>0.5837268518518518</v>
      </c>
      <c r="G14375">
        <v>16533</v>
      </c>
      <c r="H14375" t="s">
        <v>33</v>
      </c>
      <c r="I14375" t="s">
        <v>14</v>
      </c>
      <c r="J14375" t="s">
        <v>15</v>
      </c>
      <c r="K14375">
        <v>122</v>
      </c>
      <c r="L14375">
        <v>1</v>
      </c>
      <c r="M14375">
        <v>0.4</v>
      </c>
      <c r="N14375">
        <v>39.6</v>
      </c>
      <c r="O14375">
        <v>4</v>
      </c>
      <c r="P14375" t="s">
        <v>24</v>
      </c>
    </row>
    <row r="14376" spans="1:16" x14ac:dyDescent="0.25">
      <c r="A14376">
        <v>14375</v>
      </c>
      <c r="B14376" t="s">
        <v>97</v>
      </c>
      <c r="C14376">
        <v>1</v>
      </c>
      <c r="D14376" t="s">
        <v>131</v>
      </c>
      <c r="E14376" s="1">
        <v>43409</v>
      </c>
      <c r="F14376" s="2">
        <v>0.70182870370370365</v>
      </c>
      <c r="G14376">
        <v>30475</v>
      </c>
      <c r="H14376" t="s">
        <v>33</v>
      </c>
      <c r="I14376" t="s">
        <v>14</v>
      </c>
      <c r="J14376" t="s">
        <v>15</v>
      </c>
      <c r="K14376">
        <v>224</v>
      </c>
      <c r="L14376">
        <v>5</v>
      </c>
      <c r="M14376">
        <v>0.4</v>
      </c>
      <c r="N14376">
        <v>121.6</v>
      </c>
      <c r="O14376">
        <v>12.2</v>
      </c>
      <c r="P14376" t="s">
        <v>18</v>
      </c>
    </row>
    <row r="14377" spans="1:16" x14ac:dyDescent="0.25">
      <c r="A14377">
        <v>14376</v>
      </c>
      <c r="B14377" t="s">
        <v>98</v>
      </c>
      <c r="C14377">
        <v>3</v>
      </c>
      <c r="D14377" t="s">
        <v>132</v>
      </c>
      <c r="E14377" s="1">
        <v>43419</v>
      </c>
      <c r="F14377" s="2">
        <v>0.76474537037037038</v>
      </c>
      <c r="G14377">
        <v>28405</v>
      </c>
      <c r="H14377" t="s">
        <v>13</v>
      </c>
      <c r="I14377" t="s">
        <v>14</v>
      </c>
      <c r="J14377" t="s">
        <v>15</v>
      </c>
      <c r="K14377">
        <v>213</v>
      </c>
      <c r="L14377">
        <v>5</v>
      </c>
      <c r="M14377">
        <v>0.4</v>
      </c>
      <c r="N14377">
        <v>111.7</v>
      </c>
      <c r="O14377">
        <v>11.2</v>
      </c>
      <c r="P14377" t="s">
        <v>18</v>
      </c>
    </row>
    <row r="14378" spans="1:16" x14ac:dyDescent="0.25">
      <c r="A14378">
        <v>14377</v>
      </c>
      <c r="B14378" t="s">
        <v>99</v>
      </c>
      <c r="C14378">
        <v>1</v>
      </c>
      <c r="D14378" t="s">
        <v>129</v>
      </c>
      <c r="E14378" s="1">
        <v>43322</v>
      </c>
      <c r="F14378" s="2">
        <v>0.95979166666666671</v>
      </c>
      <c r="G14378">
        <v>25478</v>
      </c>
      <c r="H14378" t="s">
        <v>13</v>
      </c>
      <c r="I14378" t="s">
        <v>14</v>
      </c>
      <c r="J14378" t="s">
        <v>15</v>
      </c>
      <c r="K14378">
        <v>62</v>
      </c>
      <c r="L14378">
        <v>2</v>
      </c>
      <c r="M14378">
        <v>0.4</v>
      </c>
      <c r="N14378">
        <v>31</v>
      </c>
      <c r="O14378">
        <v>3.1</v>
      </c>
      <c r="P14378" t="s">
        <v>24</v>
      </c>
    </row>
    <row r="14379" spans="1:16" x14ac:dyDescent="0.25">
      <c r="A14379">
        <v>14378</v>
      </c>
      <c r="B14379" t="s">
        <v>100</v>
      </c>
      <c r="C14379">
        <v>1</v>
      </c>
      <c r="D14379" t="s">
        <v>130</v>
      </c>
      <c r="E14379" s="1">
        <v>43268</v>
      </c>
      <c r="F14379" s="2">
        <v>0.43148148148148152</v>
      </c>
      <c r="G14379">
        <v>40782</v>
      </c>
      <c r="H14379" t="s">
        <v>33</v>
      </c>
      <c r="I14379" t="s">
        <v>14</v>
      </c>
      <c r="J14379" t="s">
        <v>15</v>
      </c>
      <c r="K14379">
        <v>228</v>
      </c>
      <c r="L14379">
        <v>5</v>
      </c>
      <c r="M14379">
        <v>0.4</v>
      </c>
      <c r="N14379">
        <v>125.2</v>
      </c>
      <c r="O14379">
        <v>12.5</v>
      </c>
      <c r="P14379" t="s">
        <v>24</v>
      </c>
    </row>
    <row r="14380" spans="1:16" x14ac:dyDescent="0.25">
      <c r="A14380">
        <v>14379</v>
      </c>
      <c r="B14380" t="s">
        <v>101</v>
      </c>
      <c r="C14380">
        <v>1</v>
      </c>
      <c r="D14380" t="s">
        <v>138</v>
      </c>
      <c r="E14380" s="1">
        <v>43400</v>
      </c>
      <c r="F14380" s="2">
        <v>0.45800925925925928</v>
      </c>
      <c r="G14380">
        <v>58464</v>
      </c>
      <c r="H14380" t="s">
        <v>13</v>
      </c>
      <c r="I14380" t="s">
        <v>14</v>
      </c>
      <c r="J14380" t="s">
        <v>15</v>
      </c>
      <c r="K14380">
        <v>159</v>
      </c>
      <c r="L14380">
        <v>5</v>
      </c>
      <c r="M14380">
        <v>0.5</v>
      </c>
      <c r="N14380">
        <v>39.299999999999997</v>
      </c>
      <c r="O14380">
        <v>3.9</v>
      </c>
      <c r="P14380" t="s">
        <v>24</v>
      </c>
    </row>
    <row r="14381" spans="1:16" x14ac:dyDescent="0.25">
      <c r="A14381">
        <v>14380</v>
      </c>
      <c r="B14381" t="s">
        <v>102</v>
      </c>
      <c r="C14381">
        <v>1</v>
      </c>
      <c r="D14381" t="s">
        <v>135</v>
      </c>
      <c r="E14381" s="1">
        <v>43193</v>
      </c>
      <c r="F14381" s="2">
        <v>0.77379629629629632</v>
      </c>
      <c r="G14381">
        <v>11269</v>
      </c>
      <c r="H14381" t="s">
        <v>33</v>
      </c>
      <c r="I14381" t="s">
        <v>14</v>
      </c>
      <c r="J14381" t="s">
        <v>15</v>
      </c>
      <c r="K14381">
        <v>248</v>
      </c>
      <c r="L14381">
        <v>2</v>
      </c>
      <c r="M14381">
        <v>0.5</v>
      </c>
      <c r="N14381">
        <v>143.19999999999999</v>
      </c>
      <c r="O14381">
        <v>14.3</v>
      </c>
      <c r="P14381" t="s">
        <v>24</v>
      </c>
    </row>
    <row r="14382" spans="1:16" x14ac:dyDescent="0.25">
      <c r="A14382">
        <v>14381</v>
      </c>
      <c r="B14382" t="s">
        <v>92</v>
      </c>
      <c r="C14382">
        <v>1</v>
      </c>
      <c r="D14382" t="s">
        <v>129</v>
      </c>
      <c r="E14382" s="1">
        <v>43281</v>
      </c>
      <c r="F14382" s="2">
        <v>0.46057870370370368</v>
      </c>
      <c r="G14382">
        <v>45631</v>
      </c>
      <c r="H14382" t="s">
        <v>33</v>
      </c>
      <c r="I14382" t="s">
        <v>14</v>
      </c>
      <c r="J14382" t="s">
        <v>15</v>
      </c>
      <c r="K14382">
        <v>196</v>
      </c>
      <c r="L14382">
        <v>1</v>
      </c>
      <c r="M14382">
        <v>0.4</v>
      </c>
      <c r="N14382">
        <v>92.5</v>
      </c>
      <c r="O14382">
        <v>9.1999999999999993</v>
      </c>
      <c r="P14382" t="s">
        <v>18</v>
      </c>
    </row>
    <row r="14383" spans="1:16" x14ac:dyDescent="0.25">
      <c r="A14383">
        <v>14382</v>
      </c>
      <c r="B14383" t="s">
        <v>93</v>
      </c>
      <c r="C14383">
        <v>1</v>
      </c>
      <c r="D14383" t="s">
        <v>130</v>
      </c>
      <c r="E14383" s="1">
        <v>43237</v>
      </c>
      <c r="F14383" s="2">
        <v>0.59731481481481474</v>
      </c>
      <c r="G14383">
        <v>19582</v>
      </c>
      <c r="H14383" t="s">
        <v>33</v>
      </c>
      <c r="I14383" t="s">
        <v>14</v>
      </c>
      <c r="J14383" t="s">
        <v>15</v>
      </c>
      <c r="K14383">
        <v>218</v>
      </c>
      <c r="L14383">
        <v>1</v>
      </c>
      <c r="M14383">
        <v>0.5</v>
      </c>
      <c r="N14383">
        <v>127.1</v>
      </c>
      <c r="O14383">
        <v>12.7</v>
      </c>
      <c r="P14383" t="s">
        <v>18</v>
      </c>
    </row>
    <row r="14384" spans="1:16" x14ac:dyDescent="0.25">
      <c r="A14384">
        <v>14383</v>
      </c>
      <c r="B14384" t="s">
        <v>94</v>
      </c>
      <c r="C14384">
        <v>1</v>
      </c>
      <c r="D14384" t="s">
        <v>133</v>
      </c>
      <c r="E14384" s="1">
        <v>43305</v>
      </c>
      <c r="F14384" s="2">
        <v>0.45192129629629635</v>
      </c>
      <c r="G14384">
        <v>49676</v>
      </c>
      <c r="H14384" t="s">
        <v>33</v>
      </c>
      <c r="I14384" t="s">
        <v>14</v>
      </c>
      <c r="J14384" t="s">
        <v>15</v>
      </c>
      <c r="K14384">
        <v>109</v>
      </c>
      <c r="L14384">
        <v>2</v>
      </c>
      <c r="M14384">
        <v>0.5</v>
      </c>
      <c r="N14384">
        <v>18.100000000000001</v>
      </c>
      <c r="O14384">
        <v>1.8</v>
      </c>
      <c r="P14384" t="s">
        <v>18</v>
      </c>
    </row>
    <row r="14385" spans="1:16" x14ac:dyDescent="0.25">
      <c r="A14385">
        <v>14384</v>
      </c>
      <c r="B14385" t="s">
        <v>95</v>
      </c>
      <c r="C14385">
        <v>1</v>
      </c>
      <c r="D14385" t="s">
        <v>138</v>
      </c>
      <c r="E14385" s="1">
        <v>43425</v>
      </c>
      <c r="F14385" s="2">
        <v>0.89741898148148147</v>
      </c>
      <c r="G14385">
        <v>33663</v>
      </c>
      <c r="H14385" t="s">
        <v>13</v>
      </c>
      <c r="I14385" t="s">
        <v>14</v>
      </c>
      <c r="J14385" t="s">
        <v>15</v>
      </c>
      <c r="K14385">
        <v>85</v>
      </c>
      <c r="L14385">
        <v>5</v>
      </c>
      <c r="M14385">
        <v>0.4</v>
      </c>
      <c r="N14385">
        <v>17</v>
      </c>
      <c r="O14385">
        <v>1.7</v>
      </c>
      <c r="P14385" t="s">
        <v>18</v>
      </c>
    </row>
    <row r="14386" spans="1:16" x14ac:dyDescent="0.25">
      <c r="A14386">
        <v>14385</v>
      </c>
      <c r="B14386" t="s">
        <v>96</v>
      </c>
      <c r="C14386">
        <v>1</v>
      </c>
      <c r="D14386" t="s">
        <v>136</v>
      </c>
      <c r="E14386" s="1">
        <v>43350</v>
      </c>
      <c r="F14386" s="2">
        <v>0.76559027777777777</v>
      </c>
      <c r="G14386">
        <v>37198</v>
      </c>
      <c r="H14386" t="s">
        <v>33</v>
      </c>
      <c r="I14386" t="s">
        <v>14</v>
      </c>
      <c r="J14386" t="s">
        <v>15</v>
      </c>
      <c r="K14386">
        <v>122</v>
      </c>
      <c r="L14386">
        <v>1</v>
      </c>
      <c r="M14386">
        <v>0.5</v>
      </c>
      <c r="N14386">
        <v>40.799999999999997</v>
      </c>
      <c r="O14386">
        <v>4.0999999999999996</v>
      </c>
      <c r="P14386" t="s">
        <v>18</v>
      </c>
    </row>
    <row r="14387" spans="1:16" x14ac:dyDescent="0.25">
      <c r="A14387">
        <v>14386</v>
      </c>
      <c r="B14387" t="s">
        <v>97</v>
      </c>
      <c r="C14387">
        <v>3</v>
      </c>
      <c r="D14387" t="s">
        <v>133</v>
      </c>
      <c r="E14387" s="1">
        <v>43331</v>
      </c>
      <c r="F14387" s="2">
        <v>0.61039351851851853</v>
      </c>
      <c r="G14387">
        <v>30096</v>
      </c>
      <c r="H14387" t="s">
        <v>13</v>
      </c>
      <c r="I14387" t="s">
        <v>14</v>
      </c>
      <c r="J14387" t="s">
        <v>32</v>
      </c>
      <c r="K14387">
        <v>224</v>
      </c>
      <c r="L14387">
        <v>1</v>
      </c>
      <c r="M14387">
        <v>0.4</v>
      </c>
      <c r="N14387">
        <v>135</v>
      </c>
      <c r="O14387">
        <v>13.5</v>
      </c>
      <c r="P14387" t="s">
        <v>24</v>
      </c>
    </row>
    <row r="14388" spans="1:16" x14ac:dyDescent="0.25">
      <c r="A14388">
        <v>14387</v>
      </c>
      <c r="B14388" t="s">
        <v>98</v>
      </c>
      <c r="C14388">
        <v>1</v>
      </c>
      <c r="D14388" t="s">
        <v>129</v>
      </c>
      <c r="E14388" s="1">
        <v>43240</v>
      </c>
      <c r="F14388" s="2">
        <v>0.78212962962962962</v>
      </c>
      <c r="G14388">
        <v>14969</v>
      </c>
      <c r="H14388" t="s">
        <v>33</v>
      </c>
      <c r="I14388" t="s">
        <v>14</v>
      </c>
      <c r="J14388" t="s">
        <v>15</v>
      </c>
      <c r="K14388">
        <v>213</v>
      </c>
      <c r="L14388">
        <v>1</v>
      </c>
      <c r="M14388">
        <v>0.4</v>
      </c>
      <c r="N14388">
        <v>128.69999999999999</v>
      </c>
      <c r="O14388">
        <v>12.9</v>
      </c>
      <c r="P14388" t="s">
        <v>18</v>
      </c>
    </row>
    <row r="14389" spans="1:16" x14ac:dyDescent="0.25">
      <c r="A14389">
        <v>14388</v>
      </c>
      <c r="B14389" t="s">
        <v>99</v>
      </c>
      <c r="C14389">
        <v>1</v>
      </c>
      <c r="D14389" t="s">
        <v>129</v>
      </c>
      <c r="E14389" s="1">
        <v>43410</v>
      </c>
      <c r="F14389" s="2">
        <v>0.74245370370370367</v>
      </c>
      <c r="G14389">
        <v>56288</v>
      </c>
      <c r="H14389" t="s">
        <v>33</v>
      </c>
      <c r="I14389" t="s">
        <v>14</v>
      </c>
      <c r="J14389" t="s">
        <v>15</v>
      </c>
      <c r="K14389">
        <v>62</v>
      </c>
      <c r="L14389">
        <v>1</v>
      </c>
      <c r="M14389">
        <v>0.5</v>
      </c>
      <c r="N14389">
        <v>20.7</v>
      </c>
      <c r="O14389">
        <v>2.1</v>
      </c>
      <c r="P14389" t="s">
        <v>18</v>
      </c>
    </row>
    <row r="14390" spans="1:16" x14ac:dyDescent="0.25">
      <c r="A14390">
        <v>14389</v>
      </c>
      <c r="B14390" t="s">
        <v>100</v>
      </c>
      <c r="C14390">
        <v>1</v>
      </c>
      <c r="D14390" t="s">
        <v>134</v>
      </c>
      <c r="E14390" s="1">
        <v>43295</v>
      </c>
      <c r="F14390" s="2">
        <v>0.64211805555555557</v>
      </c>
      <c r="G14390">
        <v>54879</v>
      </c>
      <c r="H14390" t="s">
        <v>13</v>
      </c>
      <c r="I14390" t="s">
        <v>14</v>
      </c>
      <c r="J14390" t="s">
        <v>32</v>
      </c>
      <c r="K14390">
        <v>228</v>
      </c>
      <c r="L14390">
        <v>2</v>
      </c>
      <c r="M14390">
        <v>0.3</v>
      </c>
      <c r="N14390">
        <v>134.30000000000001</v>
      </c>
      <c r="O14390">
        <v>13.4</v>
      </c>
      <c r="P14390" t="s">
        <v>24</v>
      </c>
    </row>
    <row r="14391" spans="1:16" x14ac:dyDescent="0.25">
      <c r="A14391">
        <v>14390</v>
      </c>
      <c r="B14391" t="s">
        <v>101</v>
      </c>
      <c r="C14391">
        <v>2</v>
      </c>
      <c r="D14391" t="s">
        <v>137</v>
      </c>
      <c r="E14391" s="1">
        <v>43103</v>
      </c>
      <c r="F14391" s="2">
        <v>0.53993055555555558</v>
      </c>
      <c r="G14391">
        <v>21243</v>
      </c>
      <c r="H14391" t="s">
        <v>33</v>
      </c>
      <c r="I14391" t="s">
        <v>14</v>
      </c>
      <c r="J14391" t="s">
        <v>15</v>
      </c>
      <c r="K14391">
        <v>159</v>
      </c>
      <c r="L14391">
        <v>1</v>
      </c>
      <c r="M14391">
        <v>0.4</v>
      </c>
      <c r="N14391">
        <v>72.599999999999994</v>
      </c>
      <c r="O14391">
        <v>7.3</v>
      </c>
      <c r="P14391" t="s">
        <v>18</v>
      </c>
    </row>
    <row r="14392" spans="1:16" x14ac:dyDescent="0.25">
      <c r="A14392">
        <v>14391</v>
      </c>
      <c r="B14392" t="s">
        <v>102</v>
      </c>
      <c r="C14392">
        <v>1</v>
      </c>
      <c r="D14392" t="s">
        <v>136</v>
      </c>
      <c r="E14392" s="1">
        <v>43457</v>
      </c>
      <c r="F14392" s="2">
        <v>0.60320601851851852</v>
      </c>
      <c r="G14392">
        <v>54145</v>
      </c>
      <c r="H14392" t="s">
        <v>13</v>
      </c>
      <c r="I14392" t="s">
        <v>14</v>
      </c>
      <c r="J14392" t="s">
        <v>15</v>
      </c>
      <c r="K14392">
        <v>248</v>
      </c>
      <c r="L14392">
        <v>2</v>
      </c>
      <c r="M14392">
        <v>0.5</v>
      </c>
      <c r="N14392">
        <v>163</v>
      </c>
      <c r="O14392">
        <v>16.3</v>
      </c>
      <c r="P14392" t="s">
        <v>18</v>
      </c>
    </row>
    <row r="14393" spans="1:16" x14ac:dyDescent="0.25">
      <c r="A14393">
        <v>14392</v>
      </c>
      <c r="B14393" t="s">
        <v>92</v>
      </c>
      <c r="C14393">
        <v>1</v>
      </c>
      <c r="D14393" t="s">
        <v>136</v>
      </c>
      <c r="E14393" s="1">
        <v>43208</v>
      </c>
      <c r="F14393" s="2">
        <v>0.42406250000000001</v>
      </c>
      <c r="G14393">
        <v>40150</v>
      </c>
      <c r="H14393" t="s">
        <v>33</v>
      </c>
      <c r="I14393" t="s">
        <v>14</v>
      </c>
      <c r="J14393" t="s">
        <v>15</v>
      </c>
      <c r="K14393">
        <v>196</v>
      </c>
      <c r="L14393">
        <v>1</v>
      </c>
      <c r="M14393">
        <v>0.4</v>
      </c>
      <c r="N14393">
        <v>104.2</v>
      </c>
      <c r="O14393">
        <v>10.4</v>
      </c>
      <c r="P14393" t="s">
        <v>18</v>
      </c>
    </row>
    <row r="14394" spans="1:16" x14ac:dyDescent="0.25">
      <c r="A14394">
        <v>14393</v>
      </c>
      <c r="B14394" t="s">
        <v>93</v>
      </c>
      <c r="C14394">
        <v>1</v>
      </c>
      <c r="D14394" t="s">
        <v>136</v>
      </c>
      <c r="E14394" s="1">
        <v>43314</v>
      </c>
      <c r="F14394" s="2">
        <v>0.77131944444444445</v>
      </c>
      <c r="G14394">
        <v>40213</v>
      </c>
      <c r="H14394" t="s">
        <v>33</v>
      </c>
      <c r="I14394" t="s">
        <v>14</v>
      </c>
      <c r="J14394" t="s">
        <v>15</v>
      </c>
      <c r="K14394">
        <v>218</v>
      </c>
      <c r="L14394">
        <v>1</v>
      </c>
      <c r="M14394">
        <v>0.4</v>
      </c>
      <c r="N14394">
        <v>124.9</v>
      </c>
      <c r="O14394">
        <v>12.5</v>
      </c>
      <c r="P14394" t="s">
        <v>24</v>
      </c>
    </row>
    <row r="14395" spans="1:16" x14ac:dyDescent="0.25">
      <c r="A14395">
        <v>14394</v>
      </c>
      <c r="B14395" t="s">
        <v>94</v>
      </c>
      <c r="C14395">
        <v>1</v>
      </c>
      <c r="D14395" t="s">
        <v>130</v>
      </c>
      <c r="E14395" s="1">
        <v>43277</v>
      </c>
      <c r="F14395" s="2">
        <v>0.43313657407407408</v>
      </c>
      <c r="G14395">
        <v>56241</v>
      </c>
      <c r="H14395" t="s">
        <v>33</v>
      </c>
      <c r="I14395" t="s">
        <v>14</v>
      </c>
      <c r="J14395" t="s">
        <v>15</v>
      </c>
      <c r="K14395">
        <v>109</v>
      </c>
      <c r="L14395">
        <v>2</v>
      </c>
      <c r="M14395">
        <v>0.3</v>
      </c>
      <c r="N14395">
        <v>22.5</v>
      </c>
      <c r="O14395">
        <v>2.2000000000000002</v>
      </c>
      <c r="P14395" t="s">
        <v>24</v>
      </c>
    </row>
    <row r="14396" spans="1:16" x14ac:dyDescent="0.25">
      <c r="A14396">
        <v>14395</v>
      </c>
      <c r="B14396" t="s">
        <v>95</v>
      </c>
      <c r="C14396">
        <v>1</v>
      </c>
      <c r="D14396" t="s">
        <v>137</v>
      </c>
      <c r="E14396" s="1">
        <v>43132</v>
      </c>
      <c r="F14396" s="2">
        <v>0.74358796296296292</v>
      </c>
      <c r="G14396">
        <v>36745</v>
      </c>
      <c r="H14396" t="s">
        <v>33</v>
      </c>
      <c r="I14396" t="s">
        <v>14</v>
      </c>
      <c r="J14396" t="s">
        <v>15</v>
      </c>
      <c r="K14396">
        <v>85</v>
      </c>
      <c r="L14396">
        <v>5</v>
      </c>
      <c r="M14396">
        <v>0.5</v>
      </c>
      <c r="N14396">
        <v>17</v>
      </c>
      <c r="O14396">
        <v>1.7</v>
      </c>
      <c r="P14396" t="s">
        <v>22</v>
      </c>
    </row>
    <row r="14397" spans="1:16" x14ac:dyDescent="0.25">
      <c r="A14397">
        <v>14396</v>
      </c>
      <c r="B14397" t="s">
        <v>96</v>
      </c>
      <c r="C14397">
        <v>1</v>
      </c>
      <c r="D14397" t="s">
        <v>129</v>
      </c>
      <c r="E14397" s="1">
        <v>43431</v>
      </c>
      <c r="F14397" s="2">
        <v>0.62108796296296298</v>
      </c>
      <c r="G14397">
        <v>29198</v>
      </c>
      <c r="H14397" t="s">
        <v>33</v>
      </c>
      <c r="I14397" t="s">
        <v>14</v>
      </c>
      <c r="J14397" t="s">
        <v>15</v>
      </c>
      <c r="K14397">
        <v>122</v>
      </c>
      <c r="L14397">
        <v>1</v>
      </c>
      <c r="M14397">
        <v>0.5</v>
      </c>
      <c r="N14397">
        <v>23.7</v>
      </c>
      <c r="O14397">
        <v>2.4</v>
      </c>
      <c r="P14397" t="s">
        <v>24</v>
      </c>
    </row>
    <row r="14398" spans="1:16" x14ac:dyDescent="0.25">
      <c r="A14398">
        <v>14397</v>
      </c>
      <c r="B14398" t="s">
        <v>97</v>
      </c>
      <c r="C14398">
        <v>1</v>
      </c>
      <c r="D14398" t="s">
        <v>130</v>
      </c>
      <c r="E14398" s="1">
        <v>43410</v>
      </c>
      <c r="F14398" s="2">
        <v>7.8842592592592589E-2</v>
      </c>
      <c r="G14398">
        <v>29097</v>
      </c>
      <c r="H14398" t="s">
        <v>13</v>
      </c>
      <c r="I14398" t="s">
        <v>14</v>
      </c>
      <c r="J14398" t="s">
        <v>32</v>
      </c>
      <c r="K14398">
        <v>224</v>
      </c>
      <c r="L14398">
        <v>2</v>
      </c>
      <c r="M14398">
        <v>0.4</v>
      </c>
      <c r="N14398">
        <v>135</v>
      </c>
      <c r="O14398">
        <v>13.5</v>
      </c>
      <c r="P14398" t="s">
        <v>18</v>
      </c>
    </row>
    <row r="14399" spans="1:16" x14ac:dyDescent="0.25">
      <c r="A14399">
        <v>14398</v>
      </c>
      <c r="B14399" t="s">
        <v>98</v>
      </c>
      <c r="C14399">
        <v>2</v>
      </c>
      <c r="D14399" t="s">
        <v>129</v>
      </c>
      <c r="E14399" s="1">
        <v>43455</v>
      </c>
      <c r="F14399" s="2">
        <v>0.51217592592592587</v>
      </c>
      <c r="G14399">
        <v>48149</v>
      </c>
      <c r="H14399" t="s">
        <v>13</v>
      </c>
      <c r="I14399" t="s">
        <v>14</v>
      </c>
      <c r="J14399" t="s">
        <v>15</v>
      </c>
      <c r="K14399">
        <v>213</v>
      </c>
      <c r="L14399">
        <v>4</v>
      </c>
      <c r="M14399">
        <v>0.5</v>
      </c>
      <c r="N14399">
        <v>124.5</v>
      </c>
      <c r="O14399">
        <v>12.4</v>
      </c>
      <c r="P14399" t="s">
        <v>22</v>
      </c>
    </row>
    <row r="14400" spans="1:16" x14ac:dyDescent="0.25">
      <c r="A14400">
        <v>14399</v>
      </c>
      <c r="B14400" t="s">
        <v>99</v>
      </c>
      <c r="C14400">
        <v>1</v>
      </c>
      <c r="D14400" t="s">
        <v>134</v>
      </c>
      <c r="E14400" s="1">
        <v>43286</v>
      </c>
      <c r="F14400" s="2">
        <v>0.9022337962962963</v>
      </c>
      <c r="G14400">
        <v>58302</v>
      </c>
      <c r="H14400" t="s">
        <v>33</v>
      </c>
      <c r="I14400" t="s">
        <v>14</v>
      </c>
      <c r="J14400" t="s">
        <v>15</v>
      </c>
      <c r="K14400">
        <v>62</v>
      </c>
      <c r="L14400">
        <v>1</v>
      </c>
      <c r="M14400">
        <v>0.4</v>
      </c>
      <c r="N14400">
        <v>20.7</v>
      </c>
      <c r="O14400">
        <v>2.1</v>
      </c>
      <c r="P14400" t="s">
        <v>22</v>
      </c>
    </row>
    <row r="14401" spans="1:16" x14ac:dyDescent="0.25">
      <c r="A14401">
        <v>14400</v>
      </c>
      <c r="B14401" t="s">
        <v>100</v>
      </c>
      <c r="C14401">
        <v>1</v>
      </c>
      <c r="D14401" t="s">
        <v>134</v>
      </c>
      <c r="E14401" s="1">
        <v>43435</v>
      </c>
      <c r="F14401" s="2">
        <v>0.69233796296296291</v>
      </c>
      <c r="G14401">
        <v>49629</v>
      </c>
      <c r="H14401" t="s">
        <v>13</v>
      </c>
      <c r="I14401" t="s">
        <v>14</v>
      </c>
      <c r="J14401" t="s">
        <v>15</v>
      </c>
      <c r="K14401">
        <v>228</v>
      </c>
      <c r="L14401">
        <v>1</v>
      </c>
      <c r="M14401">
        <v>0.5</v>
      </c>
      <c r="N14401">
        <v>113.8</v>
      </c>
      <c r="O14401">
        <v>11.4</v>
      </c>
      <c r="P14401" t="s">
        <v>22</v>
      </c>
    </row>
    <row r="14402" spans="1:16" x14ac:dyDescent="0.25">
      <c r="A14402">
        <v>14401</v>
      </c>
      <c r="B14402" t="s">
        <v>101</v>
      </c>
      <c r="C14402">
        <v>2</v>
      </c>
      <c r="D14402" t="s">
        <v>136</v>
      </c>
      <c r="E14402" s="1">
        <v>43386</v>
      </c>
      <c r="F14402" s="2">
        <v>0.70888888888888879</v>
      </c>
      <c r="G14402">
        <v>50012</v>
      </c>
      <c r="H14402" t="s">
        <v>33</v>
      </c>
      <c r="I14402" t="s">
        <v>14</v>
      </c>
      <c r="J14402" t="s">
        <v>15</v>
      </c>
      <c r="K14402">
        <v>159</v>
      </c>
      <c r="L14402">
        <v>2</v>
      </c>
      <c r="M14402">
        <v>0.4</v>
      </c>
      <c r="N14402">
        <v>72.599999999999994</v>
      </c>
      <c r="O14402">
        <v>7.3</v>
      </c>
      <c r="P14402" t="s">
        <v>22</v>
      </c>
    </row>
    <row r="14403" spans="1:16" x14ac:dyDescent="0.25">
      <c r="A14403">
        <v>14402</v>
      </c>
      <c r="B14403" t="s">
        <v>102</v>
      </c>
      <c r="C14403">
        <v>1</v>
      </c>
      <c r="D14403" t="s">
        <v>134</v>
      </c>
      <c r="E14403" s="1">
        <v>43323</v>
      </c>
      <c r="F14403" s="2">
        <v>0.6988078703703704</v>
      </c>
      <c r="G14403">
        <v>56779</v>
      </c>
      <c r="H14403" t="s">
        <v>33</v>
      </c>
      <c r="I14403" t="s">
        <v>14</v>
      </c>
      <c r="J14403" t="s">
        <v>15</v>
      </c>
      <c r="K14403">
        <v>248</v>
      </c>
      <c r="L14403">
        <v>1</v>
      </c>
      <c r="M14403">
        <v>0.3</v>
      </c>
      <c r="N14403">
        <v>145.69999999999999</v>
      </c>
      <c r="O14403">
        <v>14.6</v>
      </c>
      <c r="P14403" t="s">
        <v>24</v>
      </c>
    </row>
    <row r="14404" spans="1:16" x14ac:dyDescent="0.25">
      <c r="A14404">
        <v>14403</v>
      </c>
      <c r="B14404" t="s">
        <v>92</v>
      </c>
      <c r="C14404">
        <v>1</v>
      </c>
      <c r="D14404" t="s">
        <v>137</v>
      </c>
      <c r="E14404" s="1">
        <v>43109</v>
      </c>
      <c r="F14404" s="2">
        <v>0.78736111111111118</v>
      </c>
      <c r="G14404">
        <v>47676</v>
      </c>
      <c r="H14404" t="s">
        <v>13</v>
      </c>
      <c r="I14404" t="s">
        <v>14</v>
      </c>
      <c r="J14404" t="s">
        <v>15</v>
      </c>
      <c r="K14404">
        <v>196</v>
      </c>
      <c r="L14404">
        <v>1</v>
      </c>
      <c r="M14404">
        <v>0.5</v>
      </c>
      <c r="N14404">
        <v>106.2</v>
      </c>
      <c r="O14404">
        <v>10.6</v>
      </c>
      <c r="P14404" t="s">
        <v>18</v>
      </c>
    </row>
    <row r="14405" spans="1:16" x14ac:dyDescent="0.25">
      <c r="A14405">
        <v>14404</v>
      </c>
      <c r="B14405" t="s">
        <v>93</v>
      </c>
      <c r="C14405">
        <v>1</v>
      </c>
      <c r="D14405" t="s">
        <v>132</v>
      </c>
      <c r="E14405" s="1">
        <v>43231</v>
      </c>
      <c r="F14405" s="2">
        <v>0.74339120370370371</v>
      </c>
      <c r="G14405">
        <v>12236</v>
      </c>
      <c r="H14405" t="s">
        <v>13</v>
      </c>
      <c r="I14405" t="s">
        <v>14</v>
      </c>
      <c r="J14405" t="s">
        <v>32</v>
      </c>
      <c r="K14405">
        <v>218</v>
      </c>
      <c r="L14405">
        <v>1</v>
      </c>
      <c r="M14405">
        <v>0.5</v>
      </c>
      <c r="N14405">
        <v>135.80000000000001</v>
      </c>
      <c r="O14405">
        <v>13.6</v>
      </c>
      <c r="P14405" t="s">
        <v>18</v>
      </c>
    </row>
    <row r="14406" spans="1:16" x14ac:dyDescent="0.25">
      <c r="A14406">
        <v>14405</v>
      </c>
      <c r="B14406" t="s">
        <v>94</v>
      </c>
      <c r="C14406">
        <v>2</v>
      </c>
      <c r="D14406" t="s">
        <v>132</v>
      </c>
      <c r="E14406" s="1">
        <v>43208</v>
      </c>
      <c r="F14406" s="2">
        <v>0.65201388888888889</v>
      </c>
      <c r="G14406">
        <v>17182</v>
      </c>
      <c r="H14406" t="s">
        <v>33</v>
      </c>
      <c r="I14406" t="s">
        <v>14</v>
      </c>
      <c r="J14406" t="s">
        <v>15</v>
      </c>
      <c r="K14406">
        <v>109</v>
      </c>
      <c r="L14406">
        <v>2</v>
      </c>
      <c r="M14406">
        <v>0.5</v>
      </c>
      <c r="N14406">
        <v>18.100000000000001</v>
      </c>
      <c r="O14406">
        <v>1.8</v>
      </c>
      <c r="P14406" t="s">
        <v>18</v>
      </c>
    </row>
    <row r="14407" spans="1:16" x14ac:dyDescent="0.25">
      <c r="A14407">
        <v>14406</v>
      </c>
      <c r="B14407" t="s">
        <v>95</v>
      </c>
      <c r="C14407">
        <v>1</v>
      </c>
      <c r="D14407" t="s">
        <v>129</v>
      </c>
      <c r="E14407" s="1">
        <v>43451</v>
      </c>
      <c r="F14407" s="2">
        <v>0.76094907407407408</v>
      </c>
      <c r="G14407">
        <v>36957</v>
      </c>
      <c r="H14407" t="s">
        <v>13</v>
      </c>
      <c r="I14407" t="s">
        <v>14</v>
      </c>
      <c r="J14407" t="s">
        <v>15</v>
      </c>
      <c r="K14407">
        <v>85</v>
      </c>
      <c r="L14407">
        <v>1</v>
      </c>
      <c r="M14407">
        <v>0.5</v>
      </c>
      <c r="N14407">
        <v>4.2</v>
      </c>
      <c r="O14407">
        <v>0.4</v>
      </c>
      <c r="P14407" t="s">
        <v>24</v>
      </c>
    </row>
    <row r="14408" spans="1:16" x14ac:dyDescent="0.25">
      <c r="A14408">
        <v>14407</v>
      </c>
      <c r="B14408" t="s">
        <v>96</v>
      </c>
      <c r="C14408">
        <v>1</v>
      </c>
      <c r="D14408" t="s">
        <v>130</v>
      </c>
      <c r="E14408" s="1">
        <v>43324</v>
      </c>
      <c r="F14408" s="2">
        <v>0.53396990740740746</v>
      </c>
      <c r="G14408">
        <v>40304</v>
      </c>
      <c r="H14408" t="s">
        <v>33</v>
      </c>
      <c r="I14408" t="s">
        <v>14</v>
      </c>
      <c r="J14408" t="s">
        <v>15</v>
      </c>
      <c r="K14408">
        <v>122</v>
      </c>
      <c r="L14408">
        <v>1</v>
      </c>
      <c r="M14408">
        <v>0.4</v>
      </c>
      <c r="N14408">
        <v>27.4</v>
      </c>
      <c r="O14408">
        <v>2.7</v>
      </c>
      <c r="P14408" t="s">
        <v>18</v>
      </c>
    </row>
    <row r="14409" spans="1:16" x14ac:dyDescent="0.25">
      <c r="A14409">
        <v>14408</v>
      </c>
      <c r="B14409" t="s">
        <v>97</v>
      </c>
      <c r="C14409">
        <v>1</v>
      </c>
      <c r="D14409" t="s">
        <v>131</v>
      </c>
      <c r="E14409" s="1">
        <v>43300</v>
      </c>
      <c r="F14409" s="2">
        <v>0.43655092592592593</v>
      </c>
      <c r="G14409">
        <v>32616</v>
      </c>
      <c r="H14409" t="s">
        <v>13</v>
      </c>
      <c r="I14409" t="s">
        <v>14</v>
      </c>
      <c r="J14409" t="s">
        <v>15</v>
      </c>
      <c r="K14409">
        <v>224</v>
      </c>
      <c r="L14409">
        <v>5</v>
      </c>
      <c r="M14409">
        <v>0.4</v>
      </c>
      <c r="N14409">
        <v>121.6</v>
      </c>
      <c r="O14409">
        <v>12.2</v>
      </c>
      <c r="P14409" t="s">
        <v>24</v>
      </c>
    </row>
    <row r="14410" spans="1:16" x14ac:dyDescent="0.25">
      <c r="A14410">
        <v>14409</v>
      </c>
      <c r="B14410" t="s">
        <v>98</v>
      </c>
      <c r="C14410">
        <v>1</v>
      </c>
      <c r="D14410" t="s">
        <v>134</v>
      </c>
      <c r="E14410" s="1">
        <v>43381</v>
      </c>
      <c r="F14410" s="2">
        <v>0.69465277777777779</v>
      </c>
      <c r="G14410">
        <v>57153</v>
      </c>
      <c r="H14410" t="s">
        <v>33</v>
      </c>
      <c r="I14410" t="s">
        <v>14</v>
      </c>
      <c r="J14410" t="s">
        <v>32</v>
      </c>
      <c r="K14410">
        <v>213</v>
      </c>
      <c r="L14410">
        <v>1</v>
      </c>
      <c r="M14410">
        <v>0.4</v>
      </c>
      <c r="N14410">
        <v>107.4</v>
      </c>
      <c r="O14410">
        <v>10.7</v>
      </c>
      <c r="P14410" t="s">
        <v>22</v>
      </c>
    </row>
    <row r="14411" spans="1:16" x14ac:dyDescent="0.25">
      <c r="A14411">
        <v>14410</v>
      </c>
      <c r="B14411" t="s">
        <v>99</v>
      </c>
      <c r="C14411">
        <v>1</v>
      </c>
      <c r="D14411" t="s">
        <v>130</v>
      </c>
      <c r="E14411" s="1">
        <v>43455</v>
      </c>
      <c r="F14411" s="2">
        <v>0.8715856481481481</v>
      </c>
      <c r="G14411">
        <v>56474</v>
      </c>
      <c r="H14411" t="s">
        <v>33</v>
      </c>
      <c r="I14411" t="s">
        <v>14</v>
      </c>
      <c r="J14411" t="s">
        <v>15</v>
      </c>
      <c r="K14411">
        <v>62</v>
      </c>
      <c r="L14411">
        <v>1</v>
      </c>
      <c r="M14411">
        <v>0.5</v>
      </c>
      <c r="N14411">
        <v>20.7</v>
      </c>
      <c r="O14411">
        <v>2.1</v>
      </c>
      <c r="P14411" t="s">
        <v>24</v>
      </c>
    </row>
    <row r="14412" spans="1:16" x14ac:dyDescent="0.25">
      <c r="A14412">
        <v>14411</v>
      </c>
      <c r="B14412" t="s">
        <v>100</v>
      </c>
      <c r="C14412">
        <v>1</v>
      </c>
      <c r="D14412" t="s">
        <v>132</v>
      </c>
      <c r="E14412" s="1">
        <v>43422</v>
      </c>
      <c r="F14412" s="2">
        <v>0.69684027777777768</v>
      </c>
      <c r="G14412">
        <v>15191</v>
      </c>
      <c r="H14412" t="s">
        <v>33</v>
      </c>
      <c r="I14412" t="s">
        <v>14</v>
      </c>
      <c r="J14412" t="s">
        <v>15</v>
      </c>
      <c r="K14412">
        <v>228</v>
      </c>
      <c r="L14412">
        <v>1</v>
      </c>
      <c r="M14412">
        <v>0.3</v>
      </c>
      <c r="N14412">
        <v>141.19999999999999</v>
      </c>
      <c r="O14412">
        <v>14.1</v>
      </c>
      <c r="P14412" t="s">
        <v>24</v>
      </c>
    </row>
    <row r="14413" spans="1:16" x14ac:dyDescent="0.25">
      <c r="A14413">
        <v>14412</v>
      </c>
      <c r="B14413" t="s">
        <v>101</v>
      </c>
      <c r="C14413">
        <v>3</v>
      </c>
      <c r="D14413" t="s">
        <v>137</v>
      </c>
      <c r="E14413" s="1">
        <v>43348</v>
      </c>
      <c r="F14413" s="2">
        <v>0.89795138888888892</v>
      </c>
      <c r="G14413">
        <v>11453</v>
      </c>
      <c r="H14413" t="s">
        <v>33</v>
      </c>
      <c r="I14413" t="s">
        <v>14</v>
      </c>
      <c r="J14413" t="s">
        <v>15</v>
      </c>
      <c r="K14413">
        <v>159</v>
      </c>
      <c r="L14413">
        <v>5</v>
      </c>
      <c r="M14413">
        <v>0.3</v>
      </c>
      <c r="N14413">
        <v>55.2</v>
      </c>
      <c r="O14413">
        <v>5.5</v>
      </c>
      <c r="P14413" t="s">
        <v>24</v>
      </c>
    </row>
    <row r="14414" spans="1:16" x14ac:dyDescent="0.25">
      <c r="A14414">
        <v>14413</v>
      </c>
      <c r="B14414" t="s">
        <v>102</v>
      </c>
      <c r="C14414">
        <v>2</v>
      </c>
      <c r="D14414" t="s">
        <v>134</v>
      </c>
      <c r="E14414" s="1">
        <v>43242</v>
      </c>
      <c r="F14414" s="2">
        <v>0.63708333333333333</v>
      </c>
      <c r="G14414">
        <v>47654</v>
      </c>
      <c r="H14414" t="s">
        <v>13</v>
      </c>
      <c r="I14414" t="s">
        <v>14</v>
      </c>
      <c r="J14414" t="s">
        <v>15</v>
      </c>
      <c r="K14414">
        <v>248</v>
      </c>
      <c r="L14414">
        <v>1</v>
      </c>
      <c r="M14414">
        <v>0.5</v>
      </c>
      <c r="N14414">
        <v>130.80000000000001</v>
      </c>
      <c r="O14414">
        <v>13.1</v>
      </c>
      <c r="P14414" t="s">
        <v>18</v>
      </c>
    </row>
    <row r="14415" spans="1:16" x14ac:dyDescent="0.25">
      <c r="A14415">
        <v>14414</v>
      </c>
      <c r="B14415" t="s">
        <v>92</v>
      </c>
      <c r="C14415">
        <v>2</v>
      </c>
      <c r="D14415" t="s">
        <v>131</v>
      </c>
      <c r="E14415" s="1">
        <v>43105</v>
      </c>
      <c r="F14415" s="2">
        <v>0.31604166666666667</v>
      </c>
      <c r="G14415">
        <v>54328</v>
      </c>
      <c r="H14415" t="s">
        <v>13</v>
      </c>
      <c r="I14415" t="s">
        <v>14</v>
      </c>
      <c r="J14415" t="s">
        <v>15</v>
      </c>
      <c r="K14415">
        <v>196</v>
      </c>
      <c r="L14415">
        <v>4</v>
      </c>
      <c r="M14415">
        <v>0.3</v>
      </c>
      <c r="N14415">
        <v>92.5</v>
      </c>
      <c r="O14415">
        <v>9.1999999999999993</v>
      </c>
      <c r="P14415" t="s">
        <v>18</v>
      </c>
    </row>
    <row r="14416" spans="1:16" x14ac:dyDescent="0.25">
      <c r="A14416">
        <v>14415</v>
      </c>
      <c r="B14416" t="s">
        <v>93</v>
      </c>
      <c r="C14416">
        <v>1</v>
      </c>
      <c r="D14416" t="s">
        <v>135</v>
      </c>
      <c r="E14416" s="1">
        <v>43459</v>
      </c>
      <c r="F14416" s="2">
        <v>0.76918981481481474</v>
      </c>
      <c r="G14416">
        <v>50086</v>
      </c>
      <c r="H14416" t="s">
        <v>33</v>
      </c>
      <c r="I14416" t="s">
        <v>14</v>
      </c>
      <c r="J14416" t="s">
        <v>15</v>
      </c>
      <c r="K14416">
        <v>218</v>
      </c>
      <c r="L14416">
        <v>4</v>
      </c>
      <c r="M14416">
        <v>0.5</v>
      </c>
      <c r="N14416">
        <v>129.30000000000001</v>
      </c>
      <c r="O14416">
        <v>12.9</v>
      </c>
      <c r="P14416" t="s">
        <v>22</v>
      </c>
    </row>
    <row r="14417" spans="1:16" x14ac:dyDescent="0.25">
      <c r="A14417">
        <v>14416</v>
      </c>
      <c r="B14417" t="s">
        <v>94</v>
      </c>
      <c r="C14417">
        <v>1</v>
      </c>
      <c r="D14417" t="s">
        <v>138</v>
      </c>
      <c r="E14417" s="1">
        <v>43206</v>
      </c>
      <c r="F14417" s="2">
        <v>0.92974537037037042</v>
      </c>
      <c r="G14417">
        <v>49843</v>
      </c>
      <c r="H14417" t="s">
        <v>33</v>
      </c>
      <c r="I14417" t="s">
        <v>14</v>
      </c>
      <c r="J14417" t="s">
        <v>15</v>
      </c>
      <c r="K14417">
        <v>109</v>
      </c>
      <c r="L14417">
        <v>4</v>
      </c>
      <c r="M14417">
        <v>0.5</v>
      </c>
      <c r="N14417">
        <v>24.6</v>
      </c>
      <c r="O14417">
        <v>2.5</v>
      </c>
      <c r="P14417" t="s">
        <v>18</v>
      </c>
    </row>
    <row r="14418" spans="1:16" x14ac:dyDescent="0.25">
      <c r="A14418">
        <v>14417</v>
      </c>
      <c r="B14418" t="s">
        <v>95</v>
      </c>
      <c r="C14418">
        <v>1</v>
      </c>
      <c r="D14418" t="s">
        <v>134</v>
      </c>
      <c r="E14418" s="1">
        <v>43395</v>
      </c>
      <c r="F14418" s="2">
        <v>0.73986111111111119</v>
      </c>
      <c r="G14418">
        <v>57878</v>
      </c>
      <c r="H14418" t="s">
        <v>13</v>
      </c>
      <c r="I14418" t="s">
        <v>14</v>
      </c>
      <c r="J14418" t="s">
        <v>15</v>
      </c>
      <c r="K14418">
        <v>85</v>
      </c>
      <c r="L14418">
        <v>1</v>
      </c>
      <c r="M14418">
        <v>0.5</v>
      </c>
      <c r="N14418">
        <v>0.8</v>
      </c>
      <c r="O14418">
        <v>0.1</v>
      </c>
      <c r="P14418" t="s">
        <v>18</v>
      </c>
    </row>
    <row r="14419" spans="1:16" x14ac:dyDescent="0.25">
      <c r="A14419">
        <v>14418</v>
      </c>
      <c r="B14419" t="s">
        <v>96</v>
      </c>
      <c r="C14419">
        <v>2</v>
      </c>
      <c r="D14419" t="s">
        <v>138</v>
      </c>
      <c r="E14419" s="1">
        <v>43235</v>
      </c>
      <c r="F14419" s="2">
        <v>0.42850694444444448</v>
      </c>
      <c r="G14419">
        <v>19682</v>
      </c>
      <c r="H14419" t="s">
        <v>13</v>
      </c>
      <c r="I14419" t="s">
        <v>14</v>
      </c>
      <c r="J14419" t="s">
        <v>15</v>
      </c>
      <c r="K14419">
        <v>122</v>
      </c>
      <c r="L14419">
        <v>5</v>
      </c>
      <c r="M14419">
        <v>0.5</v>
      </c>
      <c r="N14419">
        <v>11.5</v>
      </c>
      <c r="O14419">
        <v>1.2</v>
      </c>
      <c r="P14419" t="s">
        <v>24</v>
      </c>
    </row>
    <row r="14420" spans="1:16" x14ac:dyDescent="0.25">
      <c r="A14420">
        <v>14419</v>
      </c>
      <c r="B14420" t="s">
        <v>97</v>
      </c>
      <c r="C14420">
        <v>1</v>
      </c>
      <c r="D14420" t="s">
        <v>131</v>
      </c>
      <c r="E14420" s="1">
        <v>43352</v>
      </c>
      <c r="F14420" s="2">
        <v>0.4725347222222222</v>
      </c>
      <c r="G14420">
        <v>54164</v>
      </c>
      <c r="H14420" t="s">
        <v>33</v>
      </c>
      <c r="I14420" t="s">
        <v>14</v>
      </c>
      <c r="J14420" t="s">
        <v>15</v>
      </c>
      <c r="K14420">
        <v>224</v>
      </c>
      <c r="L14420">
        <v>5</v>
      </c>
      <c r="M14420">
        <v>0.3</v>
      </c>
      <c r="N14420">
        <v>110.4</v>
      </c>
      <c r="O14420">
        <v>11</v>
      </c>
      <c r="P14420" t="s">
        <v>18</v>
      </c>
    </row>
    <row r="14421" spans="1:16" x14ac:dyDescent="0.25">
      <c r="A14421">
        <v>14420</v>
      </c>
      <c r="B14421" t="s">
        <v>98</v>
      </c>
      <c r="C14421">
        <v>1</v>
      </c>
      <c r="D14421" t="s">
        <v>129</v>
      </c>
      <c r="E14421" s="1">
        <v>43386</v>
      </c>
      <c r="F14421" s="2">
        <v>0.61596064814814822</v>
      </c>
      <c r="G14421">
        <v>15654</v>
      </c>
      <c r="H14421" t="s">
        <v>13</v>
      </c>
      <c r="I14421" t="s">
        <v>14</v>
      </c>
      <c r="J14421" t="s">
        <v>15</v>
      </c>
      <c r="K14421">
        <v>213</v>
      </c>
      <c r="L14421">
        <v>2</v>
      </c>
      <c r="M14421">
        <v>0.3</v>
      </c>
      <c r="N14421">
        <v>120.2</v>
      </c>
      <c r="O14421">
        <v>12</v>
      </c>
      <c r="P14421" t="s">
        <v>24</v>
      </c>
    </row>
    <row r="14422" spans="1:16" x14ac:dyDescent="0.25">
      <c r="A14422">
        <v>14421</v>
      </c>
      <c r="B14422" t="s">
        <v>99</v>
      </c>
      <c r="C14422">
        <v>1</v>
      </c>
      <c r="D14422" t="s">
        <v>134</v>
      </c>
      <c r="E14422" s="1">
        <v>43214</v>
      </c>
      <c r="F14422" s="2">
        <v>0.73028935185185195</v>
      </c>
      <c r="G14422">
        <v>47269</v>
      </c>
      <c r="H14422" t="s">
        <v>13</v>
      </c>
      <c r="I14422" t="s">
        <v>14</v>
      </c>
      <c r="J14422" t="s">
        <v>15</v>
      </c>
      <c r="K14422">
        <v>62</v>
      </c>
      <c r="L14422">
        <v>4</v>
      </c>
      <c r="M14422">
        <v>0.5</v>
      </c>
      <c r="N14422">
        <v>15.5</v>
      </c>
      <c r="O14422">
        <v>1.6</v>
      </c>
      <c r="P14422" t="s">
        <v>24</v>
      </c>
    </row>
    <row r="14423" spans="1:16" x14ac:dyDescent="0.25">
      <c r="A14423">
        <v>14422</v>
      </c>
      <c r="B14423" t="s">
        <v>100</v>
      </c>
      <c r="C14423">
        <v>2</v>
      </c>
      <c r="D14423" t="s">
        <v>135</v>
      </c>
      <c r="E14423" s="1">
        <v>43372</v>
      </c>
      <c r="F14423" s="2">
        <v>0.87728009259259254</v>
      </c>
      <c r="G14423">
        <v>52792</v>
      </c>
      <c r="H14423" t="s">
        <v>33</v>
      </c>
      <c r="I14423" t="s">
        <v>14</v>
      </c>
      <c r="J14423" t="s">
        <v>15</v>
      </c>
      <c r="K14423">
        <v>228</v>
      </c>
      <c r="L14423">
        <v>5</v>
      </c>
      <c r="M14423">
        <v>0.4</v>
      </c>
      <c r="N14423">
        <v>125.2</v>
      </c>
      <c r="O14423">
        <v>12.5</v>
      </c>
      <c r="P14423" t="s">
        <v>24</v>
      </c>
    </row>
    <row r="14424" spans="1:16" x14ac:dyDescent="0.25">
      <c r="A14424">
        <v>14423</v>
      </c>
      <c r="B14424" t="s">
        <v>101</v>
      </c>
      <c r="C14424">
        <v>1</v>
      </c>
      <c r="D14424" t="s">
        <v>132</v>
      </c>
      <c r="E14424" s="1">
        <v>43416</v>
      </c>
      <c r="F14424" s="2">
        <v>0.64539351851851856</v>
      </c>
      <c r="G14424">
        <v>55702</v>
      </c>
      <c r="H14424" t="s">
        <v>33</v>
      </c>
      <c r="I14424" t="s">
        <v>14</v>
      </c>
      <c r="J14424" t="s">
        <v>15</v>
      </c>
      <c r="K14424">
        <v>159</v>
      </c>
      <c r="L14424">
        <v>4</v>
      </c>
      <c r="M14424">
        <v>0.4</v>
      </c>
      <c r="N14424">
        <v>66.3</v>
      </c>
      <c r="O14424">
        <v>6.6</v>
      </c>
      <c r="P14424" t="s">
        <v>24</v>
      </c>
    </row>
    <row r="14425" spans="1:16" x14ac:dyDescent="0.25">
      <c r="A14425">
        <v>14424</v>
      </c>
      <c r="B14425" t="s">
        <v>102</v>
      </c>
      <c r="C14425">
        <v>1</v>
      </c>
      <c r="D14425" t="s">
        <v>137</v>
      </c>
      <c r="E14425" s="1">
        <v>43438</v>
      </c>
      <c r="F14425" s="2">
        <v>0.85473379629629631</v>
      </c>
      <c r="G14425">
        <v>38455</v>
      </c>
      <c r="H14425" t="s">
        <v>13</v>
      </c>
      <c r="I14425" t="s">
        <v>14</v>
      </c>
      <c r="J14425" t="s">
        <v>15</v>
      </c>
      <c r="K14425">
        <v>248</v>
      </c>
      <c r="L14425">
        <v>1</v>
      </c>
      <c r="M14425">
        <v>0.4</v>
      </c>
      <c r="N14425">
        <v>163</v>
      </c>
      <c r="O14425">
        <v>16.3</v>
      </c>
      <c r="P14425" t="s">
        <v>24</v>
      </c>
    </row>
    <row r="14426" spans="1:16" x14ac:dyDescent="0.25">
      <c r="A14426">
        <v>14425</v>
      </c>
      <c r="B14426" t="s">
        <v>92</v>
      </c>
      <c r="C14426">
        <v>1</v>
      </c>
      <c r="D14426" t="s">
        <v>129</v>
      </c>
      <c r="E14426" s="1">
        <v>43366</v>
      </c>
      <c r="F14426" s="2">
        <v>0.42613425925925924</v>
      </c>
      <c r="G14426">
        <v>34682</v>
      </c>
      <c r="H14426" t="s">
        <v>33</v>
      </c>
      <c r="I14426" t="s">
        <v>14</v>
      </c>
      <c r="J14426" t="s">
        <v>15</v>
      </c>
      <c r="K14426">
        <v>196</v>
      </c>
      <c r="L14426">
        <v>2</v>
      </c>
      <c r="M14426">
        <v>0.5</v>
      </c>
      <c r="N14426">
        <v>96.4</v>
      </c>
      <c r="O14426">
        <v>9.6</v>
      </c>
      <c r="P14426" t="s">
        <v>22</v>
      </c>
    </row>
    <row r="14427" spans="1:16" x14ac:dyDescent="0.25">
      <c r="A14427">
        <v>14426</v>
      </c>
      <c r="B14427" t="s">
        <v>93</v>
      </c>
      <c r="C14427">
        <v>1</v>
      </c>
      <c r="D14427" t="s">
        <v>133</v>
      </c>
      <c r="E14427" s="1">
        <v>43198</v>
      </c>
      <c r="F14427" s="2">
        <v>0.97798611111111111</v>
      </c>
      <c r="G14427">
        <v>23565</v>
      </c>
      <c r="H14427" t="s">
        <v>13</v>
      </c>
      <c r="I14427" t="s">
        <v>14</v>
      </c>
      <c r="J14427" t="s">
        <v>15</v>
      </c>
      <c r="K14427">
        <v>218</v>
      </c>
      <c r="L14427">
        <v>5</v>
      </c>
      <c r="M14427">
        <v>0.3</v>
      </c>
      <c r="N14427">
        <v>105.3</v>
      </c>
      <c r="O14427">
        <v>10.5</v>
      </c>
      <c r="P14427" t="s">
        <v>22</v>
      </c>
    </row>
    <row r="14428" spans="1:16" x14ac:dyDescent="0.25">
      <c r="A14428">
        <v>14427</v>
      </c>
      <c r="B14428" t="s">
        <v>94</v>
      </c>
      <c r="C14428">
        <v>1</v>
      </c>
      <c r="D14428" t="s">
        <v>136</v>
      </c>
      <c r="E14428" s="1">
        <v>43415</v>
      </c>
      <c r="F14428" s="2">
        <v>0.7778356481481481</v>
      </c>
      <c r="G14428">
        <v>17904</v>
      </c>
      <c r="H14428" t="s">
        <v>33</v>
      </c>
      <c r="I14428" t="s">
        <v>14</v>
      </c>
      <c r="J14428" t="s">
        <v>15</v>
      </c>
      <c r="K14428">
        <v>109</v>
      </c>
      <c r="L14428">
        <v>4</v>
      </c>
      <c r="M14428">
        <v>0.4</v>
      </c>
      <c r="N14428">
        <v>11.6</v>
      </c>
      <c r="O14428">
        <v>1.2</v>
      </c>
      <c r="P14428" t="s">
        <v>18</v>
      </c>
    </row>
    <row r="14429" spans="1:16" x14ac:dyDescent="0.25">
      <c r="A14429">
        <v>14428</v>
      </c>
      <c r="B14429" t="s">
        <v>95</v>
      </c>
      <c r="C14429">
        <v>2</v>
      </c>
      <c r="D14429" t="s">
        <v>133</v>
      </c>
      <c r="E14429" s="1">
        <v>43423</v>
      </c>
      <c r="F14429" s="2">
        <v>0.63678240740740744</v>
      </c>
      <c r="G14429">
        <v>25614</v>
      </c>
      <c r="H14429" t="s">
        <v>33</v>
      </c>
      <c r="I14429" t="s">
        <v>14</v>
      </c>
      <c r="J14429" t="s">
        <v>15</v>
      </c>
      <c r="K14429">
        <v>85</v>
      </c>
      <c r="L14429">
        <v>2</v>
      </c>
      <c r="M14429">
        <v>0.5</v>
      </c>
      <c r="N14429">
        <v>3.3</v>
      </c>
      <c r="O14429">
        <v>0.3</v>
      </c>
      <c r="P14429" t="s">
        <v>18</v>
      </c>
    </row>
    <row r="14430" spans="1:16" x14ac:dyDescent="0.25">
      <c r="A14430">
        <v>14429</v>
      </c>
      <c r="B14430" t="s">
        <v>96</v>
      </c>
      <c r="C14430">
        <v>1</v>
      </c>
      <c r="D14430" t="s">
        <v>137</v>
      </c>
      <c r="E14430" s="1">
        <v>43346</v>
      </c>
      <c r="F14430" s="2">
        <v>0.78070601851851851</v>
      </c>
      <c r="G14430">
        <v>58113</v>
      </c>
      <c r="H14430" t="s">
        <v>13</v>
      </c>
      <c r="I14430" t="s">
        <v>14</v>
      </c>
      <c r="J14430" t="s">
        <v>15</v>
      </c>
      <c r="K14430">
        <v>122</v>
      </c>
      <c r="L14430">
        <v>5</v>
      </c>
      <c r="M14430">
        <v>0.4</v>
      </c>
      <c r="N14430">
        <v>17.600000000000001</v>
      </c>
      <c r="O14430">
        <v>1.8</v>
      </c>
      <c r="P14430" t="s">
        <v>24</v>
      </c>
    </row>
    <row r="14431" spans="1:16" x14ac:dyDescent="0.25">
      <c r="A14431">
        <v>14430</v>
      </c>
      <c r="B14431" t="s">
        <v>97</v>
      </c>
      <c r="C14431">
        <v>1</v>
      </c>
      <c r="D14431" t="s">
        <v>132</v>
      </c>
      <c r="E14431" s="1">
        <v>43173</v>
      </c>
      <c r="F14431" s="2">
        <v>0.59098379629629627</v>
      </c>
      <c r="G14431">
        <v>17546</v>
      </c>
      <c r="H14431" t="s">
        <v>33</v>
      </c>
      <c r="I14431" t="s">
        <v>14</v>
      </c>
      <c r="J14431" t="s">
        <v>15</v>
      </c>
      <c r="K14431">
        <v>224</v>
      </c>
      <c r="L14431">
        <v>2</v>
      </c>
      <c r="M14431">
        <v>0.3</v>
      </c>
      <c r="N14431">
        <v>130.6</v>
      </c>
      <c r="O14431">
        <v>13.1</v>
      </c>
      <c r="P14431" t="s">
        <v>24</v>
      </c>
    </row>
    <row r="14432" spans="1:16" x14ac:dyDescent="0.25">
      <c r="A14432">
        <v>14431</v>
      </c>
      <c r="B14432" t="s">
        <v>98</v>
      </c>
      <c r="C14432">
        <v>2</v>
      </c>
      <c r="D14432" t="s">
        <v>135</v>
      </c>
      <c r="E14432" s="1">
        <v>43305</v>
      </c>
      <c r="F14432" s="2">
        <v>0.23525462962962962</v>
      </c>
      <c r="G14432">
        <v>14787</v>
      </c>
      <c r="H14432" t="s">
        <v>33</v>
      </c>
      <c r="I14432" t="s">
        <v>14</v>
      </c>
      <c r="J14432" t="s">
        <v>15</v>
      </c>
      <c r="K14432">
        <v>213</v>
      </c>
      <c r="L14432">
        <v>2</v>
      </c>
      <c r="M14432">
        <v>0.4</v>
      </c>
      <c r="N14432">
        <v>116</v>
      </c>
      <c r="O14432">
        <v>11.6</v>
      </c>
      <c r="P14432" t="s">
        <v>24</v>
      </c>
    </row>
    <row r="14433" spans="1:16" x14ac:dyDescent="0.25">
      <c r="A14433">
        <v>14432</v>
      </c>
      <c r="B14433" t="s">
        <v>99</v>
      </c>
      <c r="C14433">
        <v>1</v>
      </c>
      <c r="D14433" t="s">
        <v>132</v>
      </c>
      <c r="E14433" s="1">
        <v>43386</v>
      </c>
      <c r="F14433" s="2">
        <v>0.84296296296296302</v>
      </c>
      <c r="G14433">
        <v>36041</v>
      </c>
      <c r="H14433" t="s">
        <v>13</v>
      </c>
      <c r="I14433" t="s">
        <v>14</v>
      </c>
      <c r="J14433" t="s">
        <v>15</v>
      </c>
      <c r="K14433">
        <v>62</v>
      </c>
      <c r="L14433">
        <v>4</v>
      </c>
      <c r="M14433">
        <v>0.4</v>
      </c>
      <c r="N14433">
        <v>15.5</v>
      </c>
      <c r="O14433">
        <v>1.6</v>
      </c>
      <c r="P14433" t="s">
        <v>18</v>
      </c>
    </row>
    <row r="14434" spans="1:16" x14ac:dyDescent="0.25">
      <c r="A14434">
        <v>14433</v>
      </c>
      <c r="B14434" t="s">
        <v>100</v>
      </c>
      <c r="C14434">
        <v>1</v>
      </c>
      <c r="D14434" t="s">
        <v>132</v>
      </c>
      <c r="E14434" s="1">
        <v>43216</v>
      </c>
      <c r="F14434" s="2">
        <v>0.57329861111111113</v>
      </c>
      <c r="G14434">
        <v>16992</v>
      </c>
      <c r="H14434" t="s">
        <v>13</v>
      </c>
      <c r="I14434" t="s">
        <v>14</v>
      </c>
      <c r="J14434" t="s">
        <v>15</v>
      </c>
      <c r="K14434">
        <v>228</v>
      </c>
      <c r="L14434">
        <v>4</v>
      </c>
      <c r="M14434">
        <v>0.5</v>
      </c>
      <c r="N14434">
        <v>102.4</v>
      </c>
      <c r="O14434">
        <v>10.199999999999999</v>
      </c>
      <c r="P14434" t="s">
        <v>18</v>
      </c>
    </row>
    <row r="14435" spans="1:16" x14ac:dyDescent="0.25">
      <c r="A14435">
        <v>14434</v>
      </c>
      <c r="B14435" t="s">
        <v>101</v>
      </c>
      <c r="C14435">
        <v>1</v>
      </c>
      <c r="D14435" t="s">
        <v>131</v>
      </c>
      <c r="E14435" s="1">
        <v>43283</v>
      </c>
      <c r="F14435" s="2">
        <v>0.49525462962962963</v>
      </c>
      <c r="G14435">
        <v>26054</v>
      </c>
      <c r="H14435" t="s">
        <v>13</v>
      </c>
      <c r="I14435" t="s">
        <v>14</v>
      </c>
      <c r="J14435" t="s">
        <v>15</v>
      </c>
      <c r="K14435">
        <v>159</v>
      </c>
      <c r="L14435">
        <v>2</v>
      </c>
      <c r="M14435">
        <v>0.3</v>
      </c>
      <c r="N14435">
        <v>69.5</v>
      </c>
      <c r="O14435">
        <v>6.9</v>
      </c>
      <c r="P14435" t="s">
        <v>24</v>
      </c>
    </row>
    <row r="14436" spans="1:16" x14ac:dyDescent="0.25">
      <c r="A14436">
        <v>14435</v>
      </c>
      <c r="B14436" t="s">
        <v>102</v>
      </c>
      <c r="C14436">
        <v>1</v>
      </c>
      <c r="D14436" t="s">
        <v>138</v>
      </c>
      <c r="E14436" s="1">
        <v>43304</v>
      </c>
      <c r="F14436" s="2">
        <v>0.91190972222222222</v>
      </c>
      <c r="G14436">
        <v>59816</v>
      </c>
      <c r="H14436" t="s">
        <v>13</v>
      </c>
      <c r="I14436" t="s">
        <v>14</v>
      </c>
      <c r="J14436" t="s">
        <v>15</v>
      </c>
      <c r="K14436">
        <v>248</v>
      </c>
      <c r="L14436">
        <v>4</v>
      </c>
      <c r="M14436">
        <v>0.3</v>
      </c>
      <c r="N14436">
        <v>138.19999999999999</v>
      </c>
      <c r="O14436">
        <v>13.8</v>
      </c>
      <c r="P14436" t="s">
        <v>18</v>
      </c>
    </row>
    <row r="14437" spans="1:16" x14ac:dyDescent="0.25">
      <c r="A14437">
        <v>14436</v>
      </c>
      <c r="B14437" t="s">
        <v>92</v>
      </c>
      <c r="C14437">
        <v>3</v>
      </c>
      <c r="D14437" t="s">
        <v>131</v>
      </c>
      <c r="E14437" s="1">
        <v>43191</v>
      </c>
      <c r="F14437" s="2">
        <v>0.60267361111111117</v>
      </c>
      <c r="G14437">
        <v>41001</v>
      </c>
      <c r="H14437" t="s">
        <v>13</v>
      </c>
      <c r="I14437" t="s">
        <v>14</v>
      </c>
      <c r="J14437" t="s">
        <v>32</v>
      </c>
      <c r="K14437">
        <v>196</v>
      </c>
      <c r="L14437">
        <v>1</v>
      </c>
      <c r="M14437">
        <v>0.4</v>
      </c>
      <c r="N14437">
        <v>108.2</v>
      </c>
      <c r="O14437">
        <v>10.8</v>
      </c>
      <c r="P14437" t="s">
        <v>24</v>
      </c>
    </row>
    <row r="14438" spans="1:16" x14ac:dyDescent="0.25">
      <c r="A14438">
        <v>14437</v>
      </c>
      <c r="B14438" t="s">
        <v>93</v>
      </c>
      <c r="C14438">
        <v>1</v>
      </c>
      <c r="D14438" t="s">
        <v>134</v>
      </c>
      <c r="E14438" s="1">
        <v>43258</v>
      </c>
      <c r="F14438" s="2">
        <v>0.51175925925925925</v>
      </c>
      <c r="G14438">
        <v>45334</v>
      </c>
      <c r="H14438" t="s">
        <v>33</v>
      </c>
      <c r="I14438" t="s">
        <v>14</v>
      </c>
      <c r="J14438" t="s">
        <v>15</v>
      </c>
      <c r="K14438">
        <v>218</v>
      </c>
      <c r="L14438">
        <v>2</v>
      </c>
      <c r="M14438">
        <v>0.4</v>
      </c>
      <c r="N14438">
        <v>129.30000000000001</v>
      </c>
      <c r="O14438">
        <v>12.9</v>
      </c>
      <c r="P14438" t="s">
        <v>18</v>
      </c>
    </row>
    <row r="14439" spans="1:16" x14ac:dyDescent="0.25">
      <c r="A14439">
        <v>14438</v>
      </c>
      <c r="B14439" t="s">
        <v>94</v>
      </c>
      <c r="C14439">
        <v>1</v>
      </c>
      <c r="D14439" t="s">
        <v>134</v>
      </c>
      <c r="E14439" s="1">
        <v>43217</v>
      </c>
      <c r="F14439" s="2">
        <v>0.68994212962962964</v>
      </c>
      <c r="G14439">
        <v>48594</v>
      </c>
      <c r="H14439" t="s">
        <v>13</v>
      </c>
      <c r="I14439" t="s">
        <v>14</v>
      </c>
      <c r="J14439" t="s">
        <v>15</v>
      </c>
      <c r="K14439">
        <v>109</v>
      </c>
      <c r="L14439">
        <v>1</v>
      </c>
      <c r="M14439">
        <v>0.3</v>
      </c>
      <c r="N14439">
        <v>25.7</v>
      </c>
      <c r="O14439">
        <v>2.6</v>
      </c>
      <c r="P14439" t="s">
        <v>18</v>
      </c>
    </row>
    <row r="14440" spans="1:16" x14ac:dyDescent="0.25">
      <c r="A14440">
        <v>14439</v>
      </c>
      <c r="B14440" t="s">
        <v>95</v>
      </c>
      <c r="C14440">
        <v>3</v>
      </c>
      <c r="D14440" t="s">
        <v>135</v>
      </c>
      <c r="E14440" s="1">
        <v>43223</v>
      </c>
      <c r="F14440" s="2">
        <v>0.45489583333333333</v>
      </c>
      <c r="G14440">
        <v>13747</v>
      </c>
      <c r="H14440" t="s">
        <v>33</v>
      </c>
      <c r="I14440" t="s">
        <v>14</v>
      </c>
      <c r="J14440" t="s">
        <v>15</v>
      </c>
      <c r="K14440">
        <v>85</v>
      </c>
      <c r="L14440">
        <v>1</v>
      </c>
      <c r="M14440">
        <v>0.5</v>
      </c>
      <c r="N14440">
        <v>28.3</v>
      </c>
      <c r="O14440">
        <v>2.8</v>
      </c>
      <c r="P14440" t="s">
        <v>24</v>
      </c>
    </row>
    <row r="14441" spans="1:16" x14ac:dyDescent="0.25">
      <c r="A14441">
        <v>14440</v>
      </c>
      <c r="B14441" t="s">
        <v>96</v>
      </c>
      <c r="C14441">
        <v>1</v>
      </c>
      <c r="D14441" t="s">
        <v>133</v>
      </c>
      <c r="E14441" s="1">
        <v>43447</v>
      </c>
      <c r="F14441" s="2">
        <v>0.45527777777777773</v>
      </c>
      <c r="G14441">
        <v>44541</v>
      </c>
      <c r="H14441" t="s">
        <v>33</v>
      </c>
      <c r="I14441" t="s">
        <v>14</v>
      </c>
      <c r="J14441" t="s">
        <v>15</v>
      </c>
      <c r="K14441">
        <v>122</v>
      </c>
      <c r="L14441">
        <v>4</v>
      </c>
      <c r="M14441">
        <v>0.5</v>
      </c>
      <c r="N14441">
        <v>17.600000000000001</v>
      </c>
      <c r="O14441">
        <v>1.8</v>
      </c>
      <c r="P14441" t="s">
        <v>22</v>
      </c>
    </row>
    <row r="14442" spans="1:16" x14ac:dyDescent="0.25">
      <c r="A14442">
        <v>14441</v>
      </c>
      <c r="B14442" t="s">
        <v>97</v>
      </c>
      <c r="C14442">
        <v>1</v>
      </c>
      <c r="D14442" t="s">
        <v>135</v>
      </c>
      <c r="E14442" s="1">
        <v>43237</v>
      </c>
      <c r="F14442" s="2">
        <v>0.29089120370370369</v>
      </c>
      <c r="G14442">
        <v>45104</v>
      </c>
      <c r="H14442" t="s">
        <v>33</v>
      </c>
      <c r="I14442" t="s">
        <v>14</v>
      </c>
      <c r="J14442" t="s">
        <v>15</v>
      </c>
      <c r="K14442">
        <v>224</v>
      </c>
      <c r="L14442">
        <v>5</v>
      </c>
      <c r="M14442">
        <v>0.4</v>
      </c>
      <c r="N14442">
        <v>121.6</v>
      </c>
      <c r="O14442">
        <v>12.2</v>
      </c>
      <c r="P14442" t="s">
        <v>18</v>
      </c>
    </row>
    <row r="14443" spans="1:16" x14ac:dyDescent="0.25">
      <c r="A14443">
        <v>14442</v>
      </c>
      <c r="B14443" t="s">
        <v>98</v>
      </c>
      <c r="C14443">
        <v>1</v>
      </c>
      <c r="D14443" t="s">
        <v>132</v>
      </c>
      <c r="E14443" s="1">
        <v>43403</v>
      </c>
      <c r="F14443" s="2">
        <v>0.68718749999999995</v>
      </c>
      <c r="G14443">
        <v>42481</v>
      </c>
      <c r="H14443" t="s">
        <v>13</v>
      </c>
      <c r="I14443" t="s">
        <v>14</v>
      </c>
      <c r="J14443" t="s">
        <v>32</v>
      </c>
      <c r="K14443">
        <v>213</v>
      </c>
      <c r="L14443">
        <v>1</v>
      </c>
      <c r="M14443">
        <v>0.5</v>
      </c>
      <c r="N14443">
        <v>101.1</v>
      </c>
      <c r="O14443">
        <v>10.1</v>
      </c>
      <c r="P14443" t="s">
        <v>18</v>
      </c>
    </row>
    <row r="14444" spans="1:16" x14ac:dyDescent="0.25">
      <c r="A14444">
        <v>14443</v>
      </c>
      <c r="B14444" t="s">
        <v>99</v>
      </c>
      <c r="C14444">
        <v>1</v>
      </c>
      <c r="D14444" t="s">
        <v>135</v>
      </c>
      <c r="E14444" s="1">
        <v>43146</v>
      </c>
      <c r="F14444" s="2">
        <v>0.93398148148148152</v>
      </c>
      <c r="G14444">
        <v>25597</v>
      </c>
      <c r="H14444" t="s">
        <v>33</v>
      </c>
      <c r="I14444" t="s">
        <v>14</v>
      </c>
      <c r="J14444" t="s">
        <v>15</v>
      </c>
      <c r="K14444">
        <v>62</v>
      </c>
      <c r="L14444">
        <v>1</v>
      </c>
      <c r="M14444">
        <v>0.3</v>
      </c>
      <c r="N14444">
        <v>62</v>
      </c>
      <c r="O14444">
        <v>6.2</v>
      </c>
      <c r="P14444" t="s">
        <v>18</v>
      </c>
    </row>
    <row r="14445" spans="1:16" x14ac:dyDescent="0.25">
      <c r="A14445">
        <v>14444</v>
      </c>
      <c r="B14445" t="s">
        <v>100</v>
      </c>
      <c r="C14445">
        <v>1</v>
      </c>
      <c r="D14445" t="s">
        <v>138</v>
      </c>
      <c r="E14445" s="1">
        <v>43280</v>
      </c>
      <c r="F14445" s="2">
        <v>0.64075231481481476</v>
      </c>
      <c r="G14445">
        <v>10261</v>
      </c>
      <c r="H14445" t="s">
        <v>33</v>
      </c>
      <c r="I14445" t="s">
        <v>14</v>
      </c>
      <c r="J14445" t="s">
        <v>15</v>
      </c>
      <c r="K14445">
        <v>228</v>
      </c>
      <c r="L14445">
        <v>1</v>
      </c>
      <c r="M14445">
        <v>0.4</v>
      </c>
      <c r="N14445">
        <v>138.9</v>
      </c>
      <c r="O14445">
        <v>13.9</v>
      </c>
      <c r="P14445" t="s">
        <v>22</v>
      </c>
    </row>
    <row r="14446" spans="1:16" x14ac:dyDescent="0.25">
      <c r="A14446">
        <v>14445</v>
      </c>
      <c r="B14446" t="s">
        <v>101</v>
      </c>
      <c r="C14446">
        <v>1</v>
      </c>
      <c r="D14446" t="s">
        <v>131</v>
      </c>
      <c r="E14446" s="1">
        <v>43197</v>
      </c>
      <c r="F14446" s="2">
        <v>0.41303240740740743</v>
      </c>
      <c r="G14446">
        <v>38283</v>
      </c>
      <c r="H14446" t="s">
        <v>13</v>
      </c>
      <c r="I14446" t="s">
        <v>14</v>
      </c>
      <c r="J14446" t="s">
        <v>32</v>
      </c>
      <c r="K14446">
        <v>159</v>
      </c>
      <c r="L14446">
        <v>5</v>
      </c>
      <c r="M14446">
        <v>0.4</v>
      </c>
      <c r="N14446">
        <v>63.1</v>
      </c>
      <c r="O14446">
        <v>6.3</v>
      </c>
      <c r="P14446" t="s">
        <v>18</v>
      </c>
    </row>
    <row r="14447" spans="1:16" x14ac:dyDescent="0.25">
      <c r="A14447">
        <v>14446</v>
      </c>
      <c r="B14447" t="s">
        <v>102</v>
      </c>
      <c r="C14447">
        <v>1</v>
      </c>
      <c r="D14447" t="s">
        <v>134</v>
      </c>
      <c r="E14447" s="1">
        <v>43430</v>
      </c>
      <c r="F14447" s="2">
        <v>0.70357638888888896</v>
      </c>
      <c r="G14447">
        <v>24686</v>
      </c>
      <c r="H14447" t="s">
        <v>13</v>
      </c>
      <c r="I14447" t="s">
        <v>14</v>
      </c>
      <c r="J14447" t="s">
        <v>15</v>
      </c>
      <c r="K14447">
        <v>248</v>
      </c>
      <c r="L14447">
        <v>4</v>
      </c>
      <c r="M14447">
        <v>0.4</v>
      </c>
      <c r="N14447">
        <v>128.30000000000001</v>
      </c>
      <c r="O14447">
        <v>12.8</v>
      </c>
      <c r="P14447" t="s">
        <v>24</v>
      </c>
    </row>
    <row r="14448" spans="1:16" x14ac:dyDescent="0.25">
      <c r="A14448">
        <v>14447</v>
      </c>
      <c r="B14448" t="s">
        <v>92</v>
      </c>
      <c r="C14448">
        <v>1</v>
      </c>
      <c r="D14448" t="s">
        <v>138</v>
      </c>
      <c r="E14448" s="1">
        <v>43277</v>
      </c>
      <c r="F14448" s="2">
        <v>0.57770833333333338</v>
      </c>
      <c r="G14448">
        <v>55472</v>
      </c>
      <c r="H14448" t="s">
        <v>13</v>
      </c>
      <c r="I14448" t="s">
        <v>14</v>
      </c>
      <c r="J14448" t="s">
        <v>15</v>
      </c>
      <c r="K14448">
        <v>196</v>
      </c>
      <c r="L14448">
        <v>2</v>
      </c>
      <c r="M14448">
        <v>0.4</v>
      </c>
      <c r="N14448">
        <v>108.2</v>
      </c>
      <c r="O14448">
        <v>10.8</v>
      </c>
      <c r="P14448" t="s">
        <v>24</v>
      </c>
    </row>
    <row r="14449" spans="1:16" x14ac:dyDescent="0.25">
      <c r="A14449">
        <v>14448</v>
      </c>
      <c r="B14449" t="s">
        <v>93</v>
      </c>
      <c r="C14449">
        <v>1</v>
      </c>
      <c r="D14449" t="s">
        <v>138</v>
      </c>
      <c r="E14449" s="1">
        <v>43371</v>
      </c>
      <c r="F14449" s="2">
        <v>0.95012731481481483</v>
      </c>
      <c r="G14449">
        <v>31877</v>
      </c>
      <c r="H14449" t="s">
        <v>13</v>
      </c>
      <c r="I14449" t="s">
        <v>14</v>
      </c>
      <c r="J14449" t="s">
        <v>15</v>
      </c>
      <c r="K14449">
        <v>218</v>
      </c>
      <c r="L14449">
        <v>5</v>
      </c>
      <c r="M14449">
        <v>0.4</v>
      </c>
      <c r="N14449">
        <v>116.2</v>
      </c>
      <c r="O14449">
        <v>11.6</v>
      </c>
      <c r="P14449" t="s">
        <v>24</v>
      </c>
    </row>
    <row r="14450" spans="1:16" x14ac:dyDescent="0.25">
      <c r="A14450">
        <v>14449</v>
      </c>
      <c r="B14450" t="s">
        <v>94</v>
      </c>
      <c r="C14450">
        <v>1</v>
      </c>
      <c r="D14450" t="s">
        <v>129</v>
      </c>
      <c r="E14450" s="1">
        <v>43169</v>
      </c>
      <c r="F14450" s="2">
        <v>0.48973379629629626</v>
      </c>
      <c r="G14450">
        <v>15764</v>
      </c>
      <c r="H14450" t="s">
        <v>33</v>
      </c>
      <c r="I14450" t="s">
        <v>14</v>
      </c>
      <c r="J14450" t="s">
        <v>15</v>
      </c>
      <c r="K14450">
        <v>109</v>
      </c>
      <c r="L14450">
        <v>2</v>
      </c>
      <c r="M14450">
        <v>0.4</v>
      </c>
      <c r="N14450">
        <v>24.6</v>
      </c>
      <c r="O14450">
        <v>2.5</v>
      </c>
      <c r="P14450" t="s">
        <v>18</v>
      </c>
    </row>
    <row r="14451" spans="1:16" x14ac:dyDescent="0.25">
      <c r="A14451">
        <v>14450</v>
      </c>
      <c r="B14451" t="s">
        <v>95</v>
      </c>
      <c r="C14451">
        <v>3</v>
      </c>
      <c r="D14451" t="s">
        <v>136</v>
      </c>
      <c r="E14451" s="1">
        <v>43322</v>
      </c>
      <c r="F14451" s="2">
        <v>0.79223379629629631</v>
      </c>
      <c r="G14451">
        <v>47729</v>
      </c>
      <c r="H14451" t="s">
        <v>13</v>
      </c>
      <c r="I14451" t="s">
        <v>14</v>
      </c>
      <c r="J14451" t="s">
        <v>15</v>
      </c>
      <c r="K14451">
        <v>85</v>
      </c>
      <c r="L14451">
        <v>4</v>
      </c>
      <c r="M14451">
        <v>0.4</v>
      </c>
      <c r="N14451">
        <v>21.3</v>
      </c>
      <c r="O14451">
        <v>2.1</v>
      </c>
      <c r="P14451" t="s">
        <v>18</v>
      </c>
    </row>
    <row r="14452" spans="1:16" x14ac:dyDescent="0.25">
      <c r="A14452">
        <v>14451</v>
      </c>
      <c r="B14452" t="s">
        <v>96</v>
      </c>
      <c r="C14452">
        <v>1</v>
      </c>
      <c r="D14452" t="s">
        <v>129</v>
      </c>
      <c r="E14452" s="1">
        <v>43462</v>
      </c>
      <c r="F14452" s="2">
        <v>0.85495370370370372</v>
      </c>
      <c r="G14452">
        <v>44568</v>
      </c>
      <c r="H14452" t="s">
        <v>13</v>
      </c>
      <c r="I14452" t="s">
        <v>14</v>
      </c>
      <c r="J14452" t="s">
        <v>15</v>
      </c>
      <c r="K14452">
        <v>122</v>
      </c>
      <c r="L14452">
        <v>4</v>
      </c>
      <c r="M14452">
        <v>0.4</v>
      </c>
      <c r="N14452">
        <v>32.200000000000003</v>
      </c>
      <c r="O14452">
        <v>3.2</v>
      </c>
      <c r="P14452" t="s">
        <v>22</v>
      </c>
    </row>
    <row r="14453" spans="1:16" x14ac:dyDescent="0.25">
      <c r="A14453">
        <v>14452</v>
      </c>
      <c r="B14453" t="s">
        <v>97</v>
      </c>
      <c r="C14453">
        <v>2</v>
      </c>
      <c r="D14453" t="s">
        <v>133</v>
      </c>
      <c r="E14453" s="1">
        <v>43331</v>
      </c>
      <c r="F14453" s="2">
        <v>0.61012731481481486</v>
      </c>
      <c r="G14453">
        <v>30027</v>
      </c>
      <c r="H14453" t="s">
        <v>33</v>
      </c>
      <c r="I14453" t="s">
        <v>14</v>
      </c>
      <c r="J14453" t="s">
        <v>15</v>
      </c>
      <c r="K14453">
        <v>224</v>
      </c>
      <c r="L14453">
        <v>1</v>
      </c>
      <c r="M14453">
        <v>0.4</v>
      </c>
      <c r="N14453">
        <v>130.6</v>
      </c>
      <c r="O14453">
        <v>13.1</v>
      </c>
      <c r="P14453" t="s">
        <v>22</v>
      </c>
    </row>
    <row r="14454" spans="1:16" x14ac:dyDescent="0.25">
      <c r="A14454">
        <v>14453</v>
      </c>
      <c r="B14454" t="s">
        <v>98</v>
      </c>
      <c r="C14454">
        <v>1</v>
      </c>
      <c r="D14454" t="s">
        <v>130</v>
      </c>
      <c r="E14454" s="1">
        <v>43276</v>
      </c>
      <c r="F14454" s="2">
        <v>0.4090509259259259</v>
      </c>
      <c r="G14454">
        <v>18367</v>
      </c>
      <c r="H14454" t="s">
        <v>33</v>
      </c>
      <c r="I14454" t="s">
        <v>14</v>
      </c>
      <c r="J14454" t="s">
        <v>15</v>
      </c>
      <c r="K14454">
        <v>213</v>
      </c>
      <c r="L14454">
        <v>5</v>
      </c>
      <c r="M14454">
        <v>0.4</v>
      </c>
      <c r="N14454">
        <v>90.4</v>
      </c>
      <c r="O14454">
        <v>9</v>
      </c>
      <c r="P14454" t="s">
        <v>18</v>
      </c>
    </row>
    <row r="14455" spans="1:16" x14ac:dyDescent="0.25">
      <c r="A14455">
        <v>14454</v>
      </c>
      <c r="B14455" t="s">
        <v>99</v>
      </c>
      <c r="C14455">
        <v>2</v>
      </c>
      <c r="D14455" t="s">
        <v>136</v>
      </c>
      <c r="E14455" s="1">
        <v>43418</v>
      </c>
      <c r="F14455" s="2">
        <v>0.14032407407407407</v>
      </c>
      <c r="G14455">
        <v>59168</v>
      </c>
      <c r="H14455" t="s">
        <v>13</v>
      </c>
      <c r="I14455" t="s">
        <v>14</v>
      </c>
      <c r="J14455" t="s">
        <v>15</v>
      </c>
      <c r="K14455">
        <v>62</v>
      </c>
      <c r="L14455">
        <v>1</v>
      </c>
      <c r="M14455">
        <v>0.4</v>
      </c>
      <c r="N14455">
        <v>62</v>
      </c>
      <c r="O14455">
        <v>6.2</v>
      </c>
      <c r="P14455" t="s">
        <v>24</v>
      </c>
    </row>
    <row r="14456" spans="1:16" x14ac:dyDescent="0.25">
      <c r="A14456">
        <v>14455</v>
      </c>
      <c r="B14456" t="s">
        <v>100</v>
      </c>
      <c r="C14456">
        <v>1</v>
      </c>
      <c r="D14456" t="s">
        <v>135</v>
      </c>
      <c r="E14456" s="1">
        <v>43220</v>
      </c>
      <c r="F14456" s="2">
        <v>0.56259259259259264</v>
      </c>
      <c r="G14456">
        <v>50431</v>
      </c>
      <c r="H14456" t="s">
        <v>33</v>
      </c>
      <c r="I14456" t="s">
        <v>14</v>
      </c>
      <c r="J14456" t="s">
        <v>15</v>
      </c>
      <c r="K14456">
        <v>228</v>
      </c>
      <c r="L14456">
        <v>2</v>
      </c>
      <c r="M14456">
        <v>0.3</v>
      </c>
      <c r="N14456">
        <v>134.30000000000001</v>
      </c>
      <c r="O14456">
        <v>13.4</v>
      </c>
      <c r="P14456" t="s">
        <v>24</v>
      </c>
    </row>
    <row r="14457" spans="1:16" x14ac:dyDescent="0.25">
      <c r="A14457">
        <v>14456</v>
      </c>
      <c r="B14457" t="s">
        <v>101</v>
      </c>
      <c r="C14457">
        <v>1</v>
      </c>
      <c r="D14457" t="s">
        <v>138</v>
      </c>
      <c r="E14457" s="1">
        <v>43242</v>
      </c>
      <c r="F14457" s="2">
        <v>0.59401620370370367</v>
      </c>
      <c r="G14457">
        <v>30954</v>
      </c>
      <c r="H14457" t="s">
        <v>33</v>
      </c>
      <c r="I14457" t="s">
        <v>14</v>
      </c>
      <c r="J14457" t="s">
        <v>15</v>
      </c>
      <c r="K14457">
        <v>159</v>
      </c>
      <c r="L14457">
        <v>5</v>
      </c>
      <c r="M14457">
        <v>0.5</v>
      </c>
      <c r="N14457">
        <v>71.099999999999994</v>
      </c>
      <c r="O14457">
        <v>7.1</v>
      </c>
      <c r="P14457" t="s">
        <v>18</v>
      </c>
    </row>
    <row r="14458" spans="1:16" x14ac:dyDescent="0.25">
      <c r="A14458">
        <v>14457</v>
      </c>
      <c r="B14458" t="s">
        <v>102</v>
      </c>
      <c r="C14458">
        <v>1</v>
      </c>
      <c r="D14458" t="s">
        <v>131</v>
      </c>
      <c r="E14458" s="1">
        <v>43438</v>
      </c>
      <c r="F14458" s="2">
        <v>0.54216435185185186</v>
      </c>
      <c r="G14458">
        <v>41783</v>
      </c>
      <c r="H14458" t="s">
        <v>13</v>
      </c>
      <c r="I14458" t="s">
        <v>14</v>
      </c>
      <c r="J14458" t="s">
        <v>15</v>
      </c>
      <c r="K14458">
        <v>248</v>
      </c>
      <c r="L14458">
        <v>1</v>
      </c>
      <c r="M14458">
        <v>0.4</v>
      </c>
      <c r="N14458">
        <v>153.1</v>
      </c>
      <c r="O14458">
        <v>15.3</v>
      </c>
      <c r="P14458" t="s">
        <v>18</v>
      </c>
    </row>
    <row r="14459" spans="1:16" x14ac:dyDescent="0.25">
      <c r="A14459">
        <v>14458</v>
      </c>
      <c r="B14459" t="s">
        <v>92</v>
      </c>
      <c r="C14459">
        <v>3</v>
      </c>
      <c r="D14459" t="s">
        <v>138</v>
      </c>
      <c r="E14459" s="1">
        <v>43282</v>
      </c>
      <c r="F14459" s="2">
        <v>0.62416666666666665</v>
      </c>
      <c r="G14459">
        <v>47791</v>
      </c>
      <c r="H14459" t="s">
        <v>33</v>
      </c>
      <c r="I14459" t="s">
        <v>14</v>
      </c>
      <c r="J14459" t="s">
        <v>15</v>
      </c>
      <c r="K14459">
        <v>196</v>
      </c>
      <c r="L14459">
        <v>4</v>
      </c>
      <c r="M14459">
        <v>0.5</v>
      </c>
      <c r="N14459">
        <v>108.2</v>
      </c>
      <c r="O14459">
        <v>10.8</v>
      </c>
      <c r="P14459" t="s">
        <v>24</v>
      </c>
    </row>
    <row r="14460" spans="1:16" x14ac:dyDescent="0.25">
      <c r="A14460">
        <v>14459</v>
      </c>
      <c r="B14460" t="s">
        <v>93</v>
      </c>
      <c r="C14460">
        <v>1</v>
      </c>
      <c r="D14460" t="s">
        <v>136</v>
      </c>
      <c r="E14460" s="1">
        <v>43334</v>
      </c>
      <c r="F14460" s="2">
        <v>0.79634259259259255</v>
      </c>
      <c r="G14460">
        <v>13606</v>
      </c>
      <c r="H14460" t="s">
        <v>13</v>
      </c>
      <c r="I14460" t="s">
        <v>14</v>
      </c>
      <c r="J14460" t="s">
        <v>15</v>
      </c>
      <c r="K14460">
        <v>218</v>
      </c>
      <c r="L14460">
        <v>1</v>
      </c>
      <c r="M14460">
        <v>0.5</v>
      </c>
      <c r="N14460">
        <v>131.5</v>
      </c>
      <c r="O14460">
        <v>13.1</v>
      </c>
      <c r="P14460" t="s">
        <v>18</v>
      </c>
    </row>
    <row r="14461" spans="1:16" x14ac:dyDescent="0.25">
      <c r="A14461">
        <v>14460</v>
      </c>
      <c r="B14461" t="s">
        <v>94</v>
      </c>
      <c r="C14461">
        <v>1</v>
      </c>
      <c r="D14461" t="s">
        <v>133</v>
      </c>
      <c r="E14461" s="1">
        <v>43137</v>
      </c>
      <c r="F14461" s="2">
        <v>0.73540509259259268</v>
      </c>
      <c r="G14461">
        <v>56005</v>
      </c>
      <c r="H14461" t="s">
        <v>33</v>
      </c>
      <c r="I14461" t="s">
        <v>14</v>
      </c>
      <c r="J14461" t="s">
        <v>15</v>
      </c>
      <c r="K14461">
        <v>109</v>
      </c>
      <c r="L14461">
        <v>4</v>
      </c>
      <c r="M14461">
        <v>0.5</v>
      </c>
      <c r="N14461">
        <v>24.6</v>
      </c>
      <c r="O14461">
        <v>2.5</v>
      </c>
      <c r="P14461" t="s">
        <v>24</v>
      </c>
    </row>
    <row r="14462" spans="1:16" x14ac:dyDescent="0.25">
      <c r="A14462">
        <v>14461</v>
      </c>
      <c r="B14462" t="s">
        <v>95</v>
      </c>
      <c r="C14462">
        <v>1</v>
      </c>
      <c r="D14462" t="s">
        <v>129</v>
      </c>
      <c r="E14462" s="1">
        <v>43461</v>
      </c>
      <c r="F14462" s="2">
        <v>0.63092592592592589</v>
      </c>
      <c r="G14462">
        <v>56346</v>
      </c>
      <c r="H14462" t="s">
        <v>33</v>
      </c>
      <c r="I14462" t="s">
        <v>14</v>
      </c>
      <c r="J14462" t="s">
        <v>15</v>
      </c>
      <c r="K14462">
        <v>85</v>
      </c>
      <c r="L14462">
        <v>5</v>
      </c>
      <c r="M14462">
        <v>0.3</v>
      </c>
      <c r="N14462">
        <v>17</v>
      </c>
      <c r="O14462">
        <v>1.7</v>
      </c>
      <c r="P14462" t="s">
        <v>24</v>
      </c>
    </row>
    <row r="14463" spans="1:16" x14ac:dyDescent="0.25">
      <c r="A14463">
        <v>14462</v>
      </c>
      <c r="B14463" t="s">
        <v>96</v>
      </c>
      <c r="C14463">
        <v>1</v>
      </c>
      <c r="D14463" t="s">
        <v>129</v>
      </c>
      <c r="E14463" s="1">
        <v>43250</v>
      </c>
      <c r="F14463" s="2">
        <v>0.66721064814814823</v>
      </c>
      <c r="G14463">
        <v>25469</v>
      </c>
      <c r="H14463" t="s">
        <v>13</v>
      </c>
      <c r="I14463" t="s">
        <v>14</v>
      </c>
      <c r="J14463" t="s">
        <v>15</v>
      </c>
      <c r="K14463">
        <v>122</v>
      </c>
      <c r="L14463">
        <v>1</v>
      </c>
      <c r="M14463">
        <v>0.5</v>
      </c>
      <c r="N14463">
        <v>35.9</v>
      </c>
      <c r="O14463">
        <v>3.6</v>
      </c>
      <c r="P14463" t="s">
        <v>18</v>
      </c>
    </row>
    <row r="14464" spans="1:16" x14ac:dyDescent="0.25">
      <c r="A14464">
        <v>14463</v>
      </c>
      <c r="B14464" t="s">
        <v>97</v>
      </c>
      <c r="C14464">
        <v>1</v>
      </c>
      <c r="D14464" t="s">
        <v>138</v>
      </c>
      <c r="E14464" s="1">
        <v>43110</v>
      </c>
      <c r="F14464" s="2">
        <v>0.71024305555555556</v>
      </c>
      <c r="G14464">
        <v>47651</v>
      </c>
      <c r="H14464" t="s">
        <v>13</v>
      </c>
      <c r="I14464" t="s">
        <v>14</v>
      </c>
      <c r="J14464" t="s">
        <v>15</v>
      </c>
      <c r="K14464">
        <v>224</v>
      </c>
      <c r="L14464">
        <v>1</v>
      </c>
      <c r="M14464">
        <v>0.3</v>
      </c>
      <c r="N14464">
        <v>123.8</v>
      </c>
      <c r="O14464">
        <v>12.4</v>
      </c>
      <c r="P14464" t="s">
        <v>24</v>
      </c>
    </row>
    <row r="14465" spans="1:16" x14ac:dyDescent="0.25">
      <c r="A14465">
        <v>14464</v>
      </c>
      <c r="B14465" t="s">
        <v>98</v>
      </c>
      <c r="C14465">
        <v>1</v>
      </c>
      <c r="D14465" t="s">
        <v>136</v>
      </c>
      <c r="E14465" s="1">
        <v>43161</v>
      </c>
      <c r="F14465" s="2">
        <v>0.5493055555555556</v>
      </c>
      <c r="G14465">
        <v>37356</v>
      </c>
      <c r="H14465" t="s">
        <v>33</v>
      </c>
      <c r="I14465" t="s">
        <v>14</v>
      </c>
      <c r="J14465" t="s">
        <v>15</v>
      </c>
      <c r="K14465">
        <v>213</v>
      </c>
      <c r="L14465">
        <v>5</v>
      </c>
      <c r="M14465">
        <v>0.4</v>
      </c>
      <c r="N14465">
        <v>111.7</v>
      </c>
      <c r="O14465">
        <v>11.2</v>
      </c>
      <c r="P14465" t="s">
        <v>22</v>
      </c>
    </row>
    <row r="14466" spans="1:16" x14ac:dyDescent="0.25">
      <c r="A14466">
        <v>14465</v>
      </c>
      <c r="B14466" t="s">
        <v>99</v>
      </c>
      <c r="C14466">
        <v>1</v>
      </c>
      <c r="D14466" t="s">
        <v>132</v>
      </c>
      <c r="E14466" s="1">
        <v>43102</v>
      </c>
      <c r="F14466" s="2">
        <v>0.92442129629629621</v>
      </c>
      <c r="G14466">
        <v>18726</v>
      </c>
      <c r="H14466" t="s">
        <v>13</v>
      </c>
      <c r="I14466" t="s">
        <v>14</v>
      </c>
      <c r="J14466" t="s">
        <v>15</v>
      </c>
      <c r="K14466">
        <v>62</v>
      </c>
      <c r="L14466">
        <v>1</v>
      </c>
      <c r="M14466">
        <v>0.4</v>
      </c>
      <c r="N14466">
        <v>62</v>
      </c>
      <c r="O14466">
        <v>6.2</v>
      </c>
      <c r="P14466" t="s">
        <v>18</v>
      </c>
    </row>
    <row r="14467" spans="1:16" x14ac:dyDescent="0.25">
      <c r="A14467">
        <v>14466</v>
      </c>
      <c r="B14467" t="s">
        <v>100</v>
      </c>
      <c r="C14467">
        <v>1</v>
      </c>
      <c r="D14467" t="s">
        <v>130</v>
      </c>
      <c r="E14467" s="1">
        <v>43276</v>
      </c>
      <c r="F14467" s="2">
        <v>0.55700231481481477</v>
      </c>
      <c r="G14467">
        <v>33475</v>
      </c>
      <c r="H14467" t="s">
        <v>13</v>
      </c>
      <c r="I14467" t="s">
        <v>14</v>
      </c>
      <c r="J14467" t="s">
        <v>15</v>
      </c>
      <c r="K14467">
        <v>228</v>
      </c>
      <c r="L14467">
        <v>4</v>
      </c>
      <c r="M14467">
        <v>0.4</v>
      </c>
      <c r="N14467">
        <v>111.5</v>
      </c>
      <c r="O14467">
        <v>11.2</v>
      </c>
      <c r="P14467" t="s">
        <v>24</v>
      </c>
    </row>
    <row r="14468" spans="1:16" x14ac:dyDescent="0.25">
      <c r="A14468">
        <v>14467</v>
      </c>
      <c r="B14468" t="s">
        <v>101</v>
      </c>
      <c r="C14468">
        <v>1</v>
      </c>
      <c r="D14468" t="s">
        <v>132</v>
      </c>
      <c r="E14468" s="1">
        <v>43270</v>
      </c>
      <c r="F14468" s="2">
        <v>0.46460648148148148</v>
      </c>
      <c r="G14468">
        <v>11433</v>
      </c>
      <c r="H14468" t="s">
        <v>13</v>
      </c>
      <c r="I14468" t="s">
        <v>14</v>
      </c>
      <c r="J14468" t="s">
        <v>15</v>
      </c>
      <c r="K14468">
        <v>159</v>
      </c>
      <c r="L14468">
        <v>1</v>
      </c>
      <c r="M14468">
        <v>0.5</v>
      </c>
      <c r="N14468">
        <v>77.400000000000006</v>
      </c>
      <c r="O14468">
        <v>7.7</v>
      </c>
      <c r="P14468" t="s">
        <v>24</v>
      </c>
    </row>
    <row r="14469" spans="1:16" x14ac:dyDescent="0.25">
      <c r="A14469">
        <v>14468</v>
      </c>
      <c r="B14469" t="s">
        <v>102</v>
      </c>
      <c r="C14469">
        <v>1</v>
      </c>
      <c r="D14469" t="s">
        <v>129</v>
      </c>
      <c r="E14469" s="1">
        <v>43226</v>
      </c>
      <c r="F14469" s="2">
        <v>0.40881944444444446</v>
      </c>
      <c r="G14469">
        <v>13461</v>
      </c>
      <c r="H14469" t="s">
        <v>13</v>
      </c>
      <c r="I14469" t="s">
        <v>14</v>
      </c>
      <c r="J14469" t="s">
        <v>15</v>
      </c>
      <c r="K14469">
        <v>248</v>
      </c>
      <c r="L14469">
        <v>5</v>
      </c>
      <c r="M14469">
        <v>0.4</v>
      </c>
      <c r="N14469">
        <v>143.19999999999999</v>
      </c>
      <c r="O14469">
        <v>14.3</v>
      </c>
      <c r="P14469" t="s">
        <v>18</v>
      </c>
    </row>
    <row r="14470" spans="1:16" x14ac:dyDescent="0.25">
      <c r="A14470">
        <v>14469</v>
      </c>
      <c r="B14470" t="s">
        <v>92</v>
      </c>
      <c r="C14470">
        <v>4</v>
      </c>
      <c r="D14470" t="s">
        <v>129</v>
      </c>
      <c r="E14470" s="1">
        <v>43110</v>
      </c>
      <c r="F14470" s="2">
        <v>0.59167824074074071</v>
      </c>
      <c r="G14470">
        <v>29242</v>
      </c>
      <c r="H14470" t="s">
        <v>33</v>
      </c>
      <c r="I14470" t="s">
        <v>14</v>
      </c>
      <c r="J14470" t="s">
        <v>15</v>
      </c>
      <c r="K14470">
        <v>196</v>
      </c>
      <c r="L14470">
        <v>4</v>
      </c>
      <c r="M14470">
        <v>0.5</v>
      </c>
      <c r="N14470">
        <v>76.8</v>
      </c>
      <c r="O14470">
        <v>7.7</v>
      </c>
      <c r="P14470" t="s">
        <v>18</v>
      </c>
    </row>
    <row r="14471" spans="1:16" x14ac:dyDescent="0.25">
      <c r="A14471">
        <v>14470</v>
      </c>
      <c r="B14471" t="s">
        <v>93</v>
      </c>
      <c r="C14471">
        <v>2</v>
      </c>
      <c r="D14471" t="s">
        <v>131</v>
      </c>
      <c r="E14471" s="1">
        <v>43284</v>
      </c>
      <c r="F14471" s="2">
        <v>0.62570601851851848</v>
      </c>
      <c r="G14471">
        <v>14569</v>
      </c>
      <c r="H14471" t="s">
        <v>13</v>
      </c>
      <c r="I14471" t="s">
        <v>14</v>
      </c>
      <c r="J14471" t="s">
        <v>15</v>
      </c>
      <c r="K14471">
        <v>218</v>
      </c>
      <c r="L14471">
        <v>1</v>
      </c>
      <c r="M14471">
        <v>0.3</v>
      </c>
      <c r="N14471">
        <v>131.5</v>
      </c>
      <c r="O14471">
        <v>13.1</v>
      </c>
      <c r="P14471" t="s">
        <v>18</v>
      </c>
    </row>
    <row r="14472" spans="1:16" x14ac:dyDescent="0.25">
      <c r="A14472">
        <v>14471</v>
      </c>
      <c r="B14472" t="s">
        <v>94</v>
      </c>
      <c r="C14472">
        <v>1</v>
      </c>
      <c r="D14472" t="s">
        <v>137</v>
      </c>
      <c r="E14472" s="1">
        <v>43188</v>
      </c>
      <c r="F14472" s="2">
        <v>0.82781249999999995</v>
      </c>
      <c r="G14472">
        <v>14108</v>
      </c>
      <c r="H14472" t="s">
        <v>33</v>
      </c>
      <c r="I14472" t="s">
        <v>14</v>
      </c>
      <c r="J14472" t="s">
        <v>15</v>
      </c>
      <c r="K14472">
        <v>109</v>
      </c>
      <c r="L14472">
        <v>1</v>
      </c>
      <c r="M14472">
        <v>0.5</v>
      </c>
      <c r="N14472">
        <v>23.6</v>
      </c>
      <c r="O14472">
        <v>2.4</v>
      </c>
      <c r="P14472" t="s">
        <v>24</v>
      </c>
    </row>
    <row r="14473" spans="1:16" x14ac:dyDescent="0.25">
      <c r="A14473">
        <v>14472</v>
      </c>
      <c r="B14473" t="s">
        <v>95</v>
      </c>
      <c r="C14473">
        <v>1</v>
      </c>
      <c r="D14473" t="s">
        <v>131</v>
      </c>
      <c r="E14473" s="1">
        <v>43429</v>
      </c>
      <c r="F14473" s="2">
        <v>0.96357638888888886</v>
      </c>
      <c r="G14473">
        <v>20763</v>
      </c>
      <c r="H14473" t="s">
        <v>13</v>
      </c>
      <c r="I14473" t="s">
        <v>14</v>
      </c>
      <c r="J14473" t="s">
        <v>15</v>
      </c>
      <c r="K14473">
        <v>85</v>
      </c>
      <c r="L14473">
        <v>4</v>
      </c>
      <c r="M14473">
        <v>0.4</v>
      </c>
      <c r="N14473">
        <v>21.3</v>
      </c>
      <c r="O14473">
        <v>2.1</v>
      </c>
      <c r="P14473" t="s">
        <v>24</v>
      </c>
    </row>
    <row r="14474" spans="1:16" x14ac:dyDescent="0.25">
      <c r="A14474">
        <v>14473</v>
      </c>
      <c r="B14474" t="s">
        <v>96</v>
      </c>
      <c r="C14474">
        <v>1</v>
      </c>
      <c r="D14474" t="s">
        <v>130</v>
      </c>
      <c r="E14474" s="1">
        <v>43336</v>
      </c>
      <c r="F14474" s="2">
        <v>0.32997685185185183</v>
      </c>
      <c r="G14474">
        <v>27256</v>
      </c>
      <c r="H14474" t="s">
        <v>13</v>
      </c>
      <c r="I14474" t="s">
        <v>14</v>
      </c>
      <c r="J14474" t="s">
        <v>15</v>
      </c>
      <c r="K14474">
        <v>122</v>
      </c>
      <c r="L14474">
        <v>1</v>
      </c>
      <c r="M14474">
        <v>0.4</v>
      </c>
      <c r="N14474">
        <v>39.6</v>
      </c>
      <c r="O14474">
        <v>4</v>
      </c>
      <c r="P14474" t="s">
        <v>22</v>
      </c>
    </row>
    <row r="14475" spans="1:16" x14ac:dyDescent="0.25">
      <c r="A14475">
        <v>14474</v>
      </c>
      <c r="B14475" t="s">
        <v>97</v>
      </c>
      <c r="C14475">
        <v>1</v>
      </c>
      <c r="D14475" t="s">
        <v>134</v>
      </c>
      <c r="E14475" s="1">
        <v>43262</v>
      </c>
      <c r="F14475" s="2">
        <v>0.5401273148148148</v>
      </c>
      <c r="G14475">
        <v>41408</v>
      </c>
      <c r="H14475" t="s">
        <v>13</v>
      </c>
      <c r="I14475" t="s">
        <v>14</v>
      </c>
      <c r="J14475" t="s">
        <v>15</v>
      </c>
      <c r="K14475">
        <v>224</v>
      </c>
      <c r="L14475">
        <v>4</v>
      </c>
      <c r="M14475">
        <v>0.4</v>
      </c>
      <c r="N14475">
        <v>126.1</v>
      </c>
      <c r="O14475">
        <v>12.6</v>
      </c>
      <c r="P14475" t="s">
        <v>24</v>
      </c>
    </row>
    <row r="14476" spans="1:16" x14ac:dyDescent="0.25">
      <c r="A14476">
        <v>14475</v>
      </c>
      <c r="B14476" t="s">
        <v>98</v>
      </c>
      <c r="C14476">
        <v>3</v>
      </c>
      <c r="D14476" t="s">
        <v>136</v>
      </c>
      <c r="E14476" s="1">
        <v>43380</v>
      </c>
      <c r="F14476" s="2">
        <v>0.891087962962963</v>
      </c>
      <c r="G14476">
        <v>48671</v>
      </c>
      <c r="H14476" t="s">
        <v>13</v>
      </c>
      <c r="I14476" t="s">
        <v>14</v>
      </c>
      <c r="J14476" t="s">
        <v>15</v>
      </c>
      <c r="K14476">
        <v>213</v>
      </c>
      <c r="L14476">
        <v>1</v>
      </c>
      <c r="M14476">
        <v>0.5</v>
      </c>
      <c r="N14476">
        <v>126.6</v>
      </c>
      <c r="O14476">
        <v>12.7</v>
      </c>
      <c r="P14476" t="s">
        <v>18</v>
      </c>
    </row>
    <row r="14477" spans="1:16" x14ac:dyDescent="0.25">
      <c r="A14477">
        <v>14476</v>
      </c>
      <c r="B14477" t="s">
        <v>99</v>
      </c>
      <c r="C14477">
        <v>1</v>
      </c>
      <c r="D14477" t="s">
        <v>129</v>
      </c>
      <c r="E14477" s="1">
        <v>43146</v>
      </c>
      <c r="F14477" s="2">
        <v>0.94224537037037026</v>
      </c>
      <c r="G14477">
        <v>43654</v>
      </c>
      <c r="H14477" t="s">
        <v>33</v>
      </c>
      <c r="I14477" t="s">
        <v>14</v>
      </c>
      <c r="J14477" t="s">
        <v>15</v>
      </c>
      <c r="K14477">
        <v>62</v>
      </c>
      <c r="L14477">
        <v>1</v>
      </c>
      <c r="M14477">
        <v>0.3</v>
      </c>
      <c r="N14477">
        <v>20.7</v>
      </c>
      <c r="O14477">
        <v>2.1</v>
      </c>
      <c r="P14477" t="s">
        <v>18</v>
      </c>
    </row>
    <row r="14478" spans="1:16" x14ac:dyDescent="0.25">
      <c r="A14478">
        <v>14477</v>
      </c>
      <c r="B14478" t="s">
        <v>100</v>
      </c>
      <c r="C14478">
        <v>1</v>
      </c>
      <c r="D14478" t="s">
        <v>133</v>
      </c>
      <c r="E14478" s="1">
        <v>43102</v>
      </c>
      <c r="F14478" s="2">
        <v>0.53295138888888893</v>
      </c>
      <c r="G14478">
        <v>12370</v>
      </c>
      <c r="H14478" t="s">
        <v>33</v>
      </c>
      <c r="I14478" t="s">
        <v>14</v>
      </c>
      <c r="J14478" t="s">
        <v>15</v>
      </c>
      <c r="K14478">
        <v>228</v>
      </c>
      <c r="L14478">
        <v>1</v>
      </c>
      <c r="M14478">
        <v>0.4</v>
      </c>
      <c r="N14478">
        <v>143.4</v>
      </c>
      <c r="O14478">
        <v>14.3</v>
      </c>
      <c r="P14478" t="s">
        <v>18</v>
      </c>
    </row>
    <row r="14479" spans="1:16" x14ac:dyDescent="0.25">
      <c r="A14479">
        <v>14478</v>
      </c>
      <c r="B14479" t="s">
        <v>101</v>
      </c>
      <c r="C14479">
        <v>2</v>
      </c>
      <c r="D14479" t="s">
        <v>133</v>
      </c>
      <c r="E14479" s="1">
        <v>43354</v>
      </c>
      <c r="F14479" s="2">
        <v>0.99582175925925931</v>
      </c>
      <c r="G14479">
        <v>40844</v>
      </c>
      <c r="H14479" t="s">
        <v>33</v>
      </c>
      <c r="I14479" t="s">
        <v>14</v>
      </c>
      <c r="J14479" t="s">
        <v>15</v>
      </c>
      <c r="K14479">
        <v>159</v>
      </c>
      <c r="L14479">
        <v>2</v>
      </c>
      <c r="M14479">
        <v>0.5</v>
      </c>
      <c r="N14479">
        <v>75.8</v>
      </c>
      <c r="O14479">
        <v>7.6</v>
      </c>
      <c r="P14479" t="s">
        <v>18</v>
      </c>
    </row>
    <row r="14480" spans="1:16" x14ac:dyDescent="0.25">
      <c r="A14480">
        <v>14479</v>
      </c>
      <c r="B14480" t="s">
        <v>102</v>
      </c>
      <c r="C14480">
        <v>1</v>
      </c>
      <c r="D14480" t="s">
        <v>131</v>
      </c>
      <c r="E14480" s="1">
        <v>43384</v>
      </c>
      <c r="F14480" s="2">
        <v>0.96903935185185175</v>
      </c>
      <c r="G14480">
        <v>47036</v>
      </c>
      <c r="H14480" t="s">
        <v>13</v>
      </c>
      <c r="I14480" t="s">
        <v>14</v>
      </c>
      <c r="J14480" t="s">
        <v>32</v>
      </c>
      <c r="K14480">
        <v>248</v>
      </c>
      <c r="L14480">
        <v>2</v>
      </c>
      <c r="M14480">
        <v>0.4</v>
      </c>
      <c r="N14480">
        <v>148.19999999999999</v>
      </c>
      <c r="O14480">
        <v>14.8</v>
      </c>
      <c r="P14480" t="s">
        <v>24</v>
      </c>
    </row>
    <row r="14481" spans="1:16" x14ac:dyDescent="0.25">
      <c r="A14481">
        <v>14480</v>
      </c>
      <c r="B14481" t="s">
        <v>92</v>
      </c>
      <c r="C14481">
        <v>1</v>
      </c>
      <c r="D14481" t="s">
        <v>138</v>
      </c>
      <c r="E14481" s="1">
        <v>43336</v>
      </c>
      <c r="F14481" s="2">
        <v>0.82755787037037043</v>
      </c>
      <c r="G14481">
        <v>57499</v>
      </c>
      <c r="H14481" t="s">
        <v>33</v>
      </c>
      <c r="I14481" t="s">
        <v>14</v>
      </c>
      <c r="J14481" t="s">
        <v>15</v>
      </c>
      <c r="K14481">
        <v>196</v>
      </c>
      <c r="L14481">
        <v>4</v>
      </c>
      <c r="M14481">
        <v>0.3</v>
      </c>
      <c r="N14481">
        <v>92.5</v>
      </c>
      <c r="O14481">
        <v>9.1999999999999993</v>
      </c>
      <c r="P14481" t="s">
        <v>18</v>
      </c>
    </row>
    <row r="14482" spans="1:16" x14ac:dyDescent="0.25">
      <c r="A14482">
        <v>14481</v>
      </c>
      <c r="B14482" t="s">
        <v>93</v>
      </c>
      <c r="C14482">
        <v>2</v>
      </c>
      <c r="D14482" t="s">
        <v>132</v>
      </c>
      <c r="E14482" s="1">
        <v>43418</v>
      </c>
      <c r="F14482" s="2">
        <v>0.8349537037037037</v>
      </c>
      <c r="G14482">
        <v>41038</v>
      </c>
      <c r="H14482" t="s">
        <v>33</v>
      </c>
      <c r="I14482" t="s">
        <v>14</v>
      </c>
      <c r="J14482" t="s">
        <v>15</v>
      </c>
      <c r="K14482">
        <v>218</v>
      </c>
      <c r="L14482">
        <v>2</v>
      </c>
      <c r="M14482">
        <v>0.4</v>
      </c>
      <c r="N14482">
        <v>129.30000000000001</v>
      </c>
      <c r="O14482">
        <v>12.9</v>
      </c>
      <c r="P14482" t="s">
        <v>18</v>
      </c>
    </row>
    <row r="14483" spans="1:16" x14ac:dyDescent="0.25">
      <c r="A14483">
        <v>14482</v>
      </c>
      <c r="B14483" t="s">
        <v>94</v>
      </c>
      <c r="C14483">
        <v>1</v>
      </c>
      <c r="D14483" t="s">
        <v>131</v>
      </c>
      <c r="E14483" s="1">
        <v>43339</v>
      </c>
      <c r="F14483" s="2">
        <v>0.64028935185185187</v>
      </c>
      <c r="G14483">
        <v>57165</v>
      </c>
      <c r="H14483" t="s">
        <v>33</v>
      </c>
      <c r="I14483" t="s">
        <v>14</v>
      </c>
      <c r="J14483" t="s">
        <v>15</v>
      </c>
      <c r="K14483">
        <v>109</v>
      </c>
      <c r="L14483">
        <v>5</v>
      </c>
      <c r="M14483">
        <v>0.3</v>
      </c>
      <c r="N14483">
        <v>12.7</v>
      </c>
      <c r="O14483">
        <v>1.3</v>
      </c>
      <c r="P14483" t="s">
        <v>18</v>
      </c>
    </row>
    <row r="14484" spans="1:16" x14ac:dyDescent="0.25">
      <c r="A14484">
        <v>14483</v>
      </c>
      <c r="B14484" t="s">
        <v>95</v>
      </c>
      <c r="C14484">
        <v>1</v>
      </c>
      <c r="D14484" t="s">
        <v>136</v>
      </c>
      <c r="E14484" s="1">
        <v>43235</v>
      </c>
      <c r="F14484" s="2">
        <v>0.94549768518518518</v>
      </c>
      <c r="G14484">
        <v>19676</v>
      </c>
      <c r="H14484" t="s">
        <v>13</v>
      </c>
      <c r="I14484" t="s">
        <v>14</v>
      </c>
      <c r="J14484" t="s">
        <v>15</v>
      </c>
      <c r="K14484">
        <v>85</v>
      </c>
      <c r="L14484">
        <v>2</v>
      </c>
      <c r="M14484">
        <v>0.5</v>
      </c>
      <c r="N14484">
        <v>3.3</v>
      </c>
      <c r="O14484">
        <v>0.3</v>
      </c>
      <c r="P14484" t="s">
        <v>24</v>
      </c>
    </row>
    <row r="14485" spans="1:16" x14ac:dyDescent="0.25">
      <c r="A14485">
        <v>14484</v>
      </c>
      <c r="B14485" t="s">
        <v>96</v>
      </c>
      <c r="C14485">
        <v>2</v>
      </c>
      <c r="D14485" t="s">
        <v>136</v>
      </c>
      <c r="E14485" s="1">
        <v>43381</v>
      </c>
      <c r="F14485" s="2">
        <v>0.49561342592592594</v>
      </c>
      <c r="G14485">
        <v>13405</v>
      </c>
      <c r="H14485" t="s">
        <v>13</v>
      </c>
      <c r="I14485" t="s">
        <v>14</v>
      </c>
      <c r="J14485" t="s">
        <v>15</v>
      </c>
      <c r="K14485">
        <v>122</v>
      </c>
      <c r="L14485">
        <v>2</v>
      </c>
      <c r="M14485">
        <v>0.4</v>
      </c>
      <c r="N14485">
        <v>37.1</v>
      </c>
      <c r="O14485">
        <v>3.7</v>
      </c>
      <c r="P14485" t="s">
        <v>18</v>
      </c>
    </row>
    <row r="14486" spans="1:16" x14ac:dyDescent="0.25">
      <c r="A14486">
        <v>14485</v>
      </c>
      <c r="B14486" t="s">
        <v>97</v>
      </c>
      <c r="C14486">
        <v>2</v>
      </c>
      <c r="D14486" t="s">
        <v>135</v>
      </c>
      <c r="E14486" s="1">
        <v>43385</v>
      </c>
      <c r="F14486" s="2">
        <v>0.60451388888888891</v>
      </c>
      <c r="G14486">
        <v>47817</v>
      </c>
      <c r="H14486" t="s">
        <v>13</v>
      </c>
      <c r="I14486" t="s">
        <v>14</v>
      </c>
      <c r="J14486" t="s">
        <v>15</v>
      </c>
      <c r="K14486">
        <v>224</v>
      </c>
      <c r="L14486">
        <v>5</v>
      </c>
      <c r="M14486">
        <v>0.5</v>
      </c>
      <c r="N14486">
        <v>88</v>
      </c>
      <c r="O14486">
        <v>8.8000000000000007</v>
      </c>
      <c r="P14486" t="s">
        <v>18</v>
      </c>
    </row>
    <row r="14487" spans="1:16" x14ac:dyDescent="0.25">
      <c r="A14487">
        <v>14486</v>
      </c>
      <c r="B14487" t="s">
        <v>98</v>
      </c>
      <c r="C14487">
        <v>4</v>
      </c>
      <c r="D14487" t="s">
        <v>131</v>
      </c>
      <c r="E14487" s="1">
        <v>43169</v>
      </c>
      <c r="F14487" s="2">
        <v>0.58086805555555554</v>
      </c>
      <c r="G14487">
        <v>40797</v>
      </c>
      <c r="H14487" t="s">
        <v>13</v>
      </c>
      <c r="I14487" t="s">
        <v>14</v>
      </c>
      <c r="J14487" t="s">
        <v>15</v>
      </c>
      <c r="K14487">
        <v>213</v>
      </c>
      <c r="L14487">
        <v>4</v>
      </c>
      <c r="M14487">
        <v>0.4</v>
      </c>
      <c r="N14487">
        <v>116</v>
      </c>
      <c r="O14487">
        <v>11.6</v>
      </c>
      <c r="P14487" t="s">
        <v>18</v>
      </c>
    </row>
    <row r="14488" spans="1:16" x14ac:dyDescent="0.25">
      <c r="A14488">
        <v>14487</v>
      </c>
      <c r="B14488" t="s">
        <v>99</v>
      </c>
      <c r="C14488">
        <v>1</v>
      </c>
      <c r="D14488" t="s">
        <v>137</v>
      </c>
      <c r="E14488" s="1">
        <v>43196</v>
      </c>
      <c r="F14488" s="2">
        <v>0.69108796296296304</v>
      </c>
      <c r="G14488">
        <v>13969</v>
      </c>
      <c r="H14488" t="s">
        <v>13</v>
      </c>
      <c r="I14488" t="s">
        <v>14</v>
      </c>
      <c r="J14488" t="s">
        <v>15</v>
      </c>
      <c r="K14488">
        <v>62</v>
      </c>
      <c r="L14488">
        <v>4</v>
      </c>
      <c r="M14488">
        <v>0.3</v>
      </c>
      <c r="N14488">
        <v>15.5</v>
      </c>
      <c r="O14488">
        <v>1.6</v>
      </c>
      <c r="P14488" t="s">
        <v>18</v>
      </c>
    </row>
    <row r="14489" spans="1:16" x14ac:dyDescent="0.25">
      <c r="A14489">
        <v>14488</v>
      </c>
      <c r="B14489" t="s">
        <v>100</v>
      </c>
      <c r="C14489">
        <v>1</v>
      </c>
      <c r="D14489" t="s">
        <v>135</v>
      </c>
      <c r="E14489" s="1">
        <v>43236</v>
      </c>
      <c r="F14489" s="2">
        <v>0.89990740740740749</v>
      </c>
      <c r="G14489">
        <v>15461</v>
      </c>
      <c r="H14489" t="s">
        <v>33</v>
      </c>
      <c r="I14489" t="s">
        <v>14</v>
      </c>
      <c r="J14489" t="s">
        <v>15</v>
      </c>
      <c r="K14489">
        <v>228</v>
      </c>
      <c r="L14489">
        <v>4</v>
      </c>
      <c r="M14489">
        <v>0.3</v>
      </c>
      <c r="N14489">
        <v>120.6</v>
      </c>
      <c r="O14489">
        <v>12.1</v>
      </c>
      <c r="P14489" t="s">
        <v>18</v>
      </c>
    </row>
    <row r="14490" spans="1:16" x14ac:dyDescent="0.25">
      <c r="A14490">
        <v>14489</v>
      </c>
      <c r="B14490" t="s">
        <v>101</v>
      </c>
      <c r="C14490">
        <v>3</v>
      </c>
      <c r="D14490" t="s">
        <v>136</v>
      </c>
      <c r="E14490" s="1">
        <v>43163</v>
      </c>
      <c r="F14490" s="2">
        <v>0.64465277777777785</v>
      </c>
      <c r="G14490">
        <v>23909</v>
      </c>
      <c r="H14490" t="s">
        <v>33</v>
      </c>
      <c r="I14490" t="s">
        <v>14</v>
      </c>
      <c r="J14490" t="s">
        <v>15</v>
      </c>
      <c r="K14490">
        <v>159</v>
      </c>
      <c r="L14490">
        <v>1</v>
      </c>
      <c r="M14490">
        <v>0.3</v>
      </c>
      <c r="N14490">
        <v>64.7</v>
      </c>
      <c r="O14490">
        <v>6.5</v>
      </c>
      <c r="P14490" t="s">
        <v>18</v>
      </c>
    </row>
    <row r="14491" spans="1:16" x14ac:dyDescent="0.25">
      <c r="A14491">
        <v>14490</v>
      </c>
      <c r="B14491" t="s">
        <v>102</v>
      </c>
      <c r="C14491">
        <v>1</v>
      </c>
      <c r="D14491" t="s">
        <v>131</v>
      </c>
      <c r="E14491" s="1">
        <v>43222</v>
      </c>
      <c r="F14491" s="2">
        <v>0.81972222222222213</v>
      </c>
      <c r="G14491">
        <v>41843</v>
      </c>
      <c r="H14491" t="s">
        <v>13</v>
      </c>
      <c r="I14491" t="s">
        <v>14</v>
      </c>
      <c r="J14491" t="s">
        <v>15</v>
      </c>
      <c r="K14491">
        <v>248</v>
      </c>
      <c r="L14491">
        <v>5</v>
      </c>
      <c r="M14491">
        <v>0.3</v>
      </c>
      <c r="N14491">
        <v>130.80000000000001</v>
      </c>
      <c r="O14491">
        <v>13.1</v>
      </c>
      <c r="P14491" t="s">
        <v>24</v>
      </c>
    </row>
    <row r="14492" spans="1:16" x14ac:dyDescent="0.25">
      <c r="A14492">
        <v>14491</v>
      </c>
      <c r="B14492" t="s">
        <v>92</v>
      </c>
      <c r="C14492">
        <v>2</v>
      </c>
      <c r="D14492" t="s">
        <v>135</v>
      </c>
      <c r="E14492" s="1">
        <v>43293</v>
      </c>
      <c r="F14492" s="2">
        <v>0.90168981481481481</v>
      </c>
      <c r="G14492">
        <v>42153</v>
      </c>
      <c r="H14492" t="s">
        <v>33</v>
      </c>
      <c r="I14492" t="s">
        <v>14</v>
      </c>
      <c r="J14492" t="s">
        <v>15</v>
      </c>
      <c r="K14492">
        <v>196</v>
      </c>
      <c r="L14492">
        <v>1</v>
      </c>
      <c r="M14492">
        <v>0.4</v>
      </c>
      <c r="N14492">
        <v>104.2</v>
      </c>
      <c r="O14492">
        <v>10.4</v>
      </c>
      <c r="P14492" t="s">
        <v>22</v>
      </c>
    </row>
    <row r="14493" spans="1:16" x14ac:dyDescent="0.25">
      <c r="A14493">
        <v>14492</v>
      </c>
      <c r="B14493" t="s">
        <v>93</v>
      </c>
      <c r="C14493">
        <v>1</v>
      </c>
      <c r="D14493" t="s">
        <v>134</v>
      </c>
      <c r="E14493" s="1">
        <v>43136</v>
      </c>
      <c r="F14493" s="2">
        <v>0.76979166666666676</v>
      </c>
      <c r="G14493">
        <v>39584</v>
      </c>
      <c r="H14493" t="s">
        <v>13</v>
      </c>
      <c r="I14493" t="s">
        <v>14</v>
      </c>
      <c r="J14493" t="s">
        <v>15</v>
      </c>
      <c r="K14493">
        <v>218</v>
      </c>
      <c r="L14493">
        <v>5</v>
      </c>
      <c r="M14493">
        <v>0.5</v>
      </c>
      <c r="N14493">
        <v>83.5</v>
      </c>
      <c r="O14493">
        <v>8.4</v>
      </c>
      <c r="P14493" t="s">
        <v>18</v>
      </c>
    </row>
    <row r="14494" spans="1:16" x14ac:dyDescent="0.25">
      <c r="A14494">
        <v>14493</v>
      </c>
      <c r="B14494" t="s">
        <v>94</v>
      </c>
      <c r="C14494">
        <v>1</v>
      </c>
      <c r="D14494" t="s">
        <v>138</v>
      </c>
      <c r="E14494" s="1">
        <v>43380</v>
      </c>
      <c r="F14494" s="2">
        <v>0.4428125</v>
      </c>
      <c r="G14494">
        <v>34559</v>
      </c>
      <c r="H14494" t="s">
        <v>33</v>
      </c>
      <c r="I14494" t="s">
        <v>14</v>
      </c>
      <c r="J14494" t="s">
        <v>15</v>
      </c>
      <c r="K14494">
        <v>109</v>
      </c>
      <c r="L14494">
        <v>5</v>
      </c>
      <c r="M14494">
        <v>0.4</v>
      </c>
      <c r="N14494">
        <v>7.2</v>
      </c>
      <c r="O14494">
        <v>0.7</v>
      </c>
      <c r="P14494" t="s">
        <v>24</v>
      </c>
    </row>
    <row r="14495" spans="1:16" x14ac:dyDescent="0.25">
      <c r="A14495">
        <v>14494</v>
      </c>
      <c r="B14495" t="s">
        <v>95</v>
      </c>
      <c r="C14495">
        <v>2</v>
      </c>
      <c r="D14495" t="s">
        <v>131</v>
      </c>
      <c r="E14495" s="1">
        <v>43214</v>
      </c>
      <c r="F14495" s="2">
        <v>0.67099537037037038</v>
      </c>
      <c r="G14495">
        <v>30809</v>
      </c>
      <c r="H14495" t="s">
        <v>13</v>
      </c>
      <c r="I14495" t="s">
        <v>14</v>
      </c>
      <c r="J14495" t="s">
        <v>15</v>
      </c>
      <c r="K14495">
        <v>85</v>
      </c>
      <c r="L14495">
        <v>4</v>
      </c>
      <c r="M14495">
        <v>0.4</v>
      </c>
      <c r="N14495">
        <v>21.3</v>
      </c>
      <c r="O14495">
        <v>2.1</v>
      </c>
      <c r="P14495" t="s">
        <v>24</v>
      </c>
    </row>
    <row r="14496" spans="1:16" x14ac:dyDescent="0.25">
      <c r="A14496">
        <v>14495</v>
      </c>
      <c r="B14496" t="s">
        <v>96</v>
      </c>
      <c r="C14496">
        <v>1</v>
      </c>
      <c r="D14496" t="s">
        <v>134</v>
      </c>
      <c r="E14496" s="1">
        <v>43268</v>
      </c>
      <c r="F14496" s="2">
        <v>0.9310532407407407</v>
      </c>
      <c r="G14496">
        <v>56358</v>
      </c>
      <c r="H14496" t="s">
        <v>13</v>
      </c>
      <c r="I14496" t="s">
        <v>14</v>
      </c>
      <c r="J14496" t="s">
        <v>15</v>
      </c>
      <c r="K14496">
        <v>122</v>
      </c>
      <c r="L14496">
        <v>2</v>
      </c>
      <c r="M14496">
        <v>0.4</v>
      </c>
      <c r="N14496">
        <v>32.200000000000003</v>
      </c>
      <c r="O14496">
        <v>3.2</v>
      </c>
      <c r="P14496" t="s">
        <v>22</v>
      </c>
    </row>
    <row r="14497" spans="1:16" x14ac:dyDescent="0.25">
      <c r="A14497">
        <v>14496</v>
      </c>
      <c r="B14497" t="s">
        <v>97</v>
      </c>
      <c r="C14497">
        <v>2</v>
      </c>
      <c r="D14497" t="s">
        <v>131</v>
      </c>
      <c r="E14497" s="1">
        <v>43229</v>
      </c>
      <c r="F14497" s="2">
        <v>0.8505787037037037</v>
      </c>
      <c r="G14497">
        <v>35218</v>
      </c>
      <c r="H14497" t="s">
        <v>33</v>
      </c>
      <c r="I14497" t="s">
        <v>14</v>
      </c>
      <c r="J14497" t="s">
        <v>15</v>
      </c>
      <c r="K14497">
        <v>224</v>
      </c>
      <c r="L14497">
        <v>2</v>
      </c>
      <c r="M14497">
        <v>0.5</v>
      </c>
      <c r="N14497">
        <v>139.5</v>
      </c>
      <c r="O14497">
        <v>14</v>
      </c>
      <c r="P14497" t="s">
        <v>24</v>
      </c>
    </row>
    <row r="14498" spans="1:16" x14ac:dyDescent="0.25">
      <c r="A14498">
        <v>14497</v>
      </c>
      <c r="B14498" t="s">
        <v>98</v>
      </c>
      <c r="C14498">
        <v>1</v>
      </c>
      <c r="D14498" t="s">
        <v>134</v>
      </c>
      <c r="E14498" s="1">
        <v>43339</v>
      </c>
      <c r="F14498" s="2">
        <v>0.72581018518518514</v>
      </c>
      <c r="G14498">
        <v>19879</v>
      </c>
      <c r="H14498" t="s">
        <v>13</v>
      </c>
      <c r="I14498" t="s">
        <v>14</v>
      </c>
      <c r="J14498" t="s">
        <v>15</v>
      </c>
      <c r="K14498">
        <v>213</v>
      </c>
      <c r="L14498">
        <v>2</v>
      </c>
      <c r="M14498">
        <v>0.4</v>
      </c>
      <c r="N14498">
        <v>124.5</v>
      </c>
      <c r="O14498">
        <v>12.4</v>
      </c>
      <c r="P14498" t="s">
        <v>18</v>
      </c>
    </row>
    <row r="14499" spans="1:16" x14ac:dyDescent="0.25">
      <c r="A14499">
        <v>14498</v>
      </c>
      <c r="B14499" t="s">
        <v>99</v>
      </c>
      <c r="C14499">
        <v>1</v>
      </c>
      <c r="D14499" t="s">
        <v>133</v>
      </c>
      <c r="E14499" s="1">
        <v>43249</v>
      </c>
      <c r="F14499" s="2">
        <v>0.63775462962962959</v>
      </c>
      <c r="G14499">
        <v>34462</v>
      </c>
      <c r="H14499" t="s">
        <v>33</v>
      </c>
      <c r="I14499" t="s">
        <v>14</v>
      </c>
      <c r="J14499" t="s">
        <v>15</v>
      </c>
      <c r="K14499">
        <v>62</v>
      </c>
      <c r="L14499">
        <v>4</v>
      </c>
      <c r="M14499">
        <v>0.5</v>
      </c>
      <c r="N14499">
        <v>15.5</v>
      </c>
      <c r="O14499">
        <v>1.6</v>
      </c>
      <c r="P14499" t="s">
        <v>24</v>
      </c>
    </row>
    <row r="14500" spans="1:16" x14ac:dyDescent="0.25">
      <c r="A14500">
        <v>14499</v>
      </c>
      <c r="B14500" t="s">
        <v>100</v>
      </c>
      <c r="C14500">
        <v>2</v>
      </c>
      <c r="D14500" t="s">
        <v>134</v>
      </c>
      <c r="E14500" s="1">
        <v>43311</v>
      </c>
      <c r="F14500" s="2">
        <v>0.75646990740740738</v>
      </c>
      <c r="G14500">
        <v>15519</v>
      </c>
      <c r="H14500" t="s">
        <v>33</v>
      </c>
      <c r="I14500" t="s">
        <v>14</v>
      </c>
      <c r="J14500" t="s">
        <v>15</v>
      </c>
      <c r="K14500">
        <v>228</v>
      </c>
      <c r="L14500">
        <v>1</v>
      </c>
      <c r="M14500">
        <v>0.4</v>
      </c>
      <c r="N14500">
        <v>138.9</v>
      </c>
      <c r="O14500">
        <v>13.9</v>
      </c>
      <c r="P14500" t="s">
        <v>24</v>
      </c>
    </row>
    <row r="14501" spans="1:16" x14ac:dyDescent="0.25">
      <c r="A14501">
        <v>14500</v>
      </c>
      <c r="B14501" t="s">
        <v>101</v>
      </c>
      <c r="C14501">
        <v>1</v>
      </c>
      <c r="D14501" t="s">
        <v>133</v>
      </c>
      <c r="E14501" s="1">
        <v>43116</v>
      </c>
      <c r="F14501" s="2">
        <v>0.78306712962962965</v>
      </c>
      <c r="G14501">
        <v>34678</v>
      </c>
      <c r="H14501" t="s">
        <v>13</v>
      </c>
      <c r="I14501" t="s">
        <v>14</v>
      </c>
      <c r="J14501" t="s">
        <v>15</v>
      </c>
      <c r="K14501">
        <v>159</v>
      </c>
      <c r="L14501">
        <v>2</v>
      </c>
      <c r="M14501">
        <v>0.3</v>
      </c>
      <c r="N14501">
        <v>69.5</v>
      </c>
      <c r="O14501">
        <v>6.9</v>
      </c>
      <c r="P14501" t="s">
        <v>18</v>
      </c>
    </row>
    <row r="14502" spans="1:16" x14ac:dyDescent="0.25">
      <c r="A14502">
        <v>14501</v>
      </c>
      <c r="B14502" t="s">
        <v>102</v>
      </c>
      <c r="C14502">
        <v>2</v>
      </c>
      <c r="D14502" t="s">
        <v>135</v>
      </c>
      <c r="E14502" s="1">
        <v>43437</v>
      </c>
      <c r="F14502" s="2">
        <v>0.77030092592592592</v>
      </c>
      <c r="G14502">
        <v>47016</v>
      </c>
      <c r="H14502" t="s">
        <v>33</v>
      </c>
      <c r="I14502" t="s">
        <v>14</v>
      </c>
      <c r="J14502" t="s">
        <v>15</v>
      </c>
      <c r="K14502">
        <v>248</v>
      </c>
      <c r="L14502">
        <v>1</v>
      </c>
      <c r="M14502">
        <v>0.4</v>
      </c>
      <c r="N14502">
        <v>163</v>
      </c>
      <c r="O14502">
        <v>16.3</v>
      </c>
      <c r="P14502" t="s">
        <v>18</v>
      </c>
    </row>
    <row r="14503" spans="1:16" x14ac:dyDescent="0.25">
      <c r="A14503">
        <v>14502</v>
      </c>
      <c r="B14503" t="s">
        <v>92</v>
      </c>
      <c r="C14503">
        <v>1</v>
      </c>
      <c r="D14503" t="s">
        <v>138</v>
      </c>
      <c r="E14503" s="1">
        <v>43302</v>
      </c>
      <c r="F14503" s="2">
        <v>0.69611111111111112</v>
      </c>
      <c r="G14503">
        <v>23092</v>
      </c>
      <c r="H14503" t="s">
        <v>13</v>
      </c>
      <c r="I14503" t="s">
        <v>14</v>
      </c>
      <c r="J14503" t="s">
        <v>15</v>
      </c>
      <c r="K14503">
        <v>196</v>
      </c>
      <c r="L14503">
        <v>1</v>
      </c>
      <c r="M14503">
        <v>0.5</v>
      </c>
      <c r="N14503">
        <v>114</v>
      </c>
      <c r="O14503">
        <v>11.4</v>
      </c>
      <c r="P14503" t="s">
        <v>18</v>
      </c>
    </row>
    <row r="14504" spans="1:16" x14ac:dyDescent="0.25">
      <c r="A14504">
        <v>14503</v>
      </c>
      <c r="B14504" t="s">
        <v>93</v>
      </c>
      <c r="C14504">
        <v>1</v>
      </c>
      <c r="D14504" t="s">
        <v>129</v>
      </c>
      <c r="E14504" s="1">
        <v>43236</v>
      </c>
      <c r="F14504" s="2">
        <v>0.81311342592592595</v>
      </c>
      <c r="G14504">
        <v>46174</v>
      </c>
      <c r="H14504" t="s">
        <v>13</v>
      </c>
      <c r="I14504" t="s">
        <v>14</v>
      </c>
      <c r="J14504" t="s">
        <v>15</v>
      </c>
      <c r="K14504">
        <v>218</v>
      </c>
      <c r="L14504">
        <v>4</v>
      </c>
      <c r="M14504">
        <v>0.4</v>
      </c>
      <c r="N14504">
        <v>103.1</v>
      </c>
      <c r="O14504">
        <v>10.3</v>
      </c>
      <c r="P14504" t="s">
        <v>18</v>
      </c>
    </row>
    <row r="14505" spans="1:16" x14ac:dyDescent="0.25">
      <c r="A14505">
        <v>14504</v>
      </c>
      <c r="B14505" t="s">
        <v>94</v>
      </c>
      <c r="C14505">
        <v>1</v>
      </c>
      <c r="D14505" t="s">
        <v>134</v>
      </c>
      <c r="E14505" s="1">
        <v>43127</v>
      </c>
      <c r="F14505" s="2">
        <v>0.33052083333333332</v>
      </c>
      <c r="G14505">
        <v>52353</v>
      </c>
      <c r="H14505" t="s">
        <v>13</v>
      </c>
      <c r="I14505" t="s">
        <v>14</v>
      </c>
      <c r="J14505" t="s">
        <v>15</v>
      </c>
      <c r="K14505">
        <v>109</v>
      </c>
      <c r="L14505">
        <v>1</v>
      </c>
      <c r="M14505">
        <v>0.4</v>
      </c>
      <c r="N14505">
        <v>26.8</v>
      </c>
      <c r="O14505">
        <v>2.7</v>
      </c>
      <c r="P14505" t="s">
        <v>24</v>
      </c>
    </row>
    <row r="14506" spans="1:16" x14ac:dyDescent="0.25">
      <c r="A14506">
        <v>14505</v>
      </c>
      <c r="B14506" t="s">
        <v>95</v>
      </c>
      <c r="C14506">
        <v>2</v>
      </c>
      <c r="D14506" t="s">
        <v>134</v>
      </c>
      <c r="E14506" s="1">
        <v>43287</v>
      </c>
      <c r="F14506" s="2">
        <v>0.96475694444444438</v>
      </c>
      <c r="G14506">
        <v>22939</v>
      </c>
      <c r="H14506" t="s">
        <v>13</v>
      </c>
      <c r="I14506" t="s">
        <v>14</v>
      </c>
      <c r="J14506" t="s">
        <v>15</v>
      </c>
      <c r="K14506">
        <v>85</v>
      </c>
      <c r="L14506">
        <v>2</v>
      </c>
      <c r="M14506">
        <v>0.5</v>
      </c>
      <c r="N14506">
        <v>3.3</v>
      </c>
      <c r="O14506">
        <v>0.3</v>
      </c>
      <c r="P14506" t="s">
        <v>22</v>
      </c>
    </row>
    <row r="14507" spans="1:16" x14ac:dyDescent="0.25">
      <c r="A14507">
        <v>14506</v>
      </c>
      <c r="B14507" t="s">
        <v>96</v>
      </c>
      <c r="C14507">
        <v>3</v>
      </c>
      <c r="D14507" t="s">
        <v>136</v>
      </c>
      <c r="E14507" s="1">
        <v>43311</v>
      </c>
      <c r="F14507" s="2">
        <v>0.76672453703703702</v>
      </c>
      <c r="G14507">
        <v>55168</v>
      </c>
      <c r="H14507" t="s">
        <v>13</v>
      </c>
      <c r="I14507" t="s">
        <v>14</v>
      </c>
      <c r="J14507" t="s">
        <v>15</v>
      </c>
      <c r="K14507">
        <v>122</v>
      </c>
      <c r="L14507">
        <v>1</v>
      </c>
      <c r="M14507">
        <v>0.4</v>
      </c>
      <c r="N14507">
        <v>34.700000000000003</v>
      </c>
      <c r="O14507">
        <v>3.5</v>
      </c>
      <c r="P14507" t="s">
        <v>24</v>
      </c>
    </row>
    <row r="14508" spans="1:16" x14ac:dyDescent="0.25">
      <c r="A14508">
        <v>14507</v>
      </c>
      <c r="B14508" t="s">
        <v>97</v>
      </c>
      <c r="C14508">
        <v>1</v>
      </c>
      <c r="D14508" t="s">
        <v>138</v>
      </c>
      <c r="E14508" s="1">
        <v>43157</v>
      </c>
      <c r="F14508" s="2">
        <v>0.61733796296296295</v>
      </c>
      <c r="G14508">
        <v>45449</v>
      </c>
      <c r="H14508" t="s">
        <v>33</v>
      </c>
      <c r="I14508" t="s">
        <v>14</v>
      </c>
      <c r="J14508" t="s">
        <v>15</v>
      </c>
      <c r="K14508">
        <v>224</v>
      </c>
      <c r="L14508">
        <v>5</v>
      </c>
      <c r="M14508">
        <v>0.4</v>
      </c>
      <c r="N14508">
        <v>121.6</v>
      </c>
      <c r="O14508">
        <v>12.2</v>
      </c>
      <c r="P14508" t="s">
        <v>18</v>
      </c>
    </row>
    <row r="14509" spans="1:16" x14ac:dyDescent="0.25">
      <c r="A14509">
        <v>14508</v>
      </c>
      <c r="B14509" t="s">
        <v>98</v>
      </c>
      <c r="C14509">
        <v>1</v>
      </c>
      <c r="D14509" t="s">
        <v>130</v>
      </c>
      <c r="E14509" s="1">
        <v>43249</v>
      </c>
      <c r="F14509" s="2">
        <v>0.41532407407407407</v>
      </c>
      <c r="G14509">
        <v>26248</v>
      </c>
      <c r="H14509" t="s">
        <v>33</v>
      </c>
      <c r="I14509" t="s">
        <v>14</v>
      </c>
      <c r="J14509" t="s">
        <v>15</v>
      </c>
      <c r="K14509">
        <v>213</v>
      </c>
      <c r="L14509">
        <v>1</v>
      </c>
      <c r="M14509">
        <v>0.5</v>
      </c>
      <c r="N14509">
        <v>101.1</v>
      </c>
      <c r="O14509">
        <v>10.1</v>
      </c>
      <c r="P14509" t="s">
        <v>22</v>
      </c>
    </row>
    <row r="14510" spans="1:16" x14ac:dyDescent="0.25">
      <c r="A14510">
        <v>14509</v>
      </c>
      <c r="B14510" t="s">
        <v>99</v>
      </c>
      <c r="C14510">
        <v>1</v>
      </c>
      <c r="D14510" t="s">
        <v>131</v>
      </c>
      <c r="E14510" s="1">
        <v>43293</v>
      </c>
      <c r="F14510" s="2">
        <v>3.2303240740740737E-2</v>
      </c>
      <c r="G14510">
        <v>56641</v>
      </c>
      <c r="H14510" t="s">
        <v>13</v>
      </c>
      <c r="I14510" t="s">
        <v>14</v>
      </c>
      <c r="J14510" t="s">
        <v>15</v>
      </c>
      <c r="K14510">
        <v>62</v>
      </c>
      <c r="L14510">
        <v>4</v>
      </c>
      <c r="M14510">
        <v>0.3</v>
      </c>
      <c r="N14510">
        <v>15.5</v>
      </c>
      <c r="O14510">
        <v>1.6</v>
      </c>
      <c r="P14510" t="s">
        <v>18</v>
      </c>
    </row>
    <row r="14511" spans="1:16" x14ac:dyDescent="0.25">
      <c r="A14511">
        <v>14510</v>
      </c>
      <c r="B14511" t="s">
        <v>100</v>
      </c>
      <c r="C14511">
        <v>1</v>
      </c>
      <c r="D14511" t="s">
        <v>137</v>
      </c>
      <c r="E14511" s="1">
        <v>43248</v>
      </c>
      <c r="F14511" s="2">
        <v>0.7571296296296296</v>
      </c>
      <c r="G14511">
        <v>55353</v>
      </c>
      <c r="H14511" t="s">
        <v>33</v>
      </c>
      <c r="I14511" t="s">
        <v>14</v>
      </c>
      <c r="J14511" t="s">
        <v>15</v>
      </c>
      <c r="K14511">
        <v>228</v>
      </c>
      <c r="L14511">
        <v>5</v>
      </c>
      <c r="M14511">
        <v>0.5</v>
      </c>
      <c r="N14511">
        <v>136.6</v>
      </c>
      <c r="O14511">
        <v>13.7</v>
      </c>
      <c r="P14511" t="s">
        <v>18</v>
      </c>
    </row>
    <row r="14512" spans="1:16" x14ac:dyDescent="0.25">
      <c r="A14512">
        <v>14511</v>
      </c>
      <c r="B14512" t="s">
        <v>101</v>
      </c>
      <c r="C14512">
        <v>1</v>
      </c>
      <c r="D14512" t="s">
        <v>135</v>
      </c>
      <c r="E14512" s="1">
        <v>43414</v>
      </c>
      <c r="F14512" s="2">
        <v>0.87885416666666671</v>
      </c>
      <c r="G14512">
        <v>13401</v>
      </c>
      <c r="H14512" t="s">
        <v>13</v>
      </c>
      <c r="I14512" t="s">
        <v>14</v>
      </c>
      <c r="J14512" t="s">
        <v>15</v>
      </c>
      <c r="K14512">
        <v>159</v>
      </c>
      <c r="L14512">
        <v>1</v>
      </c>
      <c r="M14512">
        <v>0.4</v>
      </c>
      <c r="N14512">
        <v>75.8</v>
      </c>
      <c r="O14512">
        <v>7.6</v>
      </c>
      <c r="P14512" t="s">
        <v>18</v>
      </c>
    </row>
    <row r="14513" spans="1:16" x14ac:dyDescent="0.25">
      <c r="A14513">
        <v>14512</v>
      </c>
      <c r="B14513" t="s">
        <v>102</v>
      </c>
      <c r="C14513">
        <v>1</v>
      </c>
      <c r="D14513" t="s">
        <v>130</v>
      </c>
      <c r="E14513" s="1">
        <v>43206</v>
      </c>
      <c r="F14513" s="2">
        <v>0.5919444444444445</v>
      </c>
      <c r="G14513">
        <v>23802</v>
      </c>
      <c r="H14513" t="s">
        <v>33</v>
      </c>
      <c r="I14513" t="s">
        <v>14</v>
      </c>
      <c r="J14513" t="s">
        <v>15</v>
      </c>
      <c r="K14513">
        <v>248</v>
      </c>
      <c r="L14513">
        <v>4</v>
      </c>
      <c r="M14513">
        <v>0.5</v>
      </c>
      <c r="N14513">
        <v>118.4</v>
      </c>
      <c r="O14513">
        <v>11.8</v>
      </c>
      <c r="P14513" t="s">
        <v>24</v>
      </c>
    </row>
    <row r="14514" spans="1:16" x14ac:dyDescent="0.25">
      <c r="A14514">
        <v>14513</v>
      </c>
      <c r="B14514" t="s">
        <v>92</v>
      </c>
      <c r="C14514">
        <v>1</v>
      </c>
      <c r="D14514" t="s">
        <v>133</v>
      </c>
      <c r="E14514" s="1">
        <v>43366</v>
      </c>
      <c r="F14514" s="2">
        <v>0.82674768518518515</v>
      </c>
      <c r="G14514">
        <v>50520</v>
      </c>
      <c r="H14514" t="s">
        <v>13</v>
      </c>
      <c r="I14514" t="s">
        <v>14</v>
      </c>
      <c r="J14514" t="s">
        <v>15</v>
      </c>
      <c r="K14514">
        <v>196</v>
      </c>
      <c r="L14514">
        <v>2</v>
      </c>
      <c r="M14514">
        <v>0.5</v>
      </c>
      <c r="N14514">
        <v>112.1</v>
      </c>
      <c r="O14514">
        <v>11.2</v>
      </c>
      <c r="P14514" t="s">
        <v>24</v>
      </c>
    </row>
    <row r="14515" spans="1:16" x14ac:dyDescent="0.25">
      <c r="A14515">
        <v>14514</v>
      </c>
      <c r="B14515" t="s">
        <v>93</v>
      </c>
      <c r="C14515">
        <v>1</v>
      </c>
      <c r="D14515" t="s">
        <v>130</v>
      </c>
      <c r="E14515" s="1">
        <v>43372</v>
      </c>
      <c r="F14515" s="2">
        <v>0.86922453703703706</v>
      </c>
      <c r="G14515">
        <v>10929</v>
      </c>
      <c r="H14515" t="s">
        <v>13</v>
      </c>
      <c r="I14515" t="s">
        <v>14</v>
      </c>
      <c r="J14515" t="s">
        <v>32</v>
      </c>
      <c r="K14515">
        <v>218</v>
      </c>
      <c r="L14515">
        <v>1</v>
      </c>
      <c r="M14515">
        <v>0.5</v>
      </c>
      <c r="N14515">
        <v>131.5</v>
      </c>
      <c r="O14515">
        <v>13.1</v>
      </c>
      <c r="P14515" t="s">
        <v>24</v>
      </c>
    </row>
    <row r="14516" spans="1:16" x14ac:dyDescent="0.25">
      <c r="A14516">
        <v>14515</v>
      </c>
      <c r="B14516" t="s">
        <v>94</v>
      </c>
      <c r="C14516">
        <v>1</v>
      </c>
      <c r="D14516" t="s">
        <v>129</v>
      </c>
      <c r="E14516" s="1">
        <v>43141</v>
      </c>
      <c r="F14516" s="2">
        <v>0.92710648148148145</v>
      </c>
      <c r="G14516">
        <v>42181</v>
      </c>
      <c r="H14516" t="s">
        <v>33</v>
      </c>
      <c r="I14516" t="s">
        <v>14</v>
      </c>
      <c r="J14516" t="s">
        <v>15</v>
      </c>
      <c r="K14516">
        <v>109</v>
      </c>
      <c r="L14516">
        <v>1</v>
      </c>
      <c r="M14516">
        <v>0.4</v>
      </c>
      <c r="N14516">
        <v>22.5</v>
      </c>
      <c r="O14516">
        <v>2.2000000000000002</v>
      </c>
      <c r="P14516" t="s">
        <v>22</v>
      </c>
    </row>
    <row r="14517" spans="1:16" x14ac:dyDescent="0.25">
      <c r="A14517">
        <v>14516</v>
      </c>
      <c r="B14517" t="s">
        <v>95</v>
      </c>
      <c r="C14517">
        <v>1</v>
      </c>
      <c r="D14517" t="s">
        <v>136</v>
      </c>
      <c r="E14517" s="1">
        <v>43428</v>
      </c>
      <c r="F14517" s="2">
        <v>0.61703703703703705</v>
      </c>
      <c r="G14517">
        <v>44927</v>
      </c>
      <c r="H14517" t="s">
        <v>33</v>
      </c>
      <c r="I14517" t="s">
        <v>14</v>
      </c>
      <c r="J14517" t="s">
        <v>15</v>
      </c>
      <c r="K14517">
        <v>85</v>
      </c>
      <c r="L14517">
        <v>1</v>
      </c>
      <c r="M14517">
        <v>0.3</v>
      </c>
      <c r="N14517">
        <v>28.3</v>
      </c>
      <c r="O14517">
        <v>2.8</v>
      </c>
      <c r="P14517" t="s">
        <v>24</v>
      </c>
    </row>
    <row r="14518" spans="1:16" x14ac:dyDescent="0.25">
      <c r="A14518">
        <v>14517</v>
      </c>
      <c r="B14518" t="s">
        <v>96</v>
      </c>
      <c r="C14518">
        <v>2</v>
      </c>
      <c r="D14518" t="s">
        <v>137</v>
      </c>
      <c r="E14518" s="1">
        <v>43451</v>
      </c>
      <c r="F14518" s="2">
        <v>0.76072916666666668</v>
      </c>
      <c r="G14518">
        <v>54306</v>
      </c>
      <c r="H14518" t="s">
        <v>13</v>
      </c>
      <c r="I14518" t="s">
        <v>14</v>
      </c>
      <c r="J14518" t="s">
        <v>15</v>
      </c>
      <c r="K14518">
        <v>122</v>
      </c>
      <c r="L14518">
        <v>1</v>
      </c>
      <c r="M14518">
        <v>0.3</v>
      </c>
      <c r="N14518">
        <v>38.299999999999997</v>
      </c>
      <c r="O14518">
        <v>3.8</v>
      </c>
      <c r="P14518" t="s">
        <v>24</v>
      </c>
    </row>
    <row r="14519" spans="1:16" x14ac:dyDescent="0.25">
      <c r="A14519">
        <v>14518</v>
      </c>
      <c r="B14519" t="s">
        <v>97</v>
      </c>
      <c r="C14519">
        <v>4</v>
      </c>
      <c r="D14519" t="s">
        <v>137</v>
      </c>
      <c r="E14519" s="1">
        <v>43441</v>
      </c>
      <c r="F14519" s="2">
        <v>0.71901620370370367</v>
      </c>
      <c r="G14519">
        <v>18064</v>
      </c>
      <c r="H14519" t="s">
        <v>13</v>
      </c>
      <c r="I14519" t="s">
        <v>14</v>
      </c>
      <c r="J14519" t="s">
        <v>15</v>
      </c>
      <c r="K14519">
        <v>224</v>
      </c>
      <c r="L14519">
        <v>2</v>
      </c>
      <c r="M14519">
        <v>0.4</v>
      </c>
      <c r="N14519">
        <v>126.1</v>
      </c>
      <c r="O14519">
        <v>12.6</v>
      </c>
      <c r="P14519" t="s">
        <v>22</v>
      </c>
    </row>
    <row r="14520" spans="1:16" x14ac:dyDescent="0.25">
      <c r="A14520">
        <v>14519</v>
      </c>
      <c r="B14520" t="s">
        <v>98</v>
      </c>
      <c r="C14520">
        <v>1</v>
      </c>
      <c r="D14520" t="s">
        <v>136</v>
      </c>
      <c r="E14520" s="1">
        <v>43336</v>
      </c>
      <c r="F14520" s="2">
        <v>0.6925810185185185</v>
      </c>
      <c r="G14520">
        <v>59310</v>
      </c>
      <c r="H14520" t="s">
        <v>33</v>
      </c>
      <c r="I14520" t="s">
        <v>14</v>
      </c>
      <c r="J14520" t="s">
        <v>15</v>
      </c>
      <c r="K14520">
        <v>213</v>
      </c>
      <c r="L14520">
        <v>4</v>
      </c>
      <c r="M14520">
        <v>0.4</v>
      </c>
      <c r="N14520">
        <v>98.9</v>
      </c>
      <c r="O14520">
        <v>9.9</v>
      </c>
      <c r="P14520" t="s">
        <v>18</v>
      </c>
    </row>
    <row r="14521" spans="1:16" x14ac:dyDescent="0.25">
      <c r="A14521">
        <v>14520</v>
      </c>
      <c r="B14521" t="s">
        <v>99</v>
      </c>
      <c r="C14521">
        <v>1</v>
      </c>
      <c r="D14521" t="s">
        <v>135</v>
      </c>
      <c r="E14521" s="1">
        <v>43403</v>
      </c>
      <c r="F14521" s="2">
        <v>0.61752314814814813</v>
      </c>
      <c r="G14521">
        <v>17673</v>
      </c>
      <c r="H14521" t="s">
        <v>33</v>
      </c>
      <c r="I14521" t="s">
        <v>14</v>
      </c>
      <c r="J14521" t="s">
        <v>15</v>
      </c>
      <c r="K14521">
        <v>62</v>
      </c>
      <c r="L14521">
        <v>4</v>
      </c>
      <c r="M14521">
        <v>0.5</v>
      </c>
      <c r="N14521">
        <v>15.5</v>
      </c>
      <c r="O14521">
        <v>1.6</v>
      </c>
      <c r="P14521" t="s">
        <v>24</v>
      </c>
    </row>
    <row r="14522" spans="1:16" x14ac:dyDescent="0.25">
      <c r="A14522">
        <v>14521</v>
      </c>
      <c r="B14522" t="s">
        <v>100</v>
      </c>
      <c r="C14522">
        <v>2</v>
      </c>
      <c r="D14522" t="s">
        <v>134</v>
      </c>
      <c r="E14522" s="1">
        <v>43217</v>
      </c>
      <c r="F14522" s="2">
        <v>0.6931018518518518</v>
      </c>
      <c r="G14522">
        <v>53181</v>
      </c>
      <c r="H14522" t="s">
        <v>13</v>
      </c>
      <c r="I14522" t="s">
        <v>14</v>
      </c>
      <c r="J14522" t="s">
        <v>15</v>
      </c>
      <c r="K14522">
        <v>228</v>
      </c>
      <c r="L14522">
        <v>4</v>
      </c>
      <c r="M14522">
        <v>0.4</v>
      </c>
      <c r="N14522">
        <v>111.5</v>
      </c>
      <c r="O14522">
        <v>11.2</v>
      </c>
      <c r="P14522" t="s">
        <v>24</v>
      </c>
    </row>
    <row r="14523" spans="1:16" x14ac:dyDescent="0.25">
      <c r="A14523">
        <v>14522</v>
      </c>
      <c r="B14523" t="s">
        <v>101</v>
      </c>
      <c r="C14523">
        <v>1</v>
      </c>
      <c r="D14523" t="s">
        <v>130</v>
      </c>
      <c r="E14523" s="1">
        <v>43240</v>
      </c>
      <c r="F14523" s="2">
        <v>1.3668981481481482E-2</v>
      </c>
      <c r="G14523">
        <v>56561</v>
      </c>
      <c r="H14523" t="s">
        <v>13</v>
      </c>
      <c r="I14523" t="s">
        <v>14</v>
      </c>
      <c r="J14523" t="s">
        <v>15</v>
      </c>
      <c r="K14523">
        <v>159</v>
      </c>
      <c r="L14523">
        <v>4</v>
      </c>
      <c r="M14523">
        <v>0.5</v>
      </c>
      <c r="N14523">
        <v>72.599999999999994</v>
      </c>
      <c r="O14523">
        <v>7.3</v>
      </c>
      <c r="P14523" t="s">
        <v>24</v>
      </c>
    </row>
    <row r="14524" spans="1:16" x14ac:dyDescent="0.25">
      <c r="A14524">
        <v>14523</v>
      </c>
      <c r="B14524" t="s">
        <v>102</v>
      </c>
      <c r="C14524">
        <v>1</v>
      </c>
      <c r="D14524" t="s">
        <v>138</v>
      </c>
      <c r="E14524" s="1">
        <v>43405</v>
      </c>
      <c r="F14524" s="2">
        <v>0.63518518518518519</v>
      </c>
      <c r="G14524">
        <v>13342</v>
      </c>
      <c r="H14524" t="s">
        <v>33</v>
      </c>
      <c r="I14524" t="s">
        <v>14</v>
      </c>
      <c r="J14524" t="s">
        <v>15</v>
      </c>
      <c r="K14524">
        <v>248</v>
      </c>
      <c r="L14524">
        <v>2</v>
      </c>
      <c r="M14524">
        <v>0.4</v>
      </c>
      <c r="N14524">
        <v>148.19999999999999</v>
      </c>
      <c r="O14524">
        <v>14.8</v>
      </c>
      <c r="P14524" t="s">
        <v>22</v>
      </c>
    </row>
    <row r="14525" spans="1:16" x14ac:dyDescent="0.25">
      <c r="A14525">
        <v>14524</v>
      </c>
      <c r="B14525" t="s">
        <v>92</v>
      </c>
      <c r="C14525">
        <v>1</v>
      </c>
      <c r="D14525" t="s">
        <v>138</v>
      </c>
      <c r="E14525" s="1">
        <v>43393</v>
      </c>
      <c r="F14525" s="2">
        <v>0.83484953703703713</v>
      </c>
      <c r="G14525">
        <v>23439</v>
      </c>
      <c r="H14525" t="s">
        <v>13</v>
      </c>
      <c r="I14525" t="s">
        <v>14</v>
      </c>
      <c r="J14525" t="s">
        <v>15</v>
      </c>
      <c r="K14525">
        <v>196</v>
      </c>
      <c r="L14525">
        <v>1</v>
      </c>
      <c r="M14525">
        <v>0.4</v>
      </c>
      <c r="N14525">
        <v>92.5</v>
      </c>
      <c r="O14525">
        <v>9.1999999999999993</v>
      </c>
      <c r="P14525" t="s">
        <v>22</v>
      </c>
    </row>
    <row r="14526" spans="1:16" x14ac:dyDescent="0.25">
      <c r="A14526">
        <v>14525</v>
      </c>
      <c r="B14526" t="s">
        <v>93</v>
      </c>
      <c r="C14526">
        <v>3</v>
      </c>
      <c r="D14526" t="s">
        <v>132</v>
      </c>
      <c r="E14526" s="1">
        <v>43345</v>
      </c>
      <c r="F14526" s="2">
        <v>0.9208912037037037</v>
      </c>
      <c r="G14526">
        <v>54577</v>
      </c>
      <c r="H14526" t="s">
        <v>13</v>
      </c>
      <c r="I14526" t="s">
        <v>14</v>
      </c>
      <c r="J14526" t="s">
        <v>15</v>
      </c>
      <c r="K14526">
        <v>218</v>
      </c>
      <c r="L14526">
        <v>5</v>
      </c>
      <c r="M14526">
        <v>0.4</v>
      </c>
      <c r="N14526">
        <v>94.4</v>
      </c>
      <c r="O14526">
        <v>9.4</v>
      </c>
      <c r="P14526" t="s">
        <v>24</v>
      </c>
    </row>
    <row r="14527" spans="1:16" x14ac:dyDescent="0.25">
      <c r="A14527">
        <v>14526</v>
      </c>
      <c r="B14527" t="s">
        <v>94</v>
      </c>
      <c r="C14527">
        <v>1</v>
      </c>
      <c r="D14527" t="s">
        <v>133</v>
      </c>
      <c r="E14527" s="1">
        <v>43189</v>
      </c>
      <c r="F14527" s="2">
        <v>0.63431712962962961</v>
      </c>
      <c r="G14527">
        <v>23108</v>
      </c>
      <c r="H14527" t="s">
        <v>33</v>
      </c>
      <c r="I14527" t="s">
        <v>14</v>
      </c>
      <c r="J14527" t="s">
        <v>15</v>
      </c>
      <c r="K14527">
        <v>109</v>
      </c>
      <c r="L14527">
        <v>1</v>
      </c>
      <c r="M14527">
        <v>0.4</v>
      </c>
      <c r="N14527">
        <v>26.8</v>
      </c>
      <c r="O14527">
        <v>2.7</v>
      </c>
      <c r="P14527" t="s">
        <v>18</v>
      </c>
    </row>
    <row r="14528" spans="1:16" x14ac:dyDescent="0.25">
      <c r="A14528">
        <v>14527</v>
      </c>
      <c r="B14528" t="s">
        <v>95</v>
      </c>
      <c r="C14528">
        <v>1</v>
      </c>
      <c r="D14528" t="s">
        <v>132</v>
      </c>
      <c r="E14528" s="1">
        <v>43271</v>
      </c>
      <c r="F14528" s="2">
        <v>0.63061342592592595</v>
      </c>
      <c r="G14528">
        <v>52418</v>
      </c>
      <c r="H14528" t="s">
        <v>33</v>
      </c>
      <c r="I14528" t="s">
        <v>14</v>
      </c>
      <c r="J14528" t="s">
        <v>15</v>
      </c>
      <c r="K14528">
        <v>85</v>
      </c>
      <c r="L14528">
        <v>1</v>
      </c>
      <c r="M14528">
        <v>0.4</v>
      </c>
      <c r="N14528">
        <v>3.3</v>
      </c>
      <c r="O14528">
        <v>0.3</v>
      </c>
      <c r="P14528" t="s">
        <v>24</v>
      </c>
    </row>
    <row r="14529" spans="1:16" x14ac:dyDescent="0.25">
      <c r="A14529">
        <v>14528</v>
      </c>
      <c r="B14529" t="s">
        <v>96</v>
      </c>
      <c r="C14529">
        <v>1</v>
      </c>
      <c r="D14529" t="s">
        <v>130</v>
      </c>
      <c r="E14529" s="1">
        <v>43218</v>
      </c>
      <c r="F14529" s="2">
        <v>0.89695601851851858</v>
      </c>
      <c r="G14529">
        <v>36112</v>
      </c>
      <c r="H14529" t="s">
        <v>13</v>
      </c>
      <c r="I14529" t="s">
        <v>14</v>
      </c>
      <c r="J14529" t="s">
        <v>15</v>
      </c>
      <c r="K14529">
        <v>122</v>
      </c>
      <c r="L14529">
        <v>2</v>
      </c>
      <c r="M14529">
        <v>0.5</v>
      </c>
      <c r="N14529">
        <v>39.6</v>
      </c>
      <c r="O14529">
        <v>4</v>
      </c>
      <c r="P14529" t="s">
        <v>18</v>
      </c>
    </row>
    <row r="14530" spans="1:16" x14ac:dyDescent="0.25">
      <c r="A14530">
        <v>14529</v>
      </c>
      <c r="B14530" t="s">
        <v>97</v>
      </c>
      <c r="C14530">
        <v>1</v>
      </c>
      <c r="D14530" t="s">
        <v>130</v>
      </c>
      <c r="E14530" s="1">
        <v>43464</v>
      </c>
      <c r="F14530" s="2">
        <v>0.61697916666666663</v>
      </c>
      <c r="G14530">
        <v>39271</v>
      </c>
      <c r="H14530" t="s">
        <v>13</v>
      </c>
      <c r="I14530" t="s">
        <v>14</v>
      </c>
      <c r="J14530" t="s">
        <v>15</v>
      </c>
      <c r="K14530">
        <v>224</v>
      </c>
      <c r="L14530">
        <v>4</v>
      </c>
      <c r="M14530">
        <v>0.5</v>
      </c>
      <c r="N14530">
        <v>99.2</v>
      </c>
      <c r="O14530">
        <v>9.9</v>
      </c>
      <c r="P14530" t="s">
        <v>18</v>
      </c>
    </row>
    <row r="14531" spans="1:16" x14ac:dyDescent="0.25">
      <c r="A14531">
        <v>14530</v>
      </c>
      <c r="B14531" t="s">
        <v>98</v>
      </c>
      <c r="C14531">
        <v>1</v>
      </c>
      <c r="D14531" t="s">
        <v>138</v>
      </c>
      <c r="E14531" s="1">
        <v>43382</v>
      </c>
      <c r="F14531" s="2">
        <v>0.67069444444444448</v>
      </c>
      <c r="G14531">
        <v>42820</v>
      </c>
      <c r="H14531" t="s">
        <v>33</v>
      </c>
      <c r="I14531" t="s">
        <v>14</v>
      </c>
      <c r="J14531" t="s">
        <v>15</v>
      </c>
      <c r="K14531">
        <v>213</v>
      </c>
      <c r="L14531">
        <v>4</v>
      </c>
      <c r="M14531">
        <v>0.5</v>
      </c>
      <c r="N14531">
        <v>90.4</v>
      </c>
      <c r="O14531">
        <v>9</v>
      </c>
      <c r="P14531" t="s">
        <v>24</v>
      </c>
    </row>
    <row r="14532" spans="1:16" x14ac:dyDescent="0.25">
      <c r="A14532">
        <v>14531</v>
      </c>
      <c r="B14532" t="s">
        <v>99</v>
      </c>
      <c r="C14532">
        <v>2</v>
      </c>
      <c r="D14532" t="s">
        <v>130</v>
      </c>
      <c r="E14532" s="1">
        <v>43144</v>
      </c>
      <c r="F14532" s="2">
        <v>0.71553240740740742</v>
      </c>
      <c r="G14532">
        <v>20483</v>
      </c>
      <c r="H14532" t="s">
        <v>13</v>
      </c>
      <c r="I14532" t="s">
        <v>14</v>
      </c>
      <c r="J14532" t="s">
        <v>15</v>
      </c>
      <c r="K14532">
        <v>62</v>
      </c>
      <c r="L14532">
        <v>2</v>
      </c>
      <c r="M14532">
        <v>0.3</v>
      </c>
      <c r="N14532">
        <v>31</v>
      </c>
      <c r="O14532">
        <v>3.1</v>
      </c>
      <c r="P14532" t="s">
        <v>18</v>
      </c>
    </row>
    <row r="14533" spans="1:16" x14ac:dyDescent="0.25">
      <c r="A14533">
        <v>14532</v>
      </c>
      <c r="B14533" t="s">
        <v>100</v>
      </c>
      <c r="C14533">
        <v>2</v>
      </c>
      <c r="D14533" t="s">
        <v>134</v>
      </c>
      <c r="E14533" s="1">
        <v>43357</v>
      </c>
      <c r="F14533" s="2">
        <v>0.60765046296296299</v>
      </c>
      <c r="G14533">
        <v>24658</v>
      </c>
      <c r="H14533" t="s">
        <v>33</v>
      </c>
      <c r="I14533" t="s">
        <v>14</v>
      </c>
      <c r="J14533" t="s">
        <v>15</v>
      </c>
      <c r="K14533">
        <v>228</v>
      </c>
      <c r="L14533">
        <v>1</v>
      </c>
      <c r="M14533">
        <v>0.5</v>
      </c>
      <c r="N14533">
        <v>141.19999999999999</v>
      </c>
      <c r="O14533">
        <v>14.1</v>
      </c>
      <c r="P14533" t="s">
        <v>18</v>
      </c>
    </row>
    <row r="14534" spans="1:16" x14ac:dyDescent="0.25">
      <c r="A14534">
        <v>14533</v>
      </c>
      <c r="B14534" t="s">
        <v>101</v>
      </c>
      <c r="C14534">
        <v>2</v>
      </c>
      <c r="D14534" t="s">
        <v>130</v>
      </c>
      <c r="E14534" s="1">
        <v>43289</v>
      </c>
      <c r="F14534" s="2">
        <v>0.64822916666666663</v>
      </c>
      <c r="G14534">
        <v>59142</v>
      </c>
      <c r="H14534" t="s">
        <v>13</v>
      </c>
      <c r="I14534" t="s">
        <v>14</v>
      </c>
      <c r="J14534" t="s">
        <v>15</v>
      </c>
      <c r="K14534">
        <v>159</v>
      </c>
      <c r="L14534">
        <v>1</v>
      </c>
      <c r="M14534">
        <v>0.3</v>
      </c>
      <c r="N14534">
        <v>64.7</v>
      </c>
      <c r="O14534">
        <v>6.5</v>
      </c>
      <c r="P14534" t="s">
        <v>22</v>
      </c>
    </row>
    <row r="14535" spans="1:16" x14ac:dyDescent="0.25">
      <c r="A14535">
        <v>14534</v>
      </c>
      <c r="B14535" t="s">
        <v>102</v>
      </c>
      <c r="C14535">
        <v>1</v>
      </c>
      <c r="D14535" t="s">
        <v>130</v>
      </c>
      <c r="E14535" s="1">
        <v>43302</v>
      </c>
      <c r="F14535" s="2">
        <v>0.94093749999999998</v>
      </c>
      <c r="G14535">
        <v>13722</v>
      </c>
      <c r="H14535" t="s">
        <v>13</v>
      </c>
      <c r="I14535" t="s">
        <v>14</v>
      </c>
      <c r="J14535" t="s">
        <v>15</v>
      </c>
      <c r="K14535">
        <v>248</v>
      </c>
      <c r="L14535">
        <v>4</v>
      </c>
      <c r="M14535">
        <v>0.5</v>
      </c>
      <c r="N14535">
        <v>158.1</v>
      </c>
      <c r="O14535">
        <v>15.8</v>
      </c>
      <c r="P14535" t="s">
        <v>18</v>
      </c>
    </row>
    <row r="14536" spans="1:16" x14ac:dyDescent="0.25">
      <c r="A14536">
        <v>14535</v>
      </c>
      <c r="B14536" t="s">
        <v>92</v>
      </c>
      <c r="C14536">
        <v>1</v>
      </c>
      <c r="D14536" t="s">
        <v>131</v>
      </c>
      <c r="E14536" s="1">
        <v>43445</v>
      </c>
      <c r="F14536" s="2">
        <v>0.65652777777777771</v>
      </c>
      <c r="G14536">
        <v>57571</v>
      </c>
      <c r="H14536" t="s">
        <v>33</v>
      </c>
      <c r="I14536" t="s">
        <v>14</v>
      </c>
      <c r="J14536" t="s">
        <v>15</v>
      </c>
      <c r="K14536">
        <v>196</v>
      </c>
      <c r="L14536">
        <v>4</v>
      </c>
      <c r="M14536">
        <v>0.3</v>
      </c>
      <c r="N14536">
        <v>92.5</v>
      </c>
      <c r="O14536">
        <v>9.1999999999999993</v>
      </c>
      <c r="P14536" t="s">
        <v>24</v>
      </c>
    </row>
    <row r="14537" spans="1:16" x14ac:dyDescent="0.25">
      <c r="A14537">
        <v>14536</v>
      </c>
      <c r="B14537" t="s">
        <v>93</v>
      </c>
      <c r="C14537">
        <v>1</v>
      </c>
      <c r="D14537" t="s">
        <v>137</v>
      </c>
      <c r="E14537" s="1">
        <v>43381</v>
      </c>
      <c r="F14537" s="2">
        <v>0.74664351851851851</v>
      </c>
      <c r="G14537">
        <v>45665</v>
      </c>
      <c r="H14537" t="s">
        <v>33</v>
      </c>
      <c r="I14537" t="s">
        <v>14</v>
      </c>
      <c r="J14537" t="s">
        <v>15</v>
      </c>
      <c r="K14537">
        <v>218</v>
      </c>
      <c r="L14537">
        <v>4</v>
      </c>
      <c r="M14537">
        <v>0.4</v>
      </c>
      <c r="N14537">
        <v>120.6</v>
      </c>
      <c r="O14537">
        <v>12.1</v>
      </c>
      <c r="P14537" t="s">
        <v>18</v>
      </c>
    </row>
    <row r="14538" spans="1:16" x14ac:dyDescent="0.25">
      <c r="A14538">
        <v>14537</v>
      </c>
      <c r="B14538" t="s">
        <v>94</v>
      </c>
      <c r="C14538">
        <v>1</v>
      </c>
      <c r="D14538" t="s">
        <v>134</v>
      </c>
      <c r="E14538" s="1">
        <v>43248</v>
      </c>
      <c r="F14538" s="2">
        <v>0.90202546296296304</v>
      </c>
      <c r="G14538">
        <v>12980</v>
      </c>
      <c r="H14538" t="s">
        <v>13</v>
      </c>
      <c r="I14538" t="s">
        <v>14</v>
      </c>
      <c r="J14538" t="s">
        <v>15</v>
      </c>
      <c r="K14538">
        <v>109</v>
      </c>
      <c r="L14538">
        <v>1</v>
      </c>
      <c r="M14538">
        <v>0.5</v>
      </c>
      <c r="N14538">
        <v>12.7</v>
      </c>
      <c r="O14538">
        <v>1.3</v>
      </c>
      <c r="P14538" t="s">
        <v>18</v>
      </c>
    </row>
    <row r="14539" spans="1:16" x14ac:dyDescent="0.25">
      <c r="A14539">
        <v>14538</v>
      </c>
      <c r="B14539" t="s">
        <v>95</v>
      </c>
      <c r="C14539">
        <v>1</v>
      </c>
      <c r="D14539" t="s">
        <v>137</v>
      </c>
      <c r="E14539" s="1">
        <v>43268</v>
      </c>
      <c r="F14539" s="2">
        <v>0.7622916666666667</v>
      </c>
      <c r="G14539">
        <v>45914</v>
      </c>
      <c r="H14539" t="s">
        <v>33</v>
      </c>
      <c r="I14539" t="s">
        <v>14</v>
      </c>
      <c r="J14539" t="s">
        <v>15</v>
      </c>
      <c r="K14539">
        <v>85</v>
      </c>
      <c r="L14539">
        <v>5</v>
      </c>
      <c r="M14539">
        <v>0.4</v>
      </c>
      <c r="N14539">
        <v>17</v>
      </c>
      <c r="O14539">
        <v>1.7</v>
      </c>
      <c r="P14539" t="s">
        <v>24</v>
      </c>
    </row>
    <row r="14540" spans="1:16" x14ac:dyDescent="0.25">
      <c r="A14540">
        <v>14539</v>
      </c>
      <c r="B14540" t="s">
        <v>96</v>
      </c>
      <c r="C14540">
        <v>1</v>
      </c>
      <c r="D14540" t="s">
        <v>131</v>
      </c>
      <c r="E14540" s="1">
        <v>43233</v>
      </c>
      <c r="F14540" s="2">
        <v>0.891087962962963</v>
      </c>
      <c r="G14540">
        <v>36076</v>
      </c>
      <c r="H14540" t="s">
        <v>33</v>
      </c>
      <c r="I14540" t="s">
        <v>14</v>
      </c>
      <c r="J14540" t="s">
        <v>15</v>
      </c>
      <c r="K14540">
        <v>122</v>
      </c>
      <c r="L14540">
        <v>1</v>
      </c>
      <c r="M14540">
        <v>0.4</v>
      </c>
      <c r="N14540">
        <v>37.1</v>
      </c>
      <c r="O14540">
        <v>3.7</v>
      </c>
      <c r="P14540" t="s">
        <v>18</v>
      </c>
    </row>
    <row r="14541" spans="1:16" x14ac:dyDescent="0.25">
      <c r="A14541">
        <v>14540</v>
      </c>
      <c r="B14541" t="s">
        <v>97</v>
      </c>
      <c r="C14541">
        <v>1</v>
      </c>
      <c r="D14541" t="s">
        <v>134</v>
      </c>
      <c r="E14541" s="1">
        <v>43431</v>
      </c>
      <c r="F14541" s="2">
        <v>0.85784722222222232</v>
      </c>
      <c r="G14541">
        <v>36630</v>
      </c>
      <c r="H14541" t="s">
        <v>13</v>
      </c>
      <c r="I14541" t="s">
        <v>14</v>
      </c>
      <c r="J14541" t="s">
        <v>32</v>
      </c>
      <c r="K14541">
        <v>224</v>
      </c>
      <c r="L14541">
        <v>1</v>
      </c>
      <c r="M14541">
        <v>0.5</v>
      </c>
      <c r="N14541">
        <v>141.80000000000001</v>
      </c>
      <c r="O14541">
        <v>14.2</v>
      </c>
      <c r="P14541" t="s">
        <v>18</v>
      </c>
    </row>
    <row r="14542" spans="1:16" x14ac:dyDescent="0.25">
      <c r="A14542">
        <v>14541</v>
      </c>
      <c r="B14542" t="s">
        <v>98</v>
      </c>
      <c r="C14542">
        <v>1</v>
      </c>
      <c r="D14542" t="s">
        <v>129</v>
      </c>
      <c r="E14542" s="1">
        <v>43270</v>
      </c>
      <c r="F14542" s="2">
        <v>0.69903935185185195</v>
      </c>
      <c r="G14542">
        <v>25108</v>
      </c>
      <c r="H14542" t="s">
        <v>33</v>
      </c>
      <c r="I14542" t="s">
        <v>14</v>
      </c>
      <c r="J14542" t="s">
        <v>15</v>
      </c>
      <c r="K14542">
        <v>213</v>
      </c>
      <c r="L14542">
        <v>2</v>
      </c>
      <c r="M14542">
        <v>0.4</v>
      </c>
      <c r="N14542">
        <v>116</v>
      </c>
      <c r="O14542">
        <v>11.6</v>
      </c>
      <c r="P14542" t="s">
        <v>22</v>
      </c>
    </row>
    <row r="14543" spans="1:16" x14ac:dyDescent="0.25">
      <c r="A14543">
        <v>14542</v>
      </c>
      <c r="B14543" t="s">
        <v>99</v>
      </c>
      <c r="C14543">
        <v>1</v>
      </c>
      <c r="D14543" t="s">
        <v>131</v>
      </c>
      <c r="E14543" s="1">
        <v>43409</v>
      </c>
      <c r="F14543" s="2">
        <v>0.85460648148148144</v>
      </c>
      <c r="G14543">
        <v>22132</v>
      </c>
      <c r="H14543" t="s">
        <v>13</v>
      </c>
      <c r="I14543" t="s">
        <v>14</v>
      </c>
      <c r="J14543" t="s">
        <v>15</v>
      </c>
      <c r="K14543">
        <v>62</v>
      </c>
      <c r="L14543">
        <v>4</v>
      </c>
      <c r="M14543">
        <v>0.5</v>
      </c>
      <c r="N14543">
        <v>15.5</v>
      </c>
      <c r="O14543">
        <v>1.6</v>
      </c>
      <c r="P14543" t="s">
        <v>24</v>
      </c>
    </row>
    <row r="14544" spans="1:16" x14ac:dyDescent="0.25">
      <c r="A14544">
        <v>14543</v>
      </c>
      <c r="B14544" t="s">
        <v>100</v>
      </c>
      <c r="C14544">
        <v>1</v>
      </c>
      <c r="D14544" t="s">
        <v>135</v>
      </c>
      <c r="E14544" s="1">
        <v>43390</v>
      </c>
      <c r="F14544" s="2">
        <v>0.48049768518518521</v>
      </c>
      <c r="G14544">
        <v>51332</v>
      </c>
      <c r="H14544" t="s">
        <v>33</v>
      </c>
      <c r="I14544" t="s">
        <v>14</v>
      </c>
      <c r="J14544" t="s">
        <v>15</v>
      </c>
      <c r="K14544">
        <v>228</v>
      </c>
      <c r="L14544">
        <v>5</v>
      </c>
      <c r="M14544">
        <v>0.4</v>
      </c>
      <c r="N14544">
        <v>125.2</v>
      </c>
      <c r="O14544">
        <v>12.5</v>
      </c>
      <c r="P14544" t="s">
        <v>18</v>
      </c>
    </row>
    <row r="14545" spans="1:16" x14ac:dyDescent="0.25">
      <c r="A14545">
        <v>14544</v>
      </c>
      <c r="B14545" t="s">
        <v>101</v>
      </c>
      <c r="C14545">
        <v>1</v>
      </c>
      <c r="D14545" t="s">
        <v>134</v>
      </c>
      <c r="E14545" s="1">
        <v>43297</v>
      </c>
      <c r="F14545" s="2">
        <v>0.85784722222222232</v>
      </c>
      <c r="G14545">
        <v>18380</v>
      </c>
      <c r="H14545" t="s">
        <v>33</v>
      </c>
      <c r="I14545" t="s">
        <v>14</v>
      </c>
      <c r="J14545" t="s">
        <v>15</v>
      </c>
      <c r="K14545">
        <v>159</v>
      </c>
      <c r="L14545">
        <v>2</v>
      </c>
      <c r="M14545">
        <v>0.4</v>
      </c>
      <c r="N14545">
        <v>66.3</v>
      </c>
      <c r="O14545">
        <v>6.6</v>
      </c>
      <c r="P14545" t="s">
        <v>24</v>
      </c>
    </row>
    <row r="14546" spans="1:16" x14ac:dyDescent="0.25">
      <c r="A14546">
        <v>14545</v>
      </c>
      <c r="B14546" t="s">
        <v>102</v>
      </c>
      <c r="C14546">
        <v>1</v>
      </c>
      <c r="D14546" t="s">
        <v>137</v>
      </c>
      <c r="E14546" s="1">
        <v>43387</v>
      </c>
      <c r="F14546" s="2">
        <v>0.37153935185185188</v>
      </c>
      <c r="G14546">
        <v>43215</v>
      </c>
      <c r="H14546" t="s">
        <v>13</v>
      </c>
      <c r="I14546" t="s">
        <v>14</v>
      </c>
      <c r="J14546" t="s">
        <v>15</v>
      </c>
      <c r="K14546">
        <v>248</v>
      </c>
      <c r="L14546">
        <v>2</v>
      </c>
      <c r="M14546">
        <v>0.3</v>
      </c>
      <c r="N14546">
        <v>153.1</v>
      </c>
      <c r="O14546">
        <v>15.3</v>
      </c>
      <c r="P14546" t="s">
        <v>24</v>
      </c>
    </row>
    <row r="14547" spans="1:16" x14ac:dyDescent="0.25">
      <c r="A14547">
        <v>14546</v>
      </c>
      <c r="B14547" t="s">
        <v>92</v>
      </c>
      <c r="C14547">
        <v>1</v>
      </c>
      <c r="D14547" t="s">
        <v>136</v>
      </c>
      <c r="E14547" s="1">
        <v>43224</v>
      </c>
      <c r="F14547" s="2">
        <v>0.64101851851851854</v>
      </c>
      <c r="G14547">
        <v>14126</v>
      </c>
      <c r="H14547" t="s">
        <v>33</v>
      </c>
      <c r="I14547" t="s">
        <v>14</v>
      </c>
      <c r="J14547" t="s">
        <v>15</v>
      </c>
      <c r="K14547">
        <v>196</v>
      </c>
      <c r="L14547">
        <v>4</v>
      </c>
      <c r="M14547">
        <v>0.4</v>
      </c>
      <c r="N14547">
        <v>100.3</v>
      </c>
      <c r="O14547">
        <v>10</v>
      </c>
      <c r="P14547" t="s">
        <v>22</v>
      </c>
    </row>
    <row r="14548" spans="1:16" x14ac:dyDescent="0.25">
      <c r="A14548">
        <v>14547</v>
      </c>
      <c r="B14548" t="s">
        <v>93</v>
      </c>
      <c r="C14548">
        <v>1</v>
      </c>
      <c r="D14548" t="s">
        <v>135</v>
      </c>
      <c r="E14548" s="1">
        <v>43170</v>
      </c>
      <c r="F14548" s="2">
        <v>0.79803240740740744</v>
      </c>
      <c r="G14548">
        <v>17962</v>
      </c>
      <c r="H14548" t="s">
        <v>33</v>
      </c>
      <c r="I14548" t="s">
        <v>14</v>
      </c>
      <c r="J14548" t="s">
        <v>15</v>
      </c>
      <c r="K14548">
        <v>218</v>
      </c>
      <c r="L14548">
        <v>1</v>
      </c>
      <c r="M14548">
        <v>0.4</v>
      </c>
      <c r="N14548">
        <v>111.8</v>
      </c>
      <c r="O14548">
        <v>11.2</v>
      </c>
      <c r="P14548" t="s">
        <v>24</v>
      </c>
    </row>
    <row r="14549" spans="1:16" x14ac:dyDescent="0.25">
      <c r="A14549">
        <v>14548</v>
      </c>
      <c r="B14549" t="s">
        <v>94</v>
      </c>
      <c r="C14549">
        <v>1</v>
      </c>
      <c r="D14549" t="s">
        <v>133</v>
      </c>
      <c r="E14549" s="1">
        <v>43249</v>
      </c>
      <c r="F14549" s="2">
        <v>0.40079861111111109</v>
      </c>
      <c r="G14549">
        <v>46731</v>
      </c>
      <c r="H14549" t="s">
        <v>13</v>
      </c>
      <c r="I14549" t="s">
        <v>14</v>
      </c>
      <c r="J14549" t="s">
        <v>15</v>
      </c>
      <c r="K14549">
        <v>109</v>
      </c>
      <c r="L14549">
        <v>2</v>
      </c>
      <c r="M14549">
        <v>0.5</v>
      </c>
      <c r="N14549">
        <v>18.100000000000001</v>
      </c>
      <c r="O14549">
        <v>1.8</v>
      </c>
      <c r="P14549" t="s">
        <v>18</v>
      </c>
    </row>
    <row r="14550" spans="1:16" x14ac:dyDescent="0.25">
      <c r="A14550">
        <v>14549</v>
      </c>
      <c r="B14550" t="s">
        <v>95</v>
      </c>
      <c r="C14550">
        <v>1</v>
      </c>
      <c r="D14550" t="s">
        <v>135</v>
      </c>
      <c r="E14550" s="1">
        <v>43389</v>
      </c>
      <c r="F14550" s="2">
        <v>0.30403935185185188</v>
      </c>
      <c r="G14550">
        <v>58835</v>
      </c>
      <c r="H14550" t="s">
        <v>13</v>
      </c>
      <c r="I14550" t="s">
        <v>14</v>
      </c>
      <c r="J14550" t="s">
        <v>15</v>
      </c>
      <c r="K14550">
        <v>85</v>
      </c>
      <c r="L14550">
        <v>1</v>
      </c>
      <c r="M14550">
        <v>0.4</v>
      </c>
      <c r="N14550">
        <v>28.3</v>
      </c>
      <c r="O14550">
        <v>2.8</v>
      </c>
      <c r="P14550" t="s">
        <v>24</v>
      </c>
    </row>
    <row r="14551" spans="1:16" x14ac:dyDescent="0.25">
      <c r="A14551">
        <v>14550</v>
      </c>
      <c r="B14551" t="s">
        <v>96</v>
      </c>
      <c r="C14551">
        <v>1</v>
      </c>
      <c r="D14551" t="s">
        <v>129</v>
      </c>
      <c r="E14551" s="1">
        <v>43442</v>
      </c>
      <c r="F14551" s="2">
        <v>0.89776620370370364</v>
      </c>
      <c r="G14551">
        <v>57872</v>
      </c>
      <c r="H14551" t="s">
        <v>33</v>
      </c>
      <c r="I14551" t="s">
        <v>14</v>
      </c>
      <c r="J14551" t="s">
        <v>15</v>
      </c>
      <c r="K14551">
        <v>122</v>
      </c>
      <c r="L14551">
        <v>5</v>
      </c>
      <c r="M14551">
        <v>0.3</v>
      </c>
      <c r="N14551">
        <v>23.7</v>
      </c>
      <c r="O14551">
        <v>2.4</v>
      </c>
      <c r="P14551" t="s">
        <v>18</v>
      </c>
    </row>
    <row r="14552" spans="1:16" x14ac:dyDescent="0.25">
      <c r="A14552">
        <v>14551</v>
      </c>
      <c r="B14552" t="s">
        <v>97</v>
      </c>
      <c r="C14552">
        <v>3</v>
      </c>
      <c r="D14552" t="s">
        <v>134</v>
      </c>
      <c r="E14552" s="1">
        <v>43325</v>
      </c>
      <c r="F14552" s="2">
        <v>0.69690972222222225</v>
      </c>
      <c r="G14552">
        <v>11395</v>
      </c>
      <c r="H14552" t="s">
        <v>13</v>
      </c>
      <c r="I14552" t="s">
        <v>14</v>
      </c>
      <c r="J14552" t="s">
        <v>15</v>
      </c>
      <c r="K14552">
        <v>224</v>
      </c>
      <c r="L14552">
        <v>4</v>
      </c>
      <c r="M14552">
        <v>0.4</v>
      </c>
      <c r="N14552">
        <v>126.1</v>
      </c>
      <c r="O14552">
        <v>12.6</v>
      </c>
      <c r="P14552" t="s">
        <v>18</v>
      </c>
    </row>
    <row r="14553" spans="1:16" x14ac:dyDescent="0.25">
      <c r="A14553">
        <v>14552</v>
      </c>
      <c r="B14553" t="s">
        <v>98</v>
      </c>
      <c r="C14553">
        <v>3</v>
      </c>
      <c r="D14553" t="s">
        <v>135</v>
      </c>
      <c r="E14553" s="1">
        <v>43407</v>
      </c>
      <c r="F14553" s="2">
        <v>0.65125</v>
      </c>
      <c r="G14553">
        <v>50025</v>
      </c>
      <c r="H14553" t="s">
        <v>13</v>
      </c>
      <c r="I14553" t="s">
        <v>14</v>
      </c>
      <c r="J14553" t="s">
        <v>15</v>
      </c>
      <c r="K14553">
        <v>213</v>
      </c>
      <c r="L14553">
        <v>2</v>
      </c>
      <c r="M14553">
        <v>0.5</v>
      </c>
      <c r="N14553">
        <v>128.69999999999999</v>
      </c>
      <c r="O14553">
        <v>12.9</v>
      </c>
      <c r="P14553" t="s">
        <v>24</v>
      </c>
    </row>
    <row r="14554" spans="1:16" x14ac:dyDescent="0.25">
      <c r="A14554">
        <v>14553</v>
      </c>
      <c r="B14554" t="s">
        <v>99</v>
      </c>
      <c r="C14554">
        <v>3</v>
      </c>
      <c r="D14554" t="s">
        <v>135</v>
      </c>
      <c r="E14554" s="1">
        <v>43250</v>
      </c>
      <c r="F14554" s="2">
        <v>0.67706018518518529</v>
      </c>
      <c r="G14554">
        <v>41434</v>
      </c>
      <c r="H14554" t="s">
        <v>33</v>
      </c>
      <c r="I14554" t="s">
        <v>14</v>
      </c>
      <c r="J14554" t="s">
        <v>15</v>
      </c>
      <c r="K14554">
        <v>62</v>
      </c>
      <c r="L14554">
        <v>2</v>
      </c>
      <c r="M14554">
        <v>0.3</v>
      </c>
      <c r="N14554">
        <v>31</v>
      </c>
      <c r="O14554">
        <v>3.1</v>
      </c>
      <c r="P14554" t="s">
        <v>18</v>
      </c>
    </row>
    <row r="14555" spans="1:16" x14ac:dyDescent="0.25">
      <c r="A14555">
        <v>14554</v>
      </c>
      <c r="B14555" t="s">
        <v>100</v>
      </c>
      <c r="C14555">
        <v>2</v>
      </c>
      <c r="D14555" t="s">
        <v>134</v>
      </c>
      <c r="E14555" s="1">
        <v>43418</v>
      </c>
      <c r="F14555" s="2">
        <v>0.85622685185185177</v>
      </c>
      <c r="G14555">
        <v>58158</v>
      </c>
      <c r="H14555" t="s">
        <v>33</v>
      </c>
      <c r="I14555" t="s">
        <v>14</v>
      </c>
      <c r="J14555" t="s">
        <v>15</v>
      </c>
      <c r="K14555">
        <v>228</v>
      </c>
      <c r="L14555">
        <v>1</v>
      </c>
      <c r="M14555">
        <v>0.5</v>
      </c>
      <c r="N14555">
        <v>136.6</v>
      </c>
      <c r="O14555">
        <v>13.7</v>
      </c>
      <c r="P14555" t="s">
        <v>18</v>
      </c>
    </row>
    <row r="14556" spans="1:16" x14ac:dyDescent="0.25">
      <c r="A14556">
        <v>14555</v>
      </c>
      <c r="B14556" t="s">
        <v>101</v>
      </c>
      <c r="C14556">
        <v>1</v>
      </c>
      <c r="D14556" t="s">
        <v>131</v>
      </c>
      <c r="E14556" s="1">
        <v>43317</v>
      </c>
      <c r="F14556" s="2">
        <v>9.4583333333333339E-2</v>
      </c>
      <c r="G14556">
        <v>32004</v>
      </c>
      <c r="H14556" t="s">
        <v>33</v>
      </c>
      <c r="I14556" t="s">
        <v>14</v>
      </c>
      <c r="J14556" t="s">
        <v>15</v>
      </c>
      <c r="K14556">
        <v>159</v>
      </c>
      <c r="L14556">
        <v>2</v>
      </c>
      <c r="M14556">
        <v>0.5</v>
      </c>
      <c r="N14556">
        <v>63.1</v>
      </c>
      <c r="O14556">
        <v>6.3</v>
      </c>
      <c r="P14556" t="s">
        <v>18</v>
      </c>
    </row>
    <row r="14557" spans="1:16" x14ac:dyDescent="0.25">
      <c r="A14557">
        <v>14556</v>
      </c>
      <c r="B14557" t="s">
        <v>102</v>
      </c>
      <c r="C14557">
        <v>1</v>
      </c>
      <c r="D14557" t="s">
        <v>137</v>
      </c>
      <c r="E14557" s="1">
        <v>43464</v>
      </c>
      <c r="F14557" s="2">
        <v>0.76258101851851856</v>
      </c>
      <c r="G14557">
        <v>42054</v>
      </c>
      <c r="H14557" t="s">
        <v>13</v>
      </c>
      <c r="I14557" t="s">
        <v>14</v>
      </c>
      <c r="J14557" t="s">
        <v>15</v>
      </c>
      <c r="K14557">
        <v>248</v>
      </c>
      <c r="L14557">
        <v>4</v>
      </c>
      <c r="M14557">
        <v>0.3</v>
      </c>
      <c r="N14557">
        <v>138.19999999999999</v>
      </c>
      <c r="O14557">
        <v>13.8</v>
      </c>
      <c r="P14557" t="s">
        <v>18</v>
      </c>
    </row>
    <row r="14558" spans="1:16" x14ac:dyDescent="0.25">
      <c r="A14558">
        <v>14557</v>
      </c>
      <c r="B14558" t="s">
        <v>92</v>
      </c>
      <c r="C14558">
        <v>1</v>
      </c>
      <c r="D14558" t="s">
        <v>136</v>
      </c>
      <c r="E14558" s="1">
        <v>43311</v>
      </c>
      <c r="F14558" s="2">
        <v>0.70018518518518524</v>
      </c>
      <c r="G14558">
        <v>36065</v>
      </c>
      <c r="H14558" t="s">
        <v>13</v>
      </c>
      <c r="I14558" t="s">
        <v>14</v>
      </c>
      <c r="J14558" t="s">
        <v>15</v>
      </c>
      <c r="K14558">
        <v>196</v>
      </c>
      <c r="L14558">
        <v>4</v>
      </c>
      <c r="M14558">
        <v>0.4</v>
      </c>
      <c r="N14558">
        <v>84.6</v>
      </c>
      <c r="O14558">
        <v>8.5</v>
      </c>
      <c r="P14558" t="s">
        <v>18</v>
      </c>
    </row>
    <row r="14559" spans="1:16" x14ac:dyDescent="0.25">
      <c r="A14559">
        <v>14558</v>
      </c>
      <c r="B14559" t="s">
        <v>93</v>
      </c>
      <c r="C14559">
        <v>1</v>
      </c>
      <c r="D14559" t="s">
        <v>136</v>
      </c>
      <c r="E14559" s="1">
        <v>43362</v>
      </c>
      <c r="F14559" s="2">
        <v>5.2083333333333333E-4</v>
      </c>
      <c r="G14559">
        <v>58614</v>
      </c>
      <c r="H14559" t="s">
        <v>13</v>
      </c>
      <c r="I14559" t="s">
        <v>14</v>
      </c>
      <c r="J14559" t="s">
        <v>15</v>
      </c>
      <c r="K14559">
        <v>218</v>
      </c>
      <c r="L14559">
        <v>1</v>
      </c>
      <c r="M14559">
        <v>0.4</v>
      </c>
      <c r="N14559">
        <v>129.30000000000001</v>
      </c>
      <c r="O14559">
        <v>12.9</v>
      </c>
      <c r="P14559" t="s">
        <v>18</v>
      </c>
    </row>
    <row r="14560" spans="1:16" x14ac:dyDescent="0.25">
      <c r="A14560">
        <v>14559</v>
      </c>
      <c r="B14560" t="s">
        <v>94</v>
      </c>
      <c r="C14560">
        <v>2</v>
      </c>
      <c r="D14560" t="s">
        <v>137</v>
      </c>
      <c r="E14560" s="1">
        <v>43164</v>
      </c>
      <c r="F14560" s="2">
        <v>0.91650462962962964</v>
      </c>
      <c r="G14560">
        <v>15641</v>
      </c>
      <c r="H14560" t="s">
        <v>33</v>
      </c>
      <c r="I14560" t="s">
        <v>14</v>
      </c>
      <c r="J14560" t="s">
        <v>15</v>
      </c>
      <c r="K14560">
        <v>109</v>
      </c>
      <c r="L14560">
        <v>2</v>
      </c>
      <c r="M14560">
        <v>0.3</v>
      </c>
      <c r="N14560">
        <v>22.5</v>
      </c>
      <c r="O14560">
        <v>2.2000000000000002</v>
      </c>
      <c r="P14560" t="s">
        <v>24</v>
      </c>
    </row>
    <row r="14561" spans="1:16" x14ac:dyDescent="0.25">
      <c r="A14561">
        <v>14560</v>
      </c>
      <c r="B14561" t="s">
        <v>95</v>
      </c>
      <c r="C14561">
        <v>2</v>
      </c>
      <c r="D14561" t="s">
        <v>130</v>
      </c>
      <c r="E14561" s="1">
        <v>43411</v>
      </c>
      <c r="F14561" s="2">
        <v>0.80129629629629628</v>
      </c>
      <c r="G14561">
        <v>15901</v>
      </c>
      <c r="H14561" t="s">
        <v>33</v>
      </c>
      <c r="I14561" t="s">
        <v>14</v>
      </c>
      <c r="J14561" t="s">
        <v>15</v>
      </c>
      <c r="K14561">
        <v>85</v>
      </c>
      <c r="L14561">
        <v>2</v>
      </c>
      <c r="M14561">
        <v>0.5</v>
      </c>
      <c r="N14561">
        <v>3.3</v>
      </c>
      <c r="O14561">
        <v>0.3</v>
      </c>
      <c r="P14561" t="s">
        <v>24</v>
      </c>
    </row>
    <row r="14562" spans="1:16" x14ac:dyDescent="0.25">
      <c r="A14562">
        <v>14561</v>
      </c>
      <c r="B14562" t="s">
        <v>96</v>
      </c>
      <c r="C14562">
        <v>1</v>
      </c>
      <c r="D14562" t="s">
        <v>137</v>
      </c>
      <c r="E14562" s="1">
        <v>43232</v>
      </c>
      <c r="F14562" s="2">
        <v>0.40180555555555553</v>
      </c>
      <c r="G14562">
        <v>27464</v>
      </c>
      <c r="H14562" t="s">
        <v>13</v>
      </c>
      <c r="I14562" t="s">
        <v>14</v>
      </c>
      <c r="J14562" t="s">
        <v>15</v>
      </c>
      <c r="K14562">
        <v>122</v>
      </c>
      <c r="L14562">
        <v>2</v>
      </c>
      <c r="M14562">
        <v>0.4</v>
      </c>
      <c r="N14562">
        <v>37.1</v>
      </c>
      <c r="O14562">
        <v>3.7</v>
      </c>
      <c r="P14562" t="s">
        <v>18</v>
      </c>
    </row>
    <row r="14563" spans="1:16" x14ac:dyDescent="0.25">
      <c r="A14563">
        <v>14562</v>
      </c>
      <c r="B14563" t="s">
        <v>97</v>
      </c>
      <c r="C14563">
        <v>2</v>
      </c>
      <c r="D14563" t="s">
        <v>134</v>
      </c>
      <c r="E14563" s="1">
        <v>43435</v>
      </c>
      <c r="F14563" s="2">
        <v>0.4494097222222222</v>
      </c>
      <c r="G14563">
        <v>21832</v>
      </c>
      <c r="H14563" t="s">
        <v>33</v>
      </c>
      <c r="I14563" t="s">
        <v>14</v>
      </c>
      <c r="J14563" t="s">
        <v>15</v>
      </c>
      <c r="K14563">
        <v>224</v>
      </c>
      <c r="L14563">
        <v>1</v>
      </c>
      <c r="M14563">
        <v>0.4</v>
      </c>
      <c r="N14563">
        <v>117.1</v>
      </c>
      <c r="O14563">
        <v>11.7</v>
      </c>
      <c r="P14563" t="s">
        <v>24</v>
      </c>
    </row>
    <row r="14564" spans="1:16" x14ac:dyDescent="0.25">
      <c r="A14564">
        <v>14563</v>
      </c>
      <c r="B14564" t="s">
        <v>98</v>
      </c>
      <c r="C14564">
        <v>1</v>
      </c>
      <c r="D14564" t="s">
        <v>130</v>
      </c>
      <c r="E14564" s="1">
        <v>43229</v>
      </c>
      <c r="F14564" s="2">
        <v>0.42947916666666663</v>
      </c>
      <c r="G14564">
        <v>25388</v>
      </c>
      <c r="H14564" t="s">
        <v>13</v>
      </c>
      <c r="I14564" t="s">
        <v>14</v>
      </c>
      <c r="J14564" t="s">
        <v>15</v>
      </c>
      <c r="K14564">
        <v>213</v>
      </c>
      <c r="L14564">
        <v>5</v>
      </c>
      <c r="M14564">
        <v>0.5</v>
      </c>
      <c r="N14564">
        <v>122.4</v>
      </c>
      <c r="O14564">
        <v>12.2</v>
      </c>
      <c r="P14564" t="s">
        <v>18</v>
      </c>
    </row>
    <row r="14565" spans="1:16" x14ac:dyDescent="0.25">
      <c r="A14565">
        <v>14564</v>
      </c>
      <c r="B14565" t="s">
        <v>99</v>
      </c>
      <c r="C14565">
        <v>1</v>
      </c>
      <c r="D14565" t="s">
        <v>133</v>
      </c>
      <c r="E14565" s="1">
        <v>43426</v>
      </c>
      <c r="F14565" s="2">
        <v>0.5630208333333333</v>
      </c>
      <c r="G14565">
        <v>28073</v>
      </c>
      <c r="H14565" t="s">
        <v>33</v>
      </c>
      <c r="I14565" t="s">
        <v>14</v>
      </c>
      <c r="J14565" t="s">
        <v>15</v>
      </c>
      <c r="K14565">
        <v>62</v>
      </c>
      <c r="L14565">
        <v>1</v>
      </c>
      <c r="M14565">
        <v>0.3</v>
      </c>
      <c r="N14565">
        <v>20.7</v>
      </c>
      <c r="O14565">
        <v>2.1</v>
      </c>
      <c r="P14565" t="s">
        <v>24</v>
      </c>
    </row>
    <row r="14566" spans="1:16" x14ac:dyDescent="0.25">
      <c r="A14566">
        <v>14565</v>
      </c>
      <c r="B14566" t="s">
        <v>100</v>
      </c>
      <c r="C14566">
        <v>1</v>
      </c>
      <c r="D14566" t="s">
        <v>138</v>
      </c>
      <c r="E14566" s="1">
        <v>43117</v>
      </c>
      <c r="F14566" s="2">
        <v>0.71490740740740744</v>
      </c>
      <c r="G14566">
        <v>17931</v>
      </c>
      <c r="H14566" t="s">
        <v>13</v>
      </c>
      <c r="I14566" t="s">
        <v>14</v>
      </c>
      <c r="J14566" t="s">
        <v>15</v>
      </c>
      <c r="K14566">
        <v>228</v>
      </c>
      <c r="L14566">
        <v>4</v>
      </c>
      <c r="M14566">
        <v>0.5</v>
      </c>
      <c r="N14566">
        <v>102.4</v>
      </c>
      <c r="O14566">
        <v>10.199999999999999</v>
      </c>
      <c r="P14566" t="s">
        <v>24</v>
      </c>
    </row>
    <row r="14567" spans="1:16" x14ac:dyDescent="0.25">
      <c r="A14567">
        <v>14566</v>
      </c>
      <c r="B14567" t="s">
        <v>101</v>
      </c>
      <c r="C14567">
        <v>1</v>
      </c>
      <c r="D14567" t="s">
        <v>130</v>
      </c>
      <c r="E14567" s="1">
        <v>43165</v>
      </c>
      <c r="F14567" s="2">
        <v>0.84042824074074074</v>
      </c>
      <c r="G14567">
        <v>32029</v>
      </c>
      <c r="H14567" t="s">
        <v>33</v>
      </c>
      <c r="I14567" t="s">
        <v>14</v>
      </c>
      <c r="J14567" t="s">
        <v>15</v>
      </c>
      <c r="K14567">
        <v>159</v>
      </c>
      <c r="L14567">
        <v>5</v>
      </c>
      <c r="M14567">
        <v>0.5</v>
      </c>
      <c r="N14567">
        <v>71.099999999999994</v>
      </c>
      <c r="O14567">
        <v>7.1</v>
      </c>
      <c r="P14567" t="s">
        <v>24</v>
      </c>
    </row>
    <row r="14568" spans="1:16" x14ac:dyDescent="0.25">
      <c r="A14568">
        <v>14567</v>
      </c>
      <c r="B14568" t="s">
        <v>102</v>
      </c>
      <c r="C14568">
        <v>3</v>
      </c>
      <c r="D14568" t="s">
        <v>129</v>
      </c>
      <c r="E14568" s="1">
        <v>43125</v>
      </c>
      <c r="F14568" s="2">
        <v>0.72133101851851855</v>
      </c>
      <c r="G14568">
        <v>21930</v>
      </c>
      <c r="H14568" t="s">
        <v>13</v>
      </c>
      <c r="I14568" t="s">
        <v>14</v>
      </c>
      <c r="J14568" t="s">
        <v>15</v>
      </c>
      <c r="K14568">
        <v>248</v>
      </c>
      <c r="L14568">
        <v>1</v>
      </c>
      <c r="M14568">
        <v>0.4</v>
      </c>
      <c r="N14568">
        <v>163</v>
      </c>
      <c r="O14568">
        <v>16.3</v>
      </c>
      <c r="P14568" t="s">
        <v>22</v>
      </c>
    </row>
    <row r="14569" spans="1:16" x14ac:dyDescent="0.25">
      <c r="A14569">
        <v>14568</v>
      </c>
      <c r="B14569" t="s">
        <v>92</v>
      </c>
      <c r="C14569">
        <v>1</v>
      </c>
      <c r="D14569" t="s">
        <v>131</v>
      </c>
      <c r="E14569" s="1">
        <v>43313</v>
      </c>
      <c r="F14569" s="2">
        <v>0.54861111111111105</v>
      </c>
      <c r="G14569">
        <v>32488</v>
      </c>
      <c r="H14569" t="s">
        <v>33</v>
      </c>
      <c r="I14569" t="s">
        <v>14</v>
      </c>
      <c r="J14569" t="s">
        <v>15</v>
      </c>
      <c r="K14569">
        <v>196</v>
      </c>
      <c r="L14569">
        <v>1</v>
      </c>
      <c r="M14569">
        <v>0.5</v>
      </c>
      <c r="N14569">
        <v>114</v>
      </c>
      <c r="O14569">
        <v>11.4</v>
      </c>
      <c r="P14569" t="s">
        <v>18</v>
      </c>
    </row>
    <row r="14570" spans="1:16" x14ac:dyDescent="0.25">
      <c r="A14570">
        <v>14569</v>
      </c>
      <c r="B14570" t="s">
        <v>93</v>
      </c>
      <c r="C14570">
        <v>2</v>
      </c>
      <c r="D14570" t="s">
        <v>133</v>
      </c>
      <c r="E14570" s="1">
        <v>43392</v>
      </c>
      <c r="F14570" s="2">
        <v>0.56020833333333331</v>
      </c>
      <c r="G14570">
        <v>44780</v>
      </c>
      <c r="H14570" t="s">
        <v>33</v>
      </c>
      <c r="I14570" t="s">
        <v>14</v>
      </c>
      <c r="J14570" t="s">
        <v>15</v>
      </c>
      <c r="K14570">
        <v>218</v>
      </c>
      <c r="L14570">
        <v>2</v>
      </c>
      <c r="M14570">
        <v>0.4</v>
      </c>
      <c r="N14570">
        <v>129.30000000000001</v>
      </c>
      <c r="O14570">
        <v>12.9</v>
      </c>
      <c r="P14570" t="s">
        <v>24</v>
      </c>
    </row>
    <row r="14571" spans="1:16" x14ac:dyDescent="0.25">
      <c r="A14571">
        <v>14570</v>
      </c>
      <c r="B14571" t="s">
        <v>94</v>
      </c>
      <c r="C14571">
        <v>1</v>
      </c>
      <c r="D14571" t="s">
        <v>130</v>
      </c>
      <c r="E14571" s="1">
        <v>43166</v>
      </c>
      <c r="F14571" s="2">
        <v>0.58905092592592589</v>
      </c>
      <c r="G14571">
        <v>17256</v>
      </c>
      <c r="H14571" t="s">
        <v>33</v>
      </c>
      <c r="I14571" t="s">
        <v>14</v>
      </c>
      <c r="J14571" t="s">
        <v>15</v>
      </c>
      <c r="K14571">
        <v>109</v>
      </c>
      <c r="L14571">
        <v>5</v>
      </c>
      <c r="M14571">
        <v>0.5</v>
      </c>
      <c r="N14571">
        <v>23.6</v>
      </c>
      <c r="O14571">
        <v>2.4</v>
      </c>
      <c r="P14571" t="s">
        <v>24</v>
      </c>
    </row>
    <row r="14572" spans="1:16" x14ac:dyDescent="0.25">
      <c r="A14572">
        <v>14571</v>
      </c>
      <c r="B14572" t="s">
        <v>95</v>
      </c>
      <c r="C14572">
        <v>1</v>
      </c>
      <c r="D14572" t="s">
        <v>134</v>
      </c>
      <c r="E14572" s="1">
        <v>43180</v>
      </c>
      <c r="F14572" s="2">
        <v>0.52256944444444442</v>
      </c>
      <c r="G14572">
        <v>41266</v>
      </c>
      <c r="H14572" t="s">
        <v>33</v>
      </c>
      <c r="I14572" t="s">
        <v>14</v>
      </c>
      <c r="J14572" t="s">
        <v>15</v>
      </c>
      <c r="K14572">
        <v>85</v>
      </c>
      <c r="L14572">
        <v>2</v>
      </c>
      <c r="M14572">
        <v>0.3</v>
      </c>
      <c r="N14572">
        <v>42.5</v>
      </c>
      <c r="O14572">
        <v>4.3</v>
      </c>
      <c r="P14572" t="s">
        <v>22</v>
      </c>
    </row>
    <row r="14573" spans="1:16" x14ac:dyDescent="0.25">
      <c r="A14573">
        <v>14572</v>
      </c>
      <c r="B14573" t="s">
        <v>96</v>
      </c>
      <c r="C14573">
        <v>1</v>
      </c>
      <c r="D14573" t="s">
        <v>135</v>
      </c>
      <c r="E14573" s="1">
        <v>43250</v>
      </c>
      <c r="F14573" s="2">
        <v>0.67120370370370364</v>
      </c>
      <c r="G14573">
        <v>45440</v>
      </c>
      <c r="H14573" t="s">
        <v>13</v>
      </c>
      <c r="I14573" t="s">
        <v>14</v>
      </c>
      <c r="J14573" t="s">
        <v>15</v>
      </c>
      <c r="K14573">
        <v>122</v>
      </c>
      <c r="L14573">
        <v>5</v>
      </c>
      <c r="M14573">
        <v>0.3</v>
      </c>
      <c r="N14573">
        <v>23.7</v>
      </c>
      <c r="O14573">
        <v>2.4</v>
      </c>
      <c r="P14573" t="s">
        <v>18</v>
      </c>
    </row>
    <row r="14574" spans="1:16" x14ac:dyDescent="0.25">
      <c r="A14574">
        <v>14573</v>
      </c>
      <c r="B14574" t="s">
        <v>97</v>
      </c>
      <c r="C14574">
        <v>3</v>
      </c>
      <c r="D14574" t="s">
        <v>131</v>
      </c>
      <c r="E14574" s="1">
        <v>43425</v>
      </c>
      <c r="F14574" s="2">
        <v>0.51586805555555559</v>
      </c>
      <c r="G14574">
        <v>42021</v>
      </c>
      <c r="H14574" t="s">
        <v>13</v>
      </c>
      <c r="I14574" t="s">
        <v>14</v>
      </c>
      <c r="J14574" t="s">
        <v>15</v>
      </c>
      <c r="K14574">
        <v>224</v>
      </c>
      <c r="L14574">
        <v>4</v>
      </c>
      <c r="M14574">
        <v>0.4</v>
      </c>
      <c r="N14574">
        <v>126.1</v>
      </c>
      <c r="O14574">
        <v>12.6</v>
      </c>
      <c r="P14574" t="s">
        <v>24</v>
      </c>
    </row>
    <row r="14575" spans="1:16" x14ac:dyDescent="0.25">
      <c r="A14575">
        <v>14574</v>
      </c>
      <c r="B14575" t="s">
        <v>98</v>
      </c>
      <c r="C14575">
        <v>1</v>
      </c>
      <c r="D14575" t="s">
        <v>130</v>
      </c>
      <c r="E14575" s="1">
        <v>43354</v>
      </c>
      <c r="F14575" s="2">
        <v>0.51018518518518519</v>
      </c>
      <c r="G14575">
        <v>59906</v>
      </c>
      <c r="H14575" t="s">
        <v>13</v>
      </c>
      <c r="I14575" t="s">
        <v>14</v>
      </c>
      <c r="J14575" t="s">
        <v>15</v>
      </c>
      <c r="K14575">
        <v>213</v>
      </c>
      <c r="L14575">
        <v>4</v>
      </c>
      <c r="M14575">
        <v>0.4</v>
      </c>
      <c r="N14575">
        <v>116</v>
      </c>
      <c r="O14575">
        <v>11.6</v>
      </c>
      <c r="P14575" t="s">
        <v>18</v>
      </c>
    </row>
    <row r="14576" spans="1:16" x14ac:dyDescent="0.25">
      <c r="A14576">
        <v>14575</v>
      </c>
      <c r="B14576" t="s">
        <v>99</v>
      </c>
      <c r="C14576">
        <v>1</v>
      </c>
      <c r="D14576" t="s">
        <v>132</v>
      </c>
      <c r="E14576" s="1">
        <v>43381</v>
      </c>
      <c r="F14576" s="2">
        <v>0.91201388888888879</v>
      </c>
      <c r="G14576">
        <v>21279</v>
      </c>
      <c r="H14576" t="s">
        <v>13</v>
      </c>
      <c r="I14576" t="s">
        <v>14</v>
      </c>
      <c r="J14576" t="s">
        <v>15</v>
      </c>
      <c r="K14576">
        <v>62</v>
      </c>
      <c r="L14576">
        <v>1</v>
      </c>
      <c r="M14576">
        <v>0.5</v>
      </c>
      <c r="N14576">
        <v>20.7</v>
      </c>
      <c r="O14576">
        <v>2.1</v>
      </c>
      <c r="P14576" t="s">
        <v>24</v>
      </c>
    </row>
    <row r="14577" spans="1:16" x14ac:dyDescent="0.25">
      <c r="A14577">
        <v>14576</v>
      </c>
      <c r="B14577" t="s">
        <v>100</v>
      </c>
      <c r="C14577">
        <v>2</v>
      </c>
      <c r="D14577" t="s">
        <v>136</v>
      </c>
      <c r="E14577" s="1">
        <v>43346</v>
      </c>
      <c r="F14577" s="2">
        <v>0.57807870370370373</v>
      </c>
      <c r="G14577">
        <v>41601</v>
      </c>
      <c r="H14577" t="s">
        <v>33</v>
      </c>
      <c r="I14577" t="s">
        <v>14</v>
      </c>
      <c r="J14577" t="s">
        <v>15</v>
      </c>
      <c r="K14577">
        <v>228</v>
      </c>
      <c r="L14577">
        <v>4</v>
      </c>
      <c r="M14577">
        <v>0.3</v>
      </c>
      <c r="N14577">
        <v>120.6</v>
      </c>
      <c r="O14577">
        <v>12.1</v>
      </c>
      <c r="P14577" t="s">
        <v>18</v>
      </c>
    </row>
    <row r="14578" spans="1:16" x14ac:dyDescent="0.25">
      <c r="A14578">
        <v>14577</v>
      </c>
      <c r="B14578" t="s">
        <v>101</v>
      </c>
      <c r="C14578">
        <v>2</v>
      </c>
      <c r="D14578" t="s">
        <v>137</v>
      </c>
      <c r="E14578" s="1">
        <v>43353</v>
      </c>
      <c r="F14578" s="2">
        <v>0.3454976851851852</v>
      </c>
      <c r="G14578">
        <v>32696</v>
      </c>
      <c r="H14578" t="s">
        <v>13</v>
      </c>
      <c r="I14578" t="s">
        <v>14</v>
      </c>
      <c r="J14578" t="s">
        <v>15</v>
      </c>
      <c r="K14578">
        <v>159</v>
      </c>
      <c r="L14578">
        <v>4</v>
      </c>
      <c r="M14578">
        <v>0.4</v>
      </c>
      <c r="N14578">
        <v>53.6</v>
      </c>
      <c r="O14578">
        <v>5.4</v>
      </c>
      <c r="P14578" t="s">
        <v>24</v>
      </c>
    </row>
    <row r="14579" spans="1:16" x14ac:dyDescent="0.25">
      <c r="A14579">
        <v>14578</v>
      </c>
      <c r="B14579" t="s">
        <v>102</v>
      </c>
      <c r="C14579">
        <v>1</v>
      </c>
      <c r="D14579" t="s">
        <v>130</v>
      </c>
      <c r="E14579" s="1">
        <v>43137</v>
      </c>
      <c r="F14579" s="2">
        <v>0.51383101851851853</v>
      </c>
      <c r="G14579">
        <v>21480</v>
      </c>
      <c r="H14579" t="s">
        <v>33</v>
      </c>
      <c r="I14579" t="s">
        <v>14</v>
      </c>
      <c r="J14579" t="s">
        <v>15</v>
      </c>
      <c r="K14579">
        <v>248</v>
      </c>
      <c r="L14579">
        <v>5</v>
      </c>
      <c r="M14579">
        <v>0.5</v>
      </c>
      <c r="N14579">
        <v>155.6</v>
      </c>
      <c r="O14579">
        <v>15.6</v>
      </c>
      <c r="P14579" t="s">
        <v>18</v>
      </c>
    </row>
    <row r="14580" spans="1:16" x14ac:dyDescent="0.25">
      <c r="A14580">
        <v>14579</v>
      </c>
      <c r="B14580" t="s">
        <v>92</v>
      </c>
      <c r="C14580">
        <v>2</v>
      </c>
      <c r="D14580" t="s">
        <v>138</v>
      </c>
      <c r="E14580" s="1">
        <v>43304</v>
      </c>
      <c r="F14580" s="2">
        <v>0.73112268518518519</v>
      </c>
      <c r="G14580">
        <v>53177</v>
      </c>
      <c r="H14580" t="s">
        <v>33</v>
      </c>
      <c r="I14580" t="s">
        <v>14</v>
      </c>
      <c r="J14580" t="s">
        <v>15</v>
      </c>
      <c r="K14580">
        <v>196</v>
      </c>
      <c r="L14580">
        <v>1</v>
      </c>
      <c r="M14580">
        <v>0.4</v>
      </c>
      <c r="N14580">
        <v>104.2</v>
      </c>
      <c r="O14580">
        <v>10.4</v>
      </c>
      <c r="P14580" t="s">
        <v>18</v>
      </c>
    </row>
    <row r="14581" spans="1:16" x14ac:dyDescent="0.25">
      <c r="A14581">
        <v>14580</v>
      </c>
      <c r="B14581" t="s">
        <v>93</v>
      </c>
      <c r="C14581">
        <v>1</v>
      </c>
      <c r="D14581" t="s">
        <v>129</v>
      </c>
      <c r="E14581" s="1">
        <v>43376</v>
      </c>
      <c r="F14581" s="2">
        <v>0.42837962962962961</v>
      </c>
      <c r="G14581">
        <v>16992</v>
      </c>
      <c r="H14581" t="s">
        <v>33</v>
      </c>
      <c r="I14581" t="s">
        <v>14</v>
      </c>
      <c r="J14581" t="s">
        <v>15</v>
      </c>
      <c r="K14581">
        <v>218</v>
      </c>
      <c r="L14581">
        <v>1</v>
      </c>
      <c r="M14581">
        <v>0.4</v>
      </c>
      <c r="N14581">
        <v>133.6</v>
      </c>
      <c r="O14581">
        <v>13.4</v>
      </c>
      <c r="P14581" t="s">
        <v>22</v>
      </c>
    </row>
    <row r="14582" spans="1:16" x14ac:dyDescent="0.25">
      <c r="A14582">
        <v>14581</v>
      </c>
      <c r="B14582" t="s">
        <v>94</v>
      </c>
      <c r="C14582">
        <v>1</v>
      </c>
      <c r="D14582" t="s">
        <v>136</v>
      </c>
      <c r="E14582" s="1">
        <v>43365</v>
      </c>
      <c r="F14582" s="2">
        <v>0.56650462962962966</v>
      </c>
      <c r="G14582">
        <v>52666</v>
      </c>
      <c r="H14582" t="s">
        <v>13</v>
      </c>
      <c r="I14582" t="s">
        <v>14</v>
      </c>
      <c r="J14582" t="s">
        <v>32</v>
      </c>
      <c r="K14582">
        <v>109</v>
      </c>
      <c r="L14582">
        <v>5</v>
      </c>
      <c r="M14582">
        <v>0.5</v>
      </c>
      <c r="N14582">
        <v>23.6</v>
      </c>
      <c r="O14582">
        <v>2.4</v>
      </c>
      <c r="P14582" t="s">
        <v>18</v>
      </c>
    </row>
    <row r="14583" spans="1:16" x14ac:dyDescent="0.25">
      <c r="A14583">
        <v>14582</v>
      </c>
      <c r="B14583" t="s">
        <v>95</v>
      </c>
      <c r="C14583">
        <v>1</v>
      </c>
      <c r="D14583" t="s">
        <v>131</v>
      </c>
      <c r="E14583" s="1">
        <v>43409</v>
      </c>
      <c r="F14583" s="2">
        <v>0.74115740740740732</v>
      </c>
      <c r="G14583">
        <v>32362</v>
      </c>
      <c r="H14583" t="s">
        <v>13</v>
      </c>
      <c r="I14583" t="s">
        <v>14</v>
      </c>
      <c r="J14583" t="s">
        <v>15</v>
      </c>
      <c r="K14583">
        <v>85</v>
      </c>
      <c r="L14583">
        <v>4</v>
      </c>
      <c r="M14583">
        <v>0.4</v>
      </c>
      <c r="N14583">
        <v>21.3</v>
      </c>
      <c r="O14583">
        <v>2.1</v>
      </c>
      <c r="P14583" t="s">
        <v>18</v>
      </c>
    </row>
    <row r="14584" spans="1:16" x14ac:dyDescent="0.25">
      <c r="A14584">
        <v>14583</v>
      </c>
      <c r="B14584" t="s">
        <v>96</v>
      </c>
      <c r="C14584">
        <v>1</v>
      </c>
      <c r="D14584" t="s">
        <v>134</v>
      </c>
      <c r="E14584" s="1">
        <v>43438</v>
      </c>
      <c r="F14584" s="2">
        <v>0.44067129629629626</v>
      </c>
      <c r="G14584">
        <v>59460</v>
      </c>
      <c r="H14584" t="s">
        <v>33</v>
      </c>
      <c r="I14584" t="s">
        <v>14</v>
      </c>
      <c r="J14584" t="s">
        <v>15</v>
      </c>
      <c r="K14584">
        <v>122</v>
      </c>
      <c r="L14584">
        <v>5</v>
      </c>
      <c r="M14584">
        <v>0.5</v>
      </c>
      <c r="N14584">
        <v>35.9</v>
      </c>
      <c r="O14584">
        <v>3.6</v>
      </c>
      <c r="P14584" t="s">
        <v>24</v>
      </c>
    </row>
    <row r="14585" spans="1:16" x14ac:dyDescent="0.25">
      <c r="A14585">
        <v>14584</v>
      </c>
      <c r="B14585" t="s">
        <v>97</v>
      </c>
      <c r="C14585">
        <v>1</v>
      </c>
      <c r="D14585" t="s">
        <v>133</v>
      </c>
      <c r="E14585" s="1">
        <v>43206</v>
      </c>
      <c r="F14585" s="2">
        <v>0.79942129629629621</v>
      </c>
      <c r="G14585">
        <v>51398</v>
      </c>
      <c r="H14585" t="s">
        <v>33</v>
      </c>
      <c r="I14585" t="s">
        <v>14</v>
      </c>
      <c r="J14585" t="s">
        <v>15</v>
      </c>
      <c r="K14585">
        <v>224</v>
      </c>
      <c r="L14585">
        <v>1</v>
      </c>
      <c r="M14585">
        <v>0.4</v>
      </c>
      <c r="N14585">
        <v>139.5</v>
      </c>
      <c r="O14585">
        <v>14</v>
      </c>
      <c r="P14585" t="s">
        <v>24</v>
      </c>
    </row>
    <row r="14586" spans="1:16" x14ac:dyDescent="0.25">
      <c r="A14586">
        <v>14585</v>
      </c>
      <c r="B14586" t="s">
        <v>98</v>
      </c>
      <c r="C14586">
        <v>1</v>
      </c>
      <c r="D14586" t="s">
        <v>133</v>
      </c>
      <c r="E14586" s="1">
        <v>43291</v>
      </c>
      <c r="F14586" s="2">
        <v>0.8392708333333333</v>
      </c>
      <c r="G14586">
        <v>45841</v>
      </c>
      <c r="H14586" t="s">
        <v>13</v>
      </c>
      <c r="I14586" t="s">
        <v>14</v>
      </c>
      <c r="J14586" t="s">
        <v>15</v>
      </c>
      <c r="K14586">
        <v>213</v>
      </c>
      <c r="L14586">
        <v>5</v>
      </c>
      <c r="M14586">
        <v>0.3</v>
      </c>
      <c r="N14586">
        <v>101.1</v>
      </c>
      <c r="O14586">
        <v>10.1</v>
      </c>
      <c r="P14586" t="s">
        <v>24</v>
      </c>
    </row>
    <row r="14587" spans="1:16" x14ac:dyDescent="0.25">
      <c r="A14587">
        <v>14586</v>
      </c>
      <c r="B14587" t="s">
        <v>99</v>
      </c>
      <c r="C14587">
        <v>3</v>
      </c>
      <c r="D14587" t="s">
        <v>133</v>
      </c>
      <c r="E14587" s="1">
        <v>43161</v>
      </c>
      <c r="F14587" s="2">
        <v>0.46758101851851852</v>
      </c>
      <c r="G14587">
        <v>47324</v>
      </c>
      <c r="H14587" t="s">
        <v>13</v>
      </c>
      <c r="I14587" t="s">
        <v>14</v>
      </c>
      <c r="J14587" t="s">
        <v>15</v>
      </c>
      <c r="K14587">
        <v>62</v>
      </c>
      <c r="L14587">
        <v>4</v>
      </c>
      <c r="M14587">
        <v>0.5</v>
      </c>
      <c r="N14587">
        <v>15.5</v>
      </c>
      <c r="O14587">
        <v>1.6</v>
      </c>
      <c r="P14587" t="s">
        <v>18</v>
      </c>
    </row>
    <row r="14588" spans="1:16" x14ac:dyDescent="0.25">
      <c r="A14588">
        <v>14587</v>
      </c>
      <c r="B14588" t="s">
        <v>100</v>
      </c>
      <c r="C14588">
        <v>1</v>
      </c>
      <c r="D14588" t="s">
        <v>136</v>
      </c>
      <c r="E14588" s="1">
        <v>43408</v>
      </c>
      <c r="F14588" s="2">
        <v>0.55454861111111109</v>
      </c>
      <c r="G14588">
        <v>45185</v>
      </c>
      <c r="H14588" t="s">
        <v>13</v>
      </c>
      <c r="I14588" t="s">
        <v>14</v>
      </c>
      <c r="J14588" t="s">
        <v>32</v>
      </c>
      <c r="K14588">
        <v>228</v>
      </c>
      <c r="L14588">
        <v>5</v>
      </c>
      <c r="M14588">
        <v>0.5</v>
      </c>
      <c r="N14588">
        <v>91</v>
      </c>
      <c r="O14588">
        <v>9.1</v>
      </c>
      <c r="P14588" t="s">
        <v>24</v>
      </c>
    </row>
    <row r="14589" spans="1:16" x14ac:dyDescent="0.25">
      <c r="A14589">
        <v>14588</v>
      </c>
      <c r="B14589" t="s">
        <v>101</v>
      </c>
      <c r="C14589">
        <v>1</v>
      </c>
      <c r="D14589" t="s">
        <v>131</v>
      </c>
      <c r="E14589" s="1">
        <v>43347</v>
      </c>
      <c r="F14589" s="2">
        <v>0.57475694444444447</v>
      </c>
      <c r="G14589">
        <v>10456</v>
      </c>
      <c r="H14589" t="s">
        <v>33</v>
      </c>
      <c r="I14589" t="s">
        <v>14</v>
      </c>
      <c r="J14589" t="s">
        <v>15</v>
      </c>
      <c r="K14589">
        <v>159</v>
      </c>
      <c r="L14589">
        <v>2</v>
      </c>
      <c r="M14589">
        <v>0.5</v>
      </c>
      <c r="N14589">
        <v>63.1</v>
      </c>
      <c r="O14589">
        <v>6.3</v>
      </c>
      <c r="P14589" t="s">
        <v>18</v>
      </c>
    </row>
    <row r="14590" spans="1:16" x14ac:dyDescent="0.25">
      <c r="A14590">
        <v>14589</v>
      </c>
      <c r="B14590" t="s">
        <v>102</v>
      </c>
      <c r="C14590">
        <v>1</v>
      </c>
      <c r="D14590" t="s">
        <v>137</v>
      </c>
      <c r="E14590" s="1">
        <v>43200</v>
      </c>
      <c r="F14590" s="2">
        <v>0.46200231481481485</v>
      </c>
      <c r="G14590">
        <v>39290</v>
      </c>
      <c r="H14590" t="s">
        <v>33</v>
      </c>
      <c r="I14590" t="s">
        <v>14</v>
      </c>
      <c r="J14590" t="s">
        <v>15</v>
      </c>
      <c r="K14590">
        <v>248</v>
      </c>
      <c r="L14590">
        <v>5</v>
      </c>
      <c r="M14590">
        <v>0.5</v>
      </c>
      <c r="N14590">
        <v>106</v>
      </c>
      <c r="O14590">
        <v>10.6</v>
      </c>
      <c r="P14590" t="s">
        <v>24</v>
      </c>
    </row>
    <row r="14591" spans="1:16" x14ac:dyDescent="0.25">
      <c r="A14591">
        <v>14590</v>
      </c>
      <c r="B14591" t="s">
        <v>92</v>
      </c>
      <c r="C14591">
        <v>2</v>
      </c>
      <c r="D14591" t="s">
        <v>137</v>
      </c>
      <c r="E14591" s="1">
        <v>43231</v>
      </c>
      <c r="F14591" s="2">
        <v>0.55885416666666665</v>
      </c>
      <c r="G14591">
        <v>45647</v>
      </c>
      <c r="H14591" t="s">
        <v>13</v>
      </c>
      <c r="I14591" t="s">
        <v>14</v>
      </c>
      <c r="J14591" t="s">
        <v>32</v>
      </c>
      <c r="K14591">
        <v>196</v>
      </c>
      <c r="L14591">
        <v>2</v>
      </c>
      <c r="M14591">
        <v>0.4</v>
      </c>
      <c r="N14591">
        <v>108.2</v>
      </c>
      <c r="O14591">
        <v>10.8</v>
      </c>
      <c r="P14591" t="s">
        <v>18</v>
      </c>
    </row>
    <row r="14592" spans="1:16" x14ac:dyDescent="0.25">
      <c r="A14592">
        <v>14591</v>
      </c>
      <c r="B14592" t="s">
        <v>93</v>
      </c>
      <c r="C14592">
        <v>2</v>
      </c>
      <c r="D14592" t="s">
        <v>138</v>
      </c>
      <c r="E14592" s="1">
        <v>43285</v>
      </c>
      <c r="F14592" s="2">
        <v>0.77273148148148152</v>
      </c>
      <c r="G14592">
        <v>26415</v>
      </c>
      <c r="H14592" t="s">
        <v>13</v>
      </c>
      <c r="I14592" t="s">
        <v>14</v>
      </c>
      <c r="J14592" t="s">
        <v>15</v>
      </c>
      <c r="K14592">
        <v>218</v>
      </c>
      <c r="L14592">
        <v>5</v>
      </c>
      <c r="M14592">
        <v>0.5</v>
      </c>
      <c r="N14592">
        <v>127.1</v>
      </c>
      <c r="O14592">
        <v>12.7</v>
      </c>
      <c r="P14592" t="s">
        <v>18</v>
      </c>
    </row>
    <row r="14593" spans="1:16" x14ac:dyDescent="0.25">
      <c r="A14593">
        <v>14592</v>
      </c>
      <c r="B14593" t="s">
        <v>94</v>
      </c>
      <c r="C14593">
        <v>2</v>
      </c>
      <c r="D14593" t="s">
        <v>131</v>
      </c>
      <c r="E14593" s="1">
        <v>43383</v>
      </c>
      <c r="F14593" s="2">
        <v>0.62701388888888887</v>
      </c>
      <c r="G14593">
        <v>24517</v>
      </c>
      <c r="H14593" t="s">
        <v>33</v>
      </c>
      <c r="I14593" t="s">
        <v>14</v>
      </c>
      <c r="J14593" t="s">
        <v>15</v>
      </c>
      <c r="K14593">
        <v>109</v>
      </c>
      <c r="L14593">
        <v>2</v>
      </c>
      <c r="M14593">
        <v>0.4</v>
      </c>
      <c r="N14593">
        <v>24.6</v>
      </c>
      <c r="O14593">
        <v>2.5</v>
      </c>
      <c r="P14593" t="s">
        <v>18</v>
      </c>
    </row>
    <row r="14594" spans="1:16" x14ac:dyDescent="0.25">
      <c r="A14594">
        <v>14593</v>
      </c>
      <c r="B14594" t="s">
        <v>95</v>
      </c>
      <c r="C14594">
        <v>1</v>
      </c>
      <c r="D14594" t="s">
        <v>133</v>
      </c>
      <c r="E14594" s="1">
        <v>43464</v>
      </c>
      <c r="F14594" s="2">
        <v>0.99493055555555554</v>
      </c>
      <c r="G14594">
        <v>37734</v>
      </c>
      <c r="H14594" t="s">
        <v>33</v>
      </c>
      <c r="I14594" t="s">
        <v>14</v>
      </c>
      <c r="J14594" t="s">
        <v>15</v>
      </c>
      <c r="K14594">
        <v>85</v>
      </c>
      <c r="L14594">
        <v>1</v>
      </c>
      <c r="M14594">
        <v>0.4</v>
      </c>
      <c r="N14594">
        <v>28.3</v>
      </c>
      <c r="O14594">
        <v>2.8</v>
      </c>
      <c r="P14594" t="s">
        <v>24</v>
      </c>
    </row>
    <row r="14595" spans="1:16" x14ac:dyDescent="0.25">
      <c r="A14595">
        <v>14594</v>
      </c>
      <c r="B14595" t="s">
        <v>96</v>
      </c>
      <c r="C14595">
        <v>3</v>
      </c>
      <c r="D14595" t="s">
        <v>132</v>
      </c>
      <c r="E14595" s="1">
        <v>43374</v>
      </c>
      <c r="F14595" s="2">
        <v>0.56400462962962961</v>
      </c>
      <c r="G14595">
        <v>20296</v>
      </c>
      <c r="H14595" t="s">
        <v>33</v>
      </c>
      <c r="I14595" t="s">
        <v>14</v>
      </c>
      <c r="J14595" t="s">
        <v>15</v>
      </c>
      <c r="K14595">
        <v>122</v>
      </c>
      <c r="L14595">
        <v>5</v>
      </c>
      <c r="M14595">
        <v>0.4</v>
      </c>
      <c r="N14595">
        <v>17.600000000000001</v>
      </c>
      <c r="O14595">
        <v>1.8</v>
      </c>
      <c r="P14595" t="s">
        <v>18</v>
      </c>
    </row>
    <row r="14596" spans="1:16" x14ac:dyDescent="0.25">
      <c r="A14596">
        <v>14595</v>
      </c>
      <c r="B14596" t="s">
        <v>97</v>
      </c>
      <c r="C14596">
        <v>1</v>
      </c>
      <c r="D14596" t="s">
        <v>137</v>
      </c>
      <c r="E14596" s="1">
        <v>43329</v>
      </c>
      <c r="F14596" s="2">
        <v>0.63692129629629635</v>
      </c>
      <c r="G14596">
        <v>23060</v>
      </c>
      <c r="H14596" t="s">
        <v>13</v>
      </c>
      <c r="I14596" t="s">
        <v>14</v>
      </c>
      <c r="J14596" t="s">
        <v>15</v>
      </c>
      <c r="K14596">
        <v>224</v>
      </c>
      <c r="L14596">
        <v>5</v>
      </c>
      <c r="M14596">
        <v>0.3</v>
      </c>
      <c r="N14596">
        <v>110.4</v>
      </c>
      <c r="O14596">
        <v>11</v>
      </c>
      <c r="P14596" t="s">
        <v>24</v>
      </c>
    </row>
    <row r="14597" spans="1:16" x14ac:dyDescent="0.25">
      <c r="A14597">
        <v>14596</v>
      </c>
      <c r="B14597" t="s">
        <v>98</v>
      </c>
      <c r="C14597">
        <v>1</v>
      </c>
      <c r="D14597" t="s">
        <v>136</v>
      </c>
      <c r="E14597" s="1">
        <v>43242</v>
      </c>
      <c r="F14597" s="2">
        <v>0.8612037037037038</v>
      </c>
      <c r="G14597">
        <v>19559</v>
      </c>
      <c r="H14597" t="s">
        <v>33</v>
      </c>
      <c r="I14597" t="s">
        <v>14</v>
      </c>
      <c r="J14597" t="s">
        <v>15</v>
      </c>
      <c r="K14597">
        <v>213</v>
      </c>
      <c r="L14597">
        <v>1</v>
      </c>
      <c r="M14597">
        <v>0.5</v>
      </c>
      <c r="N14597">
        <v>130.9</v>
      </c>
      <c r="O14597">
        <v>13.1</v>
      </c>
      <c r="P14597" t="s">
        <v>24</v>
      </c>
    </row>
    <row r="14598" spans="1:16" x14ac:dyDescent="0.25">
      <c r="A14598">
        <v>14597</v>
      </c>
      <c r="B14598" t="s">
        <v>99</v>
      </c>
      <c r="C14598">
        <v>1</v>
      </c>
      <c r="D14598" t="s">
        <v>136</v>
      </c>
      <c r="E14598" s="1">
        <v>43188</v>
      </c>
      <c r="F14598" s="2">
        <v>0.84782407407407412</v>
      </c>
      <c r="G14598">
        <v>59381</v>
      </c>
      <c r="H14598" t="s">
        <v>33</v>
      </c>
      <c r="I14598" t="s">
        <v>14</v>
      </c>
      <c r="J14598" t="s">
        <v>15</v>
      </c>
      <c r="K14598">
        <v>62</v>
      </c>
      <c r="L14598">
        <v>5</v>
      </c>
      <c r="M14598">
        <v>0.4</v>
      </c>
      <c r="N14598">
        <v>12.4</v>
      </c>
      <c r="O14598">
        <v>1.2</v>
      </c>
      <c r="P14598" t="s">
        <v>18</v>
      </c>
    </row>
    <row r="14599" spans="1:16" x14ac:dyDescent="0.25">
      <c r="A14599">
        <v>14598</v>
      </c>
      <c r="B14599" t="s">
        <v>100</v>
      </c>
      <c r="C14599">
        <v>1</v>
      </c>
      <c r="D14599" t="s">
        <v>135</v>
      </c>
      <c r="E14599" s="1">
        <v>43136</v>
      </c>
      <c r="F14599" s="2">
        <v>0.87818287037037035</v>
      </c>
      <c r="G14599">
        <v>49708</v>
      </c>
      <c r="H14599" t="s">
        <v>13</v>
      </c>
      <c r="I14599" t="s">
        <v>14</v>
      </c>
      <c r="J14599" t="s">
        <v>15</v>
      </c>
      <c r="K14599">
        <v>228</v>
      </c>
      <c r="L14599">
        <v>1</v>
      </c>
      <c r="M14599">
        <v>0.3</v>
      </c>
      <c r="N14599">
        <v>141.19999999999999</v>
      </c>
      <c r="O14599">
        <v>14.1</v>
      </c>
      <c r="P14599" t="s">
        <v>24</v>
      </c>
    </row>
    <row r="14600" spans="1:16" x14ac:dyDescent="0.25">
      <c r="A14600">
        <v>14599</v>
      </c>
      <c r="B14600" t="s">
        <v>101</v>
      </c>
      <c r="C14600">
        <v>1</v>
      </c>
      <c r="D14600" t="s">
        <v>132</v>
      </c>
      <c r="E14600" s="1">
        <v>43278</v>
      </c>
      <c r="F14600" s="2">
        <v>0.91922453703703699</v>
      </c>
      <c r="G14600">
        <v>49903</v>
      </c>
      <c r="H14600" t="s">
        <v>33</v>
      </c>
      <c r="I14600" t="s">
        <v>14</v>
      </c>
      <c r="J14600" t="s">
        <v>15</v>
      </c>
      <c r="K14600">
        <v>159</v>
      </c>
      <c r="L14600">
        <v>1</v>
      </c>
      <c r="M14600">
        <v>0.3</v>
      </c>
      <c r="N14600">
        <v>64.7</v>
      </c>
      <c r="O14600">
        <v>6.5</v>
      </c>
      <c r="P14600" t="s">
        <v>18</v>
      </c>
    </row>
    <row r="14601" spans="1:16" x14ac:dyDescent="0.25">
      <c r="A14601">
        <v>14600</v>
      </c>
      <c r="B14601" t="s">
        <v>102</v>
      </c>
      <c r="C14601">
        <v>1</v>
      </c>
      <c r="D14601" t="s">
        <v>135</v>
      </c>
      <c r="E14601" s="1">
        <v>43437</v>
      </c>
      <c r="F14601" s="2">
        <v>0.74450231481481488</v>
      </c>
      <c r="G14601">
        <v>49123</v>
      </c>
      <c r="H14601" t="s">
        <v>13</v>
      </c>
      <c r="I14601" t="s">
        <v>14</v>
      </c>
      <c r="J14601" t="s">
        <v>15</v>
      </c>
      <c r="K14601">
        <v>248</v>
      </c>
      <c r="L14601">
        <v>1</v>
      </c>
      <c r="M14601">
        <v>0.5</v>
      </c>
      <c r="N14601">
        <v>165.5</v>
      </c>
      <c r="O14601">
        <v>16.600000000000001</v>
      </c>
      <c r="P14601" t="s">
        <v>24</v>
      </c>
    </row>
    <row r="14602" spans="1:16" x14ac:dyDescent="0.25">
      <c r="A14602">
        <v>14601</v>
      </c>
      <c r="B14602" t="s">
        <v>92</v>
      </c>
      <c r="C14602">
        <v>2</v>
      </c>
      <c r="D14602" t="s">
        <v>131</v>
      </c>
      <c r="E14602" s="1">
        <v>43226</v>
      </c>
      <c r="F14602" s="2">
        <v>0.57358796296296299</v>
      </c>
      <c r="G14602">
        <v>25329</v>
      </c>
      <c r="H14602" t="s">
        <v>33</v>
      </c>
      <c r="I14602" t="s">
        <v>14</v>
      </c>
      <c r="J14602" t="s">
        <v>15</v>
      </c>
      <c r="K14602">
        <v>196</v>
      </c>
      <c r="L14602">
        <v>1</v>
      </c>
      <c r="M14602">
        <v>0.4</v>
      </c>
      <c r="N14602">
        <v>112.1</v>
      </c>
      <c r="O14602">
        <v>11.2</v>
      </c>
      <c r="P14602" t="s">
        <v>24</v>
      </c>
    </row>
    <row r="14603" spans="1:16" x14ac:dyDescent="0.25">
      <c r="A14603">
        <v>14602</v>
      </c>
      <c r="B14603" t="s">
        <v>93</v>
      </c>
      <c r="C14603">
        <v>2</v>
      </c>
      <c r="D14603" t="s">
        <v>133</v>
      </c>
      <c r="E14603" s="1">
        <v>43142</v>
      </c>
      <c r="F14603" s="2">
        <v>0.8778125</v>
      </c>
      <c r="G14603">
        <v>43014</v>
      </c>
      <c r="H14603" t="s">
        <v>13</v>
      </c>
      <c r="I14603" t="s">
        <v>14</v>
      </c>
      <c r="J14603" t="s">
        <v>15</v>
      </c>
      <c r="K14603">
        <v>218</v>
      </c>
      <c r="L14603">
        <v>5</v>
      </c>
      <c r="M14603">
        <v>0.5</v>
      </c>
      <c r="N14603">
        <v>83.5</v>
      </c>
      <c r="O14603">
        <v>8.4</v>
      </c>
      <c r="P14603" t="s">
        <v>24</v>
      </c>
    </row>
    <row r="14604" spans="1:16" x14ac:dyDescent="0.25">
      <c r="A14604">
        <v>14603</v>
      </c>
      <c r="B14604" t="s">
        <v>94</v>
      </c>
      <c r="C14604">
        <v>1</v>
      </c>
      <c r="D14604" t="s">
        <v>129</v>
      </c>
      <c r="E14604" s="1">
        <v>43234</v>
      </c>
      <c r="F14604" s="2">
        <v>0.67099537037037038</v>
      </c>
      <c r="G14604">
        <v>24464</v>
      </c>
      <c r="H14604" t="s">
        <v>13</v>
      </c>
      <c r="I14604" t="s">
        <v>14</v>
      </c>
      <c r="J14604" t="s">
        <v>15</v>
      </c>
      <c r="K14604">
        <v>109</v>
      </c>
      <c r="L14604">
        <v>4</v>
      </c>
      <c r="M14604">
        <v>0.3</v>
      </c>
      <c r="N14604">
        <v>15.9</v>
      </c>
      <c r="O14604">
        <v>1.6</v>
      </c>
      <c r="P14604" t="s">
        <v>24</v>
      </c>
    </row>
    <row r="14605" spans="1:16" x14ac:dyDescent="0.25">
      <c r="A14605">
        <v>14604</v>
      </c>
      <c r="B14605" t="s">
        <v>95</v>
      </c>
      <c r="C14605">
        <v>1</v>
      </c>
      <c r="D14605" t="s">
        <v>138</v>
      </c>
      <c r="E14605" s="1">
        <v>43282</v>
      </c>
      <c r="F14605" s="2">
        <v>0.8496527777777777</v>
      </c>
      <c r="G14605">
        <v>34598</v>
      </c>
      <c r="H14605" t="s">
        <v>13</v>
      </c>
      <c r="I14605" t="s">
        <v>14</v>
      </c>
      <c r="J14605" t="s">
        <v>32</v>
      </c>
      <c r="K14605">
        <v>85</v>
      </c>
      <c r="L14605">
        <v>4</v>
      </c>
      <c r="M14605">
        <v>0.4</v>
      </c>
      <c r="N14605">
        <v>21.3</v>
      </c>
      <c r="O14605">
        <v>2.1</v>
      </c>
      <c r="P14605" t="s">
        <v>18</v>
      </c>
    </row>
    <row r="14606" spans="1:16" x14ac:dyDescent="0.25">
      <c r="A14606">
        <v>14605</v>
      </c>
      <c r="B14606" t="s">
        <v>96</v>
      </c>
      <c r="C14606">
        <v>1</v>
      </c>
      <c r="D14606" t="s">
        <v>135</v>
      </c>
      <c r="E14606" s="1">
        <v>43445</v>
      </c>
      <c r="F14606" s="2">
        <v>0.95446759259259262</v>
      </c>
      <c r="G14606">
        <v>38373</v>
      </c>
      <c r="H14606" t="s">
        <v>13</v>
      </c>
      <c r="I14606" t="s">
        <v>14</v>
      </c>
      <c r="J14606" t="s">
        <v>32</v>
      </c>
      <c r="K14606">
        <v>122</v>
      </c>
      <c r="L14606">
        <v>2</v>
      </c>
      <c r="M14606">
        <v>0.3</v>
      </c>
      <c r="N14606">
        <v>34.700000000000003</v>
      </c>
      <c r="O14606">
        <v>3.5</v>
      </c>
      <c r="P14606" t="s">
        <v>18</v>
      </c>
    </row>
    <row r="14607" spans="1:16" x14ac:dyDescent="0.25">
      <c r="A14607">
        <v>14606</v>
      </c>
      <c r="B14607" t="s">
        <v>97</v>
      </c>
      <c r="C14607">
        <v>1</v>
      </c>
      <c r="D14607" t="s">
        <v>135</v>
      </c>
      <c r="E14607" s="1">
        <v>43236</v>
      </c>
      <c r="F14607" s="2">
        <v>0.88822916666666663</v>
      </c>
      <c r="G14607">
        <v>39175</v>
      </c>
      <c r="H14607" t="s">
        <v>33</v>
      </c>
      <c r="I14607" t="s">
        <v>14</v>
      </c>
      <c r="J14607" t="s">
        <v>15</v>
      </c>
      <c r="K14607">
        <v>224</v>
      </c>
      <c r="L14607">
        <v>4</v>
      </c>
      <c r="M14607">
        <v>0.5</v>
      </c>
      <c r="N14607">
        <v>135</v>
      </c>
      <c r="O14607">
        <v>13.5</v>
      </c>
      <c r="P14607" t="s">
        <v>18</v>
      </c>
    </row>
    <row r="14608" spans="1:16" x14ac:dyDescent="0.25">
      <c r="A14608">
        <v>14607</v>
      </c>
      <c r="B14608" t="s">
        <v>98</v>
      </c>
      <c r="C14608">
        <v>1</v>
      </c>
      <c r="D14608" t="s">
        <v>134</v>
      </c>
      <c r="E14608" s="1">
        <v>43106</v>
      </c>
      <c r="F14608" s="2">
        <v>4.6759259259259257E-2</v>
      </c>
      <c r="G14608">
        <v>37327</v>
      </c>
      <c r="H14608" t="s">
        <v>13</v>
      </c>
      <c r="I14608" t="s">
        <v>14</v>
      </c>
      <c r="J14608" t="s">
        <v>15</v>
      </c>
      <c r="K14608">
        <v>213</v>
      </c>
      <c r="L14608">
        <v>1</v>
      </c>
      <c r="M14608">
        <v>0.4</v>
      </c>
      <c r="N14608">
        <v>128.69999999999999</v>
      </c>
      <c r="O14608">
        <v>12.9</v>
      </c>
      <c r="P14608" t="s">
        <v>18</v>
      </c>
    </row>
    <row r="14609" spans="1:16" x14ac:dyDescent="0.25">
      <c r="A14609">
        <v>14608</v>
      </c>
      <c r="B14609" t="s">
        <v>99</v>
      </c>
      <c r="C14609">
        <v>1</v>
      </c>
      <c r="D14609" t="s">
        <v>129</v>
      </c>
      <c r="E14609" s="1">
        <v>43171</v>
      </c>
      <c r="F14609" s="2">
        <v>0.92384259259259249</v>
      </c>
      <c r="G14609">
        <v>52788</v>
      </c>
      <c r="H14609" t="s">
        <v>13</v>
      </c>
      <c r="I14609" t="s">
        <v>14</v>
      </c>
      <c r="J14609" t="s">
        <v>15</v>
      </c>
      <c r="K14609">
        <v>62</v>
      </c>
      <c r="L14609">
        <v>1</v>
      </c>
      <c r="M14609">
        <v>0.3</v>
      </c>
      <c r="N14609">
        <v>20.7</v>
      </c>
      <c r="O14609">
        <v>2.1</v>
      </c>
      <c r="P14609" t="s">
        <v>24</v>
      </c>
    </row>
    <row r="14610" spans="1:16" x14ac:dyDescent="0.25">
      <c r="A14610">
        <v>14609</v>
      </c>
      <c r="B14610" t="s">
        <v>100</v>
      </c>
      <c r="C14610">
        <v>1</v>
      </c>
      <c r="D14610" t="s">
        <v>138</v>
      </c>
      <c r="E14610" s="1">
        <v>43363</v>
      </c>
      <c r="F14610" s="2">
        <v>0.46119212962962958</v>
      </c>
      <c r="G14610">
        <v>24603</v>
      </c>
      <c r="H14610" t="s">
        <v>33</v>
      </c>
      <c r="I14610" t="s">
        <v>14</v>
      </c>
      <c r="J14610" t="s">
        <v>15</v>
      </c>
      <c r="K14610">
        <v>228</v>
      </c>
      <c r="L14610">
        <v>4</v>
      </c>
      <c r="M14610">
        <v>0.5</v>
      </c>
      <c r="N14610">
        <v>138.9</v>
      </c>
      <c r="O14610">
        <v>13.9</v>
      </c>
      <c r="P14610" t="s">
        <v>24</v>
      </c>
    </row>
    <row r="14611" spans="1:16" x14ac:dyDescent="0.25">
      <c r="A14611">
        <v>14610</v>
      </c>
      <c r="B14611" t="s">
        <v>101</v>
      </c>
      <c r="C14611">
        <v>2</v>
      </c>
      <c r="D14611" t="s">
        <v>138</v>
      </c>
      <c r="E14611" s="1">
        <v>43436</v>
      </c>
      <c r="F14611" s="2">
        <v>0.69251157407407404</v>
      </c>
      <c r="G14611">
        <v>48594</v>
      </c>
      <c r="H14611" t="s">
        <v>33</v>
      </c>
      <c r="I14611" t="s">
        <v>14</v>
      </c>
      <c r="J14611" t="s">
        <v>15</v>
      </c>
      <c r="K14611">
        <v>159</v>
      </c>
      <c r="L14611">
        <v>1</v>
      </c>
      <c r="M14611">
        <v>0.4</v>
      </c>
      <c r="N14611">
        <v>59.9</v>
      </c>
      <c r="O14611">
        <v>6</v>
      </c>
      <c r="P14611" t="s">
        <v>22</v>
      </c>
    </row>
    <row r="14612" spans="1:16" x14ac:dyDescent="0.25">
      <c r="A14612">
        <v>14611</v>
      </c>
      <c r="B14612" t="s">
        <v>102</v>
      </c>
      <c r="C14612">
        <v>1</v>
      </c>
      <c r="D14612" t="s">
        <v>129</v>
      </c>
      <c r="E14612" s="1">
        <v>43186</v>
      </c>
      <c r="F14612" s="2">
        <v>0.87093750000000003</v>
      </c>
      <c r="G14612">
        <v>36053</v>
      </c>
      <c r="H14612" t="s">
        <v>13</v>
      </c>
      <c r="I14612" t="s">
        <v>14</v>
      </c>
      <c r="J14612" t="s">
        <v>15</v>
      </c>
      <c r="K14612">
        <v>248</v>
      </c>
      <c r="L14612">
        <v>1</v>
      </c>
      <c r="M14612">
        <v>0.4</v>
      </c>
      <c r="N14612">
        <v>158.1</v>
      </c>
      <c r="O14612">
        <v>15.8</v>
      </c>
      <c r="P14612" t="s">
        <v>18</v>
      </c>
    </row>
    <row r="14613" spans="1:16" x14ac:dyDescent="0.25">
      <c r="A14613">
        <v>14612</v>
      </c>
      <c r="B14613" t="s">
        <v>92</v>
      </c>
      <c r="C14613">
        <v>2</v>
      </c>
      <c r="D14613" t="s">
        <v>131</v>
      </c>
      <c r="E14613" s="1">
        <v>43219</v>
      </c>
      <c r="F14613" s="2">
        <v>0.75754629629629633</v>
      </c>
      <c r="G14613">
        <v>24779</v>
      </c>
      <c r="H14613" t="s">
        <v>13</v>
      </c>
      <c r="I14613" t="s">
        <v>14</v>
      </c>
      <c r="J14613" t="s">
        <v>15</v>
      </c>
      <c r="K14613">
        <v>196</v>
      </c>
      <c r="L14613">
        <v>1</v>
      </c>
      <c r="M14613">
        <v>0.4</v>
      </c>
      <c r="N14613">
        <v>108.2</v>
      </c>
      <c r="O14613">
        <v>10.8</v>
      </c>
      <c r="P14613" t="s">
        <v>18</v>
      </c>
    </row>
    <row r="14614" spans="1:16" x14ac:dyDescent="0.25">
      <c r="A14614">
        <v>14613</v>
      </c>
      <c r="B14614" t="s">
        <v>93</v>
      </c>
      <c r="C14614">
        <v>2</v>
      </c>
      <c r="D14614" t="s">
        <v>133</v>
      </c>
      <c r="E14614" s="1">
        <v>43455</v>
      </c>
      <c r="F14614" s="2">
        <v>0.51896990740740734</v>
      </c>
      <c r="G14614">
        <v>43459</v>
      </c>
      <c r="H14614" t="s">
        <v>13</v>
      </c>
      <c r="I14614" t="s">
        <v>14</v>
      </c>
      <c r="J14614" t="s">
        <v>15</v>
      </c>
      <c r="K14614">
        <v>218</v>
      </c>
      <c r="L14614">
        <v>4</v>
      </c>
      <c r="M14614">
        <v>0.4</v>
      </c>
      <c r="N14614">
        <v>120.6</v>
      </c>
      <c r="O14614">
        <v>12.1</v>
      </c>
      <c r="P14614" t="s">
        <v>24</v>
      </c>
    </row>
    <row r="14615" spans="1:16" x14ac:dyDescent="0.25">
      <c r="A14615">
        <v>14614</v>
      </c>
      <c r="B14615" t="s">
        <v>94</v>
      </c>
      <c r="C14615">
        <v>1</v>
      </c>
      <c r="D14615" t="s">
        <v>134</v>
      </c>
      <c r="E14615" s="1">
        <v>43299</v>
      </c>
      <c r="F14615" s="2">
        <v>0.91407407407407415</v>
      </c>
      <c r="G14615">
        <v>12444</v>
      </c>
      <c r="H14615" t="s">
        <v>13</v>
      </c>
      <c r="I14615" t="s">
        <v>14</v>
      </c>
      <c r="J14615" t="s">
        <v>15</v>
      </c>
      <c r="K14615">
        <v>109</v>
      </c>
      <c r="L14615">
        <v>1</v>
      </c>
      <c r="M14615">
        <v>0.4</v>
      </c>
      <c r="N14615">
        <v>24.6</v>
      </c>
      <c r="O14615">
        <v>2.5</v>
      </c>
      <c r="P14615" t="s">
        <v>22</v>
      </c>
    </row>
    <row r="14616" spans="1:16" x14ac:dyDescent="0.25">
      <c r="A14616">
        <v>14615</v>
      </c>
      <c r="B14616" t="s">
        <v>95</v>
      </c>
      <c r="C14616">
        <v>1</v>
      </c>
      <c r="D14616" t="s">
        <v>132</v>
      </c>
      <c r="E14616" s="1">
        <v>43163</v>
      </c>
      <c r="F14616" s="2">
        <v>0.40583333333333332</v>
      </c>
      <c r="G14616">
        <v>17026</v>
      </c>
      <c r="H14616" t="s">
        <v>13</v>
      </c>
      <c r="I14616" t="s">
        <v>14</v>
      </c>
      <c r="J14616" t="s">
        <v>15</v>
      </c>
      <c r="K14616">
        <v>85</v>
      </c>
      <c r="L14616">
        <v>1</v>
      </c>
      <c r="M14616">
        <v>0.4</v>
      </c>
      <c r="N14616">
        <v>1.6</v>
      </c>
      <c r="O14616">
        <v>0.2</v>
      </c>
      <c r="P14616" t="s">
        <v>18</v>
      </c>
    </row>
    <row r="14617" spans="1:16" x14ac:dyDescent="0.25">
      <c r="A14617">
        <v>14616</v>
      </c>
      <c r="B14617" t="s">
        <v>96</v>
      </c>
      <c r="C14617">
        <v>1</v>
      </c>
      <c r="D14617" t="s">
        <v>137</v>
      </c>
      <c r="E14617" s="1">
        <v>43405</v>
      </c>
      <c r="F14617" s="2">
        <v>0.80496527777777782</v>
      </c>
      <c r="G14617">
        <v>14014</v>
      </c>
      <c r="H14617" t="s">
        <v>13</v>
      </c>
      <c r="I14617" t="s">
        <v>14</v>
      </c>
      <c r="J14617" t="s">
        <v>32</v>
      </c>
      <c r="K14617">
        <v>122</v>
      </c>
      <c r="L14617">
        <v>1</v>
      </c>
      <c r="M14617">
        <v>0.5</v>
      </c>
      <c r="N14617">
        <v>23.7</v>
      </c>
      <c r="O14617">
        <v>2.4</v>
      </c>
      <c r="P14617" t="s">
        <v>18</v>
      </c>
    </row>
    <row r="14618" spans="1:16" x14ac:dyDescent="0.25">
      <c r="A14618">
        <v>14617</v>
      </c>
      <c r="B14618" t="s">
        <v>97</v>
      </c>
      <c r="C14618">
        <v>1</v>
      </c>
      <c r="D14618" t="s">
        <v>132</v>
      </c>
      <c r="E14618" s="1">
        <v>43221</v>
      </c>
      <c r="F14618" s="2">
        <v>0.92532407407407413</v>
      </c>
      <c r="G14618">
        <v>18627</v>
      </c>
      <c r="H14618" t="s">
        <v>13</v>
      </c>
      <c r="I14618" t="s">
        <v>14</v>
      </c>
      <c r="J14618" t="s">
        <v>15</v>
      </c>
      <c r="K14618">
        <v>224</v>
      </c>
      <c r="L14618">
        <v>5</v>
      </c>
      <c r="M14618">
        <v>0.3</v>
      </c>
      <c r="N14618">
        <v>110.4</v>
      </c>
      <c r="O14618">
        <v>11</v>
      </c>
      <c r="P14618" t="s">
        <v>24</v>
      </c>
    </row>
    <row r="14619" spans="1:16" x14ac:dyDescent="0.25">
      <c r="A14619">
        <v>14618</v>
      </c>
      <c r="B14619" t="s">
        <v>98</v>
      </c>
      <c r="C14619">
        <v>1</v>
      </c>
      <c r="D14619" t="s">
        <v>129</v>
      </c>
      <c r="E14619" s="1">
        <v>43227</v>
      </c>
      <c r="F14619" s="2">
        <v>0.45230324074074074</v>
      </c>
      <c r="G14619">
        <v>37852</v>
      </c>
      <c r="H14619" t="s">
        <v>13</v>
      </c>
      <c r="I14619" t="s">
        <v>14</v>
      </c>
      <c r="J14619" t="s">
        <v>15</v>
      </c>
      <c r="K14619">
        <v>213</v>
      </c>
      <c r="L14619">
        <v>2</v>
      </c>
      <c r="M14619">
        <v>0.5</v>
      </c>
      <c r="N14619">
        <v>128.69999999999999</v>
      </c>
      <c r="O14619">
        <v>12.9</v>
      </c>
      <c r="P14619" t="s">
        <v>18</v>
      </c>
    </row>
    <row r="14620" spans="1:16" x14ac:dyDescent="0.25">
      <c r="A14620">
        <v>14619</v>
      </c>
      <c r="B14620" t="s">
        <v>99</v>
      </c>
      <c r="C14620">
        <v>1</v>
      </c>
      <c r="D14620" t="s">
        <v>135</v>
      </c>
      <c r="E14620" s="1">
        <v>43293</v>
      </c>
      <c r="F14620" s="2">
        <v>0.36259259259259258</v>
      </c>
      <c r="G14620">
        <v>51281</v>
      </c>
      <c r="H14620" t="s">
        <v>13</v>
      </c>
      <c r="I14620" t="s">
        <v>14</v>
      </c>
      <c r="J14620" t="s">
        <v>15</v>
      </c>
      <c r="K14620">
        <v>62</v>
      </c>
      <c r="L14620">
        <v>1</v>
      </c>
      <c r="M14620">
        <v>0.3</v>
      </c>
      <c r="N14620">
        <v>62</v>
      </c>
      <c r="O14620">
        <v>6.2</v>
      </c>
      <c r="P14620" t="s">
        <v>24</v>
      </c>
    </row>
    <row r="14621" spans="1:16" x14ac:dyDescent="0.25">
      <c r="A14621">
        <v>14620</v>
      </c>
      <c r="B14621" t="s">
        <v>100</v>
      </c>
      <c r="C14621">
        <v>1</v>
      </c>
      <c r="D14621" t="s">
        <v>138</v>
      </c>
      <c r="E14621" s="1">
        <v>43215</v>
      </c>
      <c r="F14621" s="2">
        <v>0.34260416666666665</v>
      </c>
      <c r="G14621">
        <v>51134</v>
      </c>
      <c r="H14621" t="s">
        <v>33</v>
      </c>
      <c r="I14621" t="s">
        <v>14</v>
      </c>
      <c r="J14621" t="s">
        <v>15</v>
      </c>
      <c r="K14621">
        <v>228</v>
      </c>
      <c r="L14621">
        <v>4</v>
      </c>
      <c r="M14621">
        <v>0.3</v>
      </c>
      <c r="N14621">
        <v>120.6</v>
      </c>
      <c r="O14621">
        <v>12.1</v>
      </c>
      <c r="P14621" t="s">
        <v>24</v>
      </c>
    </row>
    <row r="14622" spans="1:16" x14ac:dyDescent="0.25">
      <c r="A14622">
        <v>14621</v>
      </c>
      <c r="B14622" t="s">
        <v>101</v>
      </c>
      <c r="C14622">
        <v>1</v>
      </c>
      <c r="D14622" t="s">
        <v>138</v>
      </c>
      <c r="E14622" s="1">
        <v>43413</v>
      </c>
      <c r="F14622" s="2">
        <v>0.26716435185185183</v>
      </c>
      <c r="G14622">
        <v>57219</v>
      </c>
      <c r="H14622" t="s">
        <v>13</v>
      </c>
      <c r="I14622" t="s">
        <v>14</v>
      </c>
      <c r="J14622" t="s">
        <v>32</v>
      </c>
      <c r="K14622">
        <v>159</v>
      </c>
      <c r="L14622">
        <v>1</v>
      </c>
      <c r="M14622">
        <v>0.5</v>
      </c>
      <c r="N14622">
        <v>74.2</v>
      </c>
      <c r="O14622">
        <v>7.4</v>
      </c>
      <c r="P14622" t="s">
        <v>24</v>
      </c>
    </row>
    <row r="14623" spans="1:16" x14ac:dyDescent="0.25">
      <c r="A14623">
        <v>14622</v>
      </c>
      <c r="B14623" t="s">
        <v>102</v>
      </c>
      <c r="C14623">
        <v>1</v>
      </c>
      <c r="D14623" t="s">
        <v>136</v>
      </c>
      <c r="E14623" s="1">
        <v>43227</v>
      </c>
      <c r="F14623" s="2">
        <v>0.8444328703703704</v>
      </c>
      <c r="G14623">
        <v>52077</v>
      </c>
      <c r="H14623" t="s">
        <v>33</v>
      </c>
      <c r="I14623" t="s">
        <v>14</v>
      </c>
      <c r="J14623" t="s">
        <v>15</v>
      </c>
      <c r="K14623">
        <v>248</v>
      </c>
      <c r="L14623">
        <v>1</v>
      </c>
      <c r="M14623">
        <v>0.3</v>
      </c>
      <c r="N14623">
        <v>160.6</v>
      </c>
      <c r="O14623">
        <v>16.100000000000001</v>
      </c>
      <c r="P14623" t="s">
        <v>18</v>
      </c>
    </row>
    <row r="14624" spans="1:16" x14ac:dyDescent="0.25">
      <c r="A14624">
        <v>14623</v>
      </c>
      <c r="B14624" t="s">
        <v>92</v>
      </c>
      <c r="C14624">
        <v>1</v>
      </c>
      <c r="D14624" t="s">
        <v>129</v>
      </c>
      <c r="E14624" s="1">
        <v>43305</v>
      </c>
      <c r="F14624" s="2">
        <v>0.86526620370370377</v>
      </c>
      <c r="G14624">
        <v>19147</v>
      </c>
      <c r="H14624" t="s">
        <v>33</v>
      </c>
      <c r="I14624" t="s">
        <v>14</v>
      </c>
      <c r="J14624" t="s">
        <v>15</v>
      </c>
      <c r="K14624">
        <v>196</v>
      </c>
      <c r="L14624">
        <v>5</v>
      </c>
      <c r="M14624">
        <v>0.5</v>
      </c>
      <c r="N14624">
        <v>67</v>
      </c>
      <c r="O14624">
        <v>6.7</v>
      </c>
      <c r="P14624" t="s">
        <v>24</v>
      </c>
    </row>
    <row r="14625" spans="1:16" x14ac:dyDescent="0.25">
      <c r="A14625">
        <v>14624</v>
      </c>
      <c r="B14625" t="s">
        <v>93</v>
      </c>
      <c r="C14625">
        <v>1</v>
      </c>
      <c r="D14625" t="s">
        <v>137</v>
      </c>
      <c r="E14625" s="1">
        <v>43215</v>
      </c>
      <c r="F14625" s="2">
        <v>0.41364583333333332</v>
      </c>
      <c r="G14625">
        <v>35613</v>
      </c>
      <c r="H14625" t="s">
        <v>33</v>
      </c>
      <c r="I14625" t="s">
        <v>14</v>
      </c>
      <c r="J14625" t="s">
        <v>15</v>
      </c>
      <c r="K14625">
        <v>218</v>
      </c>
      <c r="L14625">
        <v>1</v>
      </c>
      <c r="M14625">
        <v>0.5</v>
      </c>
      <c r="N14625">
        <v>131.5</v>
      </c>
      <c r="O14625">
        <v>13.1</v>
      </c>
      <c r="P14625" t="s">
        <v>24</v>
      </c>
    </row>
    <row r="14626" spans="1:16" x14ac:dyDescent="0.25">
      <c r="A14626">
        <v>14625</v>
      </c>
      <c r="B14626" t="s">
        <v>94</v>
      </c>
      <c r="C14626">
        <v>1</v>
      </c>
      <c r="D14626" t="s">
        <v>133</v>
      </c>
      <c r="E14626" s="1">
        <v>43374</v>
      </c>
      <c r="F14626" s="2">
        <v>0.45598379629629626</v>
      </c>
      <c r="G14626">
        <v>48180</v>
      </c>
      <c r="H14626" t="s">
        <v>13</v>
      </c>
      <c r="I14626" t="s">
        <v>14</v>
      </c>
      <c r="J14626" t="s">
        <v>15</v>
      </c>
      <c r="K14626">
        <v>109</v>
      </c>
      <c r="L14626">
        <v>1</v>
      </c>
      <c r="M14626">
        <v>0.5</v>
      </c>
      <c r="N14626">
        <v>27.9</v>
      </c>
      <c r="O14626">
        <v>2.8</v>
      </c>
      <c r="P14626" t="s">
        <v>24</v>
      </c>
    </row>
    <row r="14627" spans="1:16" x14ac:dyDescent="0.25">
      <c r="A14627">
        <v>14626</v>
      </c>
      <c r="B14627" t="s">
        <v>95</v>
      </c>
      <c r="C14627">
        <v>2</v>
      </c>
      <c r="D14627" t="s">
        <v>135</v>
      </c>
      <c r="E14627" s="1">
        <v>43294</v>
      </c>
      <c r="F14627" s="2">
        <v>0.60406250000000006</v>
      </c>
      <c r="G14627">
        <v>49360</v>
      </c>
      <c r="H14627" t="s">
        <v>33</v>
      </c>
      <c r="I14627" t="s">
        <v>14</v>
      </c>
      <c r="J14627" t="s">
        <v>15</v>
      </c>
      <c r="K14627">
        <v>85</v>
      </c>
      <c r="L14627">
        <v>1</v>
      </c>
      <c r="M14627">
        <v>0.3</v>
      </c>
      <c r="N14627">
        <v>28.3</v>
      </c>
      <c r="O14627">
        <v>2.8</v>
      </c>
      <c r="P14627" t="s">
        <v>22</v>
      </c>
    </row>
    <row r="14628" spans="1:16" x14ac:dyDescent="0.25">
      <c r="A14628">
        <v>14627</v>
      </c>
      <c r="B14628" t="s">
        <v>96</v>
      </c>
      <c r="C14628">
        <v>1</v>
      </c>
      <c r="D14628" t="s">
        <v>137</v>
      </c>
      <c r="E14628" s="1">
        <v>43355</v>
      </c>
      <c r="F14628" s="2">
        <v>0.65916666666666668</v>
      </c>
      <c r="G14628">
        <v>41119</v>
      </c>
      <c r="H14628" t="s">
        <v>13</v>
      </c>
      <c r="I14628" t="s">
        <v>14</v>
      </c>
      <c r="J14628" t="s">
        <v>15</v>
      </c>
      <c r="K14628">
        <v>122</v>
      </c>
      <c r="L14628">
        <v>4</v>
      </c>
      <c r="M14628">
        <v>0.3</v>
      </c>
      <c r="N14628">
        <v>27.4</v>
      </c>
      <c r="O14628">
        <v>2.7</v>
      </c>
      <c r="P14628" t="s">
        <v>18</v>
      </c>
    </row>
    <row r="14629" spans="1:16" x14ac:dyDescent="0.25">
      <c r="A14629">
        <v>14628</v>
      </c>
      <c r="B14629" t="s">
        <v>97</v>
      </c>
      <c r="C14629">
        <v>1</v>
      </c>
      <c r="D14629" t="s">
        <v>133</v>
      </c>
      <c r="E14629" s="1">
        <v>43202</v>
      </c>
      <c r="F14629" s="2">
        <v>0.74342592592592593</v>
      </c>
      <c r="G14629">
        <v>33483</v>
      </c>
      <c r="H14629" t="s">
        <v>33</v>
      </c>
      <c r="I14629" t="s">
        <v>14</v>
      </c>
      <c r="J14629" t="s">
        <v>15</v>
      </c>
      <c r="K14629">
        <v>224</v>
      </c>
      <c r="L14629">
        <v>1</v>
      </c>
      <c r="M14629">
        <v>0.4</v>
      </c>
      <c r="N14629">
        <v>130.6</v>
      </c>
      <c r="O14629">
        <v>13.1</v>
      </c>
      <c r="P14629" t="s">
        <v>24</v>
      </c>
    </row>
    <row r="14630" spans="1:16" x14ac:dyDescent="0.25">
      <c r="A14630">
        <v>14629</v>
      </c>
      <c r="B14630" t="s">
        <v>98</v>
      </c>
      <c r="C14630">
        <v>1</v>
      </c>
      <c r="D14630" t="s">
        <v>135</v>
      </c>
      <c r="E14630" s="1">
        <v>43369</v>
      </c>
      <c r="F14630" s="2">
        <v>0.98481481481481481</v>
      </c>
      <c r="G14630">
        <v>49653</v>
      </c>
      <c r="H14630" t="s">
        <v>13</v>
      </c>
      <c r="I14630" t="s">
        <v>14</v>
      </c>
      <c r="J14630" t="s">
        <v>15</v>
      </c>
      <c r="K14630">
        <v>213</v>
      </c>
      <c r="L14630">
        <v>4</v>
      </c>
      <c r="M14630">
        <v>0.5</v>
      </c>
      <c r="N14630">
        <v>90.4</v>
      </c>
      <c r="O14630">
        <v>9</v>
      </c>
      <c r="P14630" t="s">
        <v>24</v>
      </c>
    </row>
    <row r="14631" spans="1:16" x14ac:dyDescent="0.25">
      <c r="A14631">
        <v>14630</v>
      </c>
      <c r="B14631" t="s">
        <v>99</v>
      </c>
      <c r="C14631">
        <v>1</v>
      </c>
      <c r="D14631" t="s">
        <v>131</v>
      </c>
      <c r="E14631" s="1">
        <v>43318</v>
      </c>
      <c r="F14631" s="2">
        <v>0.61773148148148149</v>
      </c>
      <c r="G14631">
        <v>34924</v>
      </c>
      <c r="H14631" t="s">
        <v>33</v>
      </c>
      <c r="I14631" t="s">
        <v>14</v>
      </c>
      <c r="J14631" t="s">
        <v>15</v>
      </c>
      <c r="K14631">
        <v>62</v>
      </c>
      <c r="L14631">
        <v>4</v>
      </c>
      <c r="M14631">
        <v>0.5</v>
      </c>
      <c r="N14631">
        <v>15.5</v>
      </c>
      <c r="O14631">
        <v>1.6</v>
      </c>
      <c r="P14631" t="s">
        <v>22</v>
      </c>
    </row>
    <row r="14632" spans="1:16" x14ac:dyDescent="0.25">
      <c r="A14632">
        <v>14631</v>
      </c>
      <c r="B14632" t="s">
        <v>100</v>
      </c>
      <c r="C14632">
        <v>2</v>
      </c>
      <c r="D14632" t="s">
        <v>134</v>
      </c>
      <c r="E14632" s="1">
        <v>43232</v>
      </c>
      <c r="F14632" s="2">
        <v>0.80747685185185192</v>
      </c>
      <c r="G14632">
        <v>26922</v>
      </c>
      <c r="H14632" t="s">
        <v>13</v>
      </c>
      <c r="I14632" t="s">
        <v>14</v>
      </c>
      <c r="J14632" t="s">
        <v>15</v>
      </c>
      <c r="K14632">
        <v>228</v>
      </c>
      <c r="L14632">
        <v>1</v>
      </c>
      <c r="M14632">
        <v>0.4</v>
      </c>
      <c r="N14632">
        <v>138.9</v>
      </c>
      <c r="O14632">
        <v>13.9</v>
      </c>
      <c r="P14632" t="s">
        <v>18</v>
      </c>
    </row>
    <row r="14633" spans="1:16" x14ac:dyDescent="0.25">
      <c r="A14633">
        <v>14632</v>
      </c>
      <c r="B14633" t="s">
        <v>101</v>
      </c>
      <c r="C14633">
        <v>1</v>
      </c>
      <c r="D14633" t="s">
        <v>136</v>
      </c>
      <c r="E14633" s="1">
        <v>43453</v>
      </c>
      <c r="F14633" s="2">
        <v>0.6629976851851852</v>
      </c>
      <c r="G14633">
        <v>46450</v>
      </c>
      <c r="H14633" t="s">
        <v>13</v>
      </c>
      <c r="I14633" t="s">
        <v>14</v>
      </c>
      <c r="J14633" t="s">
        <v>15</v>
      </c>
      <c r="K14633">
        <v>159</v>
      </c>
      <c r="L14633">
        <v>4</v>
      </c>
      <c r="M14633">
        <v>0.4</v>
      </c>
      <c r="N14633">
        <v>53.6</v>
      </c>
      <c r="O14633">
        <v>5.4</v>
      </c>
      <c r="P14633" t="s">
        <v>24</v>
      </c>
    </row>
    <row r="14634" spans="1:16" x14ac:dyDescent="0.25">
      <c r="A14634">
        <v>14633</v>
      </c>
      <c r="B14634" t="s">
        <v>102</v>
      </c>
      <c r="C14634">
        <v>1</v>
      </c>
      <c r="D14634" t="s">
        <v>138</v>
      </c>
      <c r="E14634" s="1">
        <v>43214</v>
      </c>
      <c r="F14634" s="2">
        <v>0.66412037037037031</v>
      </c>
      <c r="G14634">
        <v>44543</v>
      </c>
      <c r="H14634" t="s">
        <v>33</v>
      </c>
      <c r="I14634" t="s">
        <v>14</v>
      </c>
      <c r="J14634" t="s">
        <v>15</v>
      </c>
      <c r="K14634">
        <v>248</v>
      </c>
      <c r="L14634">
        <v>5</v>
      </c>
      <c r="M14634">
        <v>0.3</v>
      </c>
      <c r="N14634">
        <v>130.80000000000001</v>
      </c>
      <c r="O14634">
        <v>13.1</v>
      </c>
      <c r="P14634" t="s">
        <v>18</v>
      </c>
    </row>
    <row r="14635" spans="1:16" x14ac:dyDescent="0.25">
      <c r="A14635">
        <v>14634</v>
      </c>
      <c r="B14635" t="s">
        <v>92</v>
      </c>
      <c r="C14635">
        <v>2</v>
      </c>
      <c r="D14635" t="s">
        <v>138</v>
      </c>
      <c r="E14635" s="1">
        <v>43259</v>
      </c>
      <c r="F14635" s="2">
        <v>0.8361574074074074</v>
      </c>
      <c r="G14635">
        <v>13718</v>
      </c>
      <c r="H14635" t="s">
        <v>13</v>
      </c>
      <c r="I14635" t="s">
        <v>14</v>
      </c>
      <c r="J14635" t="s">
        <v>15</v>
      </c>
      <c r="K14635">
        <v>196</v>
      </c>
      <c r="L14635">
        <v>1</v>
      </c>
      <c r="M14635">
        <v>0.5</v>
      </c>
      <c r="N14635">
        <v>86.6</v>
      </c>
      <c r="O14635">
        <v>8.6999999999999993</v>
      </c>
      <c r="P14635" t="s">
        <v>18</v>
      </c>
    </row>
    <row r="14636" spans="1:16" x14ac:dyDescent="0.25">
      <c r="A14636">
        <v>14635</v>
      </c>
      <c r="B14636" t="s">
        <v>93</v>
      </c>
      <c r="C14636">
        <v>1</v>
      </c>
      <c r="D14636" t="s">
        <v>133</v>
      </c>
      <c r="E14636" s="1">
        <v>43409</v>
      </c>
      <c r="F14636" s="2">
        <v>0.50101851851851853</v>
      </c>
      <c r="G14636">
        <v>31147</v>
      </c>
      <c r="H14636" t="s">
        <v>33</v>
      </c>
      <c r="I14636" t="s">
        <v>14</v>
      </c>
      <c r="J14636" t="s">
        <v>15</v>
      </c>
      <c r="K14636">
        <v>218</v>
      </c>
      <c r="L14636">
        <v>5</v>
      </c>
      <c r="M14636">
        <v>0.5</v>
      </c>
      <c r="N14636">
        <v>83.5</v>
      </c>
      <c r="O14636">
        <v>8.4</v>
      </c>
      <c r="P14636" t="s">
        <v>24</v>
      </c>
    </row>
    <row r="14637" spans="1:16" x14ac:dyDescent="0.25">
      <c r="A14637">
        <v>14636</v>
      </c>
      <c r="B14637" t="s">
        <v>94</v>
      </c>
      <c r="C14637">
        <v>3</v>
      </c>
      <c r="D14637" t="s">
        <v>132</v>
      </c>
      <c r="E14637" s="1">
        <v>43114</v>
      </c>
      <c r="F14637" s="2">
        <v>0.31351851851851853</v>
      </c>
      <c r="G14637">
        <v>52552</v>
      </c>
      <c r="H14637" t="s">
        <v>13</v>
      </c>
      <c r="I14637" t="s">
        <v>14</v>
      </c>
      <c r="J14637" t="s">
        <v>15</v>
      </c>
      <c r="K14637">
        <v>109</v>
      </c>
      <c r="L14637">
        <v>5</v>
      </c>
      <c r="M14637">
        <v>0.5</v>
      </c>
      <c r="N14637">
        <v>23.6</v>
      </c>
      <c r="O14637">
        <v>2.4</v>
      </c>
      <c r="P14637" t="s">
        <v>18</v>
      </c>
    </row>
    <row r="14638" spans="1:16" x14ac:dyDescent="0.25">
      <c r="A14638">
        <v>14637</v>
      </c>
      <c r="B14638" t="s">
        <v>95</v>
      </c>
      <c r="C14638">
        <v>1</v>
      </c>
      <c r="D14638" t="s">
        <v>132</v>
      </c>
      <c r="E14638" s="1">
        <v>43223</v>
      </c>
      <c r="F14638" s="2">
        <v>0.88142361111111101</v>
      </c>
      <c r="G14638">
        <v>15627</v>
      </c>
      <c r="H14638" t="s">
        <v>13</v>
      </c>
      <c r="I14638" t="s">
        <v>14</v>
      </c>
      <c r="J14638" t="s">
        <v>15</v>
      </c>
      <c r="K14638">
        <v>85</v>
      </c>
      <c r="L14638">
        <v>4</v>
      </c>
      <c r="M14638">
        <v>0.4</v>
      </c>
      <c r="N14638">
        <v>21.3</v>
      </c>
      <c r="O14638">
        <v>2.1</v>
      </c>
      <c r="P14638" t="s">
        <v>22</v>
      </c>
    </row>
    <row r="14639" spans="1:16" x14ac:dyDescent="0.25">
      <c r="A14639">
        <v>14638</v>
      </c>
      <c r="B14639" t="s">
        <v>96</v>
      </c>
      <c r="C14639">
        <v>1</v>
      </c>
      <c r="D14639" t="s">
        <v>135</v>
      </c>
      <c r="E14639" s="1">
        <v>43454</v>
      </c>
      <c r="F14639" s="2">
        <v>0.51711805555555557</v>
      </c>
      <c r="G14639">
        <v>25355</v>
      </c>
      <c r="H14639" t="s">
        <v>13</v>
      </c>
      <c r="I14639" t="s">
        <v>14</v>
      </c>
      <c r="J14639" t="s">
        <v>15</v>
      </c>
      <c r="K14639">
        <v>122</v>
      </c>
      <c r="L14639">
        <v>1</v>
      </c>
      <c r="M14639">
        <v>0.5</v>
      </c>
      <c r="N14639">
        <v>35.9</v>
      </c>
      <c r="O14639">
        <v>3.6</v>
      </c>
      <c r="P14639" t="s">
        <v>22</v>
      </c>
    </row>
    <row r="14640" spans="1:16" x14ac:dyDescent="0.25">
      <c r="A14640">
        <v>14639</v>
      </c>
      <c r="B14640" t="s">
        <v>97</v>
      </c>
      <c r="C14640">
        <v>1</v>
      </c>
      <c r="D14640" t="s">
        <v>136</v>
      </c>
      <c r="E14640" s="1">
        <v>43329</v>
      </c>
      <c r="F14640" s="2">
        <v>0.79539351851851858</v>
      </c>
      <c r="G14640">
        <v>49614</v>
      </c>
      <c r="H14640" t="s">
        <v>33</v>
      </c>
      <c r="I14640" t="s">
        <v>14</v>
      </c>
      <c r="J14640" t="s">
        <v>15</v>
      </c>
      <c r="K14640">
        <v>224</v>
      </c>
      <c r="L14640">
        <v>4</v>
      </c>
      <c r="M14640">
        <v>0.5</v>
      </c>
      <c r="N14640">
        <v>99.2</v>
      </c>
      <c r="O14640">
        <v>9.9</v>
      </c>
      <c r="P14640" t="s">
        <v>18</v>
      </c>
    </row>
    <row r="14641" spans="1:16" x14ac:dyDescent="0.25">
      <c r="A14641">
        <v>14640</v>
      </c>
      <c r="B14641" t="s">
        <v>98</v>
      </c>
      <c r="C14641">
        <v>2</v>
      </c>
      <c r="D14641" t="s">
        <v>132</v>
      </c>
      <c r="E14641" s="1">
        <v>43389</v>
      </c>
      <c r="F14641" s="2">
        <v>0.8197106481481482</v>
      </c>
      <c r="G14641">
        <v>22713</v>
      </c>
      <c r="H14641" t="s">
        <v>13</v>
      </c>
      <c r="I14641" t="s">
        <v>14</v>
      </c>
      <c r="J14641" t="s">
        <v>15</v>
      </c>
      <c r="K14641">
        <v>213</v>
      </c>
      <c r="L14641">
        <v>5</v>
      </c>
      <c r="M14641">
        <v>0.4</v>
      </c>
      <c r="N14641">
        <v>90.4</v>
      </c>
      <c r="O14641">
        <v>9</v>
      </c>
      <c r="P14641" t="s">
        <v>18</v>
      </c>
    </row>
    <row r="14642" spans="1:16" x14ac:dyDescent="0.25">
      <c r="A14642">
        <v>14641</v>
      </c>
      <c r="B14642" t="s">
        <v>99</v>
      </c>
      <c r="C14642">
        <v>1</v>
      </c>
      <c r="D14642" t="s">
        <v>138</v>
      </c>
      <c r="E14642" s="1">
        <v>43405</v>
      </c>
      <c r="F14642" s="2">
        <v>1.5856481481481479E-3</v>
      </c>
      <c r="G14642">
        <v>38748</v>
      </c>
      <c r="H14642" t="s">
        <v>33</v>
      </c>
      <c r="I14642" t="s">
        <v>14</v>
      </c>
      <c r="J14642" t="s">
        <v>15</v>
      </c>
      <c r="K14642">
        <v>62</v>
      </c>
      <c r="L14642">
        <v>5</v>
      </c>
      <c r="M14642">
        <v>0.4</v>
      </c>
      <c r="N14642">
        <v>12.4</v>
      </c>
      <c r="O14642">
        <v>1.2</v>
      </c>
      <c r="P14642" t="s">
        <v>18</v>
      </c>
    </row>
    <row r="14643" spans="1:16" x14ac:dyDescent="0.25">
      <c r="A14643">
        <v>14642</v>
      </c>
      <c r="B14643" t="s">
        <v>100</v>
      </c>
      <c r="C14643">
        <v>2</v>
      </c>
      <c r="D14643" t="s">
        <v>133</v>
      </c>
      <c r="E14643" s="1">
        <v>43354</v>
      </c>
      <c r="F14643" s="2">
        <v>0.49136574074074074</v>
      </c>
      <c r="G14643">
        <v>19545</v>
      </c>
      <c r="H14643" t="s">
        <v>13</v>
      </c>
      <c r="I14643" t="s">
        <v>14</v>
      </c>
      <c r="J14643" t="s">
        <v>15</v>
      </c>
      <c r="K14643">
        <v>228</v>
      </c>
      <c r="L14643">
        <v>4</v>
      </c>
      <c r="M14643">
        <v>0.3</v>
      </c>
      <c r="N14643">
        <v>120.6</v>
      </c>
      <c r="O14643">
        <v>12.1</v>
      </c>
      <c r="P14643" t="s">
        <v>24</v>
      </c>
    </row>
    <row r="14644" spans="1:16" x14ac:dyDescent="0.25">
      <c r="A14644">
        <v>14643</v>
      </c>
      <c r="B14644" t="s">
        <v>101</v>
      </c>
      <c r="C14644">
        <v>1</v>
      </c>
      <c r="D14644" t="s">
        <v>133</v>
      </c>
      <c r="E14644" s="1">
        <v>43258</v>
      </c>
      <c r="F14644" s="2">
        <v>0.65290509259259266</v>
      </c>
      <c r="G14644">
        <v>22930</v>
      </c>
      <c r="H14644" t="s">
        <v>13</v>
      </c>
      <c r="I14644" t="s">
        <v>14</v>
      </c>
      <c r="J14644" t="s">
        <v>15</v>
      </c>
      <c r="K14644">
        <v>159</v>
      </c>
      <c r="L14644">
        <v>2</v>
      </c>
      <c r="M14644">
        <v>0.4</v>
      </c>
      <c r="N14644">
        <v>66.3</v>
      </c>
      <c r="O14644">
        <v>6.6</v>
      </c>
      <c r="P14644" t="s">
        <v>18</v>
      </c>
    </row>
    <row r="14645" spans="1:16" x14ac:dyDescent="0.25">
      <c r="A14645">
        <v>14644</v>
      </c>
      <c r="B14645" t="s">
        <v>102</v>
      </c>
      <c r="C14645">
        <v>2</v>
      </c>
      <c r="D14645" t="s">
        <v>138</v>
      </c>
      <c r="E14645" s="1">
        <v>43396</v>
      </c>
      <c r="F14645" s="2">
        <v>0.51658564814814811</v>
      </c>
      <c r="G14645">
        <v>49628</v>
      </c>
      <c r="H14645" t="s">
        <v>33</v>
      </c>
      <c r="I14645" t="s">
        <v>14</v>
      </c>
      <c r="J14645" t="s">
        <v>15</v>
      </c>
      <c r="K14645">
        <v>248</v>
      </c>
      <c r="L14645">
        <v>4</v>
      </c>
      <c r="M14645">
        <v>0.4</v>
      </c>
      <c r="N14645">
        <v>128.30000000000001</v>
      </c>
      <c r="O14645">
        <v>12.8</v>
      </c>
      <c r="P14645" t="s">
        <v>24</v>
      </c>
    </row>
    <row r="14646" spans="1:16" x14ac:dyDescent="0.25">
      <c r="A14646">
        <v>14645</v>
      </c>
      <c r="B14646" t="s">
        <v>92</v>
      </c>
      <c r="C14646">
        <v>1</v>
      </c>
      <c r="D14646" t="s">
        <v>135</v>
      </c>
      <c r="E14646" s="1">
        <v>43214</v>
      </c>
      <c r="F14646" s="2">
        <v>0.98600694444444448</v>
      </c>
      <c r="G14646">
        <v>38694</v>
      </c>
      <c r="H14646" t="s">
        <v>13</v>
      </c>
      <c r="I14646" t="s">
        <v>14</v>
      </c>
      <c r="J14646" t="s">
        <v>15</v>
      </c>
      <c r="K14646">
        <v>196</v>
      </c>
      <c r="L14646">
        <v>2</v>
      </c>
      <c r="M14646">
        <v>0.3</v>
      </c>
      <c r="N14646">
        <v>104.2</v>
      </c>
      <c r="O14646">
        <v>10.4</v>
      </c>
      <c r="P14646" t="s">
        <v>22</v>
      </c>
    </row>
    <row r="14647" spans="1:16" x14ac:dyDescent="0.25">
      <c r="A14647">
        <v>14646</v>
      </c>
      <c r="B14647" t="s">
        <v>93</v>
      </c>
      <c r="C14647">
        <v>1</v>
      </c>
      <c r="D14647" t="s">
        <v>135</v>
      </c>
      <c r="E14647" s="1">
        <v>43261</v>
      </c>
      <c r="F14647" s="2">
        <v>0.74222222222222223</v>
      </c>
      <c r="G14647">
        <v>16139</v>
      </c>
      <c r="H14647" t="s">
        <v>13</v>
      </c>
      <c r="I14647" t="s">
        <v>14</v>
      </c>
      <c r="J14647" t="s">
        <v>15</v>
      </c>
      <c r="K14647">
        <v>218</v>
      </c>
      <c r="L14647">
        <v>1</v>
      </c>
      <c r="M14647">
        <v>0.4</v>
      </c>
      <c r="N14647">
        <v>111.8</v>
      </c>
      <c r="O14647">
        <v>11.2</v>
      </c>
      <c r="P14647" t="s">
        <v>24</v>
      </c>
    </row>
    <row r="14648" spans="1:16" x14ac:dyDescent="0.25">
      <c r="A14648">
        <v>14647</v>
      </c>
      <c r="B14648" t="s">
        <v>94</v>
      </c>
      <c r="C14648">
        <v>3</v>
      </c>
      <c r="D14648" t="s">
        <v>135</v>
      </c>
      <c r="E14648" s="1">
        <v>43436</v>
      </c>
      <c r="F14648" s="2">
        <v>0.95789351851851856</v>
      </c>
      <c r="G14648">
        <v>35596</v>
      </c>
      <c r="H14648" t="s">
        <v>13</v>
      </c>
      <c r="I14648" t="s">
        <v>14</v>
      </c>
      <c r="J14648" t="s">
        <v>15</v>
      </c>
      <c r="K14648">
        <v>109</v>
      </c>
      <c r="L14648">
        <v>5</v>
      </c>
      <c r="M14648">
        <v>0.4</v>
      </c>
      <c r="N14648">
        <v>18.100000000000001</v>
      </c>
      <c r="O14648">
        <v>1.8</v>
      </c>
      <c r="P14648" t="s">
        <v>24</v>
      </c>
    </row>
    <row r="14649" spans="1:16" x14ac:dyDescent="0.25">
      <c r="A14649">
        <v>14648</v>
      </c>
      <c r="B14649" t="s">
        <v>95</v>
      </c>
      <c r="C14649">
        <v>1</v>
      </c>
      <c r="D14649" t="s">
        <v>130</v>
      </c>
      <c r="E14649" s="1">
        <v>43258</v>
      </c>
      <c r="F14649" s="2">
        <v>0.96423611111111107</v>
      </c>
      <c r="G14649">
        <v>20386</v>
      </c>
      <c r="H14649" t="s">
        <v>13</v>
      </c>
      <c r="I14649" t="s">
        <v>14</v>
      </c>
      <c r="J14649" t="s">
        <v>15</v>
      </c>
      <c r="K14649">
        <v>85</v>
      </c>
      <c r="L14649">
        <v>1</v>
      </c>
      <c r="M14649">
        <v>0.4</v>
      </c>
      <c r="N14649">
        <v>28.3</v>
      </c>
      <c r="O14649">
        <v>2.8</v>
      </c>
      <c r="P14649" t="s">
        <v>22</v>
      </c>
    </row>
    <row r="14650" spans="1:16" x14ac:dyDescent="0.25">
      <c r="A14650">
        <v>14649</v>
      </c>
      <c r="B14650" t="s">
        <v>96</v>
      </c>
      <c r="C14650">
        <v>1</v>
      </c>
      <c r="D14650" t="s">
        <v>137</v>
      </c>
      <c r="E14650" s="1">
        <v>43305</v>
      </c>
      <c r="F14650" s="2">
        <v>0.6806712962962963</v>
      </c>
      <c r="G14650">
        <v>17675</v>
      </c>
      <c r="H14650" t="s">
        <v>13</v>
      </c>
      <c r="I14650" t="s">
        <v>14</v>
      </c>
      <c r="J14650" t="s">
        <v>15</v>
      </c>
      <c r="K14650">
        <v>122</v>
      </c>
      <c r="L14650">
        <v>4</v>
      </c>
      <c r="M14650">
        <v>0.4</v>
      </c>
      <c r="N14650">
        <v>22.5</v>
      </c>
      <c r="O14650">
        <v>2.2000000000000002</v>
      </c>
      <c r="P14650" t="s">
        <v>24</v>
      </c>
    </row>
    <row r="14651" spans="1:16" x14ac:dyDescent="0.25">
      <c r="A14651">
        <v>14650</v>
      </c>
      <c r="B14651" t="s">
        <v>97</v>
      </c>
      <c r="C14651">
        <v>1</v>
      </c>
      <c r="D14651" t="s">
        <v>130</v>
      </c>
      <c r="E14651" s="1">
        <v>43430</v>
      </c>
      <c r="F14651" s="2">
        <v>0.84027777777777779</v>
      </c>
      <c r="G14651">
        <v>38144</v>
      </c>
      <c r="H14651" t="s">
        <v>13</v>
      </c>
      <c r="I14651" t="s">
        <v>14</v>
      </c>
      <c r="J14651" t="s">
        <v>15</v>
      </c>
      <c r="K14651">
        <v>224</v>
      </c>
      <c r="L14651">
        <v>4</v>
      </c>
      <c r="M14651">
        <v>0.5</v>
      </c>
      <c r="N14651">
        <v>135</v>
      </c>
      <c r="O14651">
        <v>13.5</v>
      </c>
      <c r="P14651" t="s">
        <v>18</v>
      </c>
    </row>
    <row r="14652" spans="1:16" x14ac:dyDescent="0.25">
      <c r="A14652">
        <v>14651</v>
      </c>
      <c r="B14652" t="s">
        <v>98</v>
      </c>
      <c r="C14652">
        <v>1</v>
      </c>
      <c r="D14652" t="s">
        <v>133</v>
      </c>
      <c r="E14652" s="1">
        <v>43215</v>
      </c>
      <c r="F14652" s="2">
        <v>0.6466319444444445</v>
      </c>
      <c r="G14652">
        <v>51775</v>
      </c>
      <c r="H14652" t="s">
        <v>33</v>
      </c>
      <c r="I14652" t="s">
        <v>14</v>
      </c>
      <c r="J14652" t="s">
        <v>15</v>
      </c>
      <c r="K14652">
        <v>213</v>
      </c>
      <c r="L14652">
        <v>1</v>
      </c>
      <c r="M14652">
        <v>0.5</v>
      </c>
      <c r="N14652">
        <v>122.4</v>
      </c>
      <c r="O14652">
        <v>12.2</v>
      </c>
      <c r="P14652" t="s">
        <v>24</v>
      </c>
    </row>
    <row r="14653" spans="1:16" x14ac:dyDescent="0.25">
      <c r="A14653">
        <v>14652</v>
      </c>
      <c r="B14653" t="s">
        <v>99</v>
      </c>
      <c r="C14653">
        <v>1</v>
      </c>
      <c r="D14653" t="s">
        <v>130</v>
      </c>
      <c r="E14653" s="1">
        <v>43463</v>
      </c>
      <c r="F14653" s="2">
        <v>0.83793981481481483</v>
      </c>
      <c r="G14653">
        <v>39606</v>
      </c>
      <c r="H14653" t="s">
        <v>33</v>
      </c>
      <c r="I14653" t="s">
        <v>14</v>
      </c>
      <c r="J14653" t="s">
        <v>15</v>
      </c>
      <c r="K14653">
        <v>62</v>
      </c>
      <c r="L14653">
        <v>2</v>
      </c>
      <c r="M14653">
        <v>0.5</v>
      </c>
      <c r="N14653">
        <v>31</v>
      </c>
      <c r="O14653">
        <v>3.1</v>
      </c>
      <c r="P14653" t="s">
        <v>18</v>
      </c>
    </row>
    <row r="14654" spans="1:16" x14ac:dyDescent="0.25">
      <c r="A14654">
        <v>14653</v>
      </c>
      <c r="B14654" t="s">
        <v>100</v>
      </c>
      <c r="C14654">
        <v>2</v>
      </c>
      <c r="D14654" t="s">
        <v>130</v>
      </c>
      <c r="E14654" s="1">
        <v>43413</v>
      </c>
      <c r="F14654" s="2">
        <v>0.51729166666666659</v>
      </c>
      <c r="G14654">
        <v>33646</v>
      </c>
      <c r="H14654" t="s">
        <v>13</v>
      </c>
      <c r="I14654" t="s">
        <v>14</v>
      </c>
      <c r="J14654" t="s">
        <v>15</v>
      </c>
      <c r="K14654">
        <v>228</v>
      </c>
      <c r="L14654">
        <v>5</v>
      </c>
      <c r="M14654">
        <v>0.5</v>
      </c>
      <c r="N14654">
        <v>91</v>
      </c>
      <c r="O14654">
        <v>9.1</v>
      </c>
      <c r="P14654" t="s">
        <v>22</v>
      </c>
    </row>
    <row r="14655" spans="1:16" x14ac:dyDescent="0.25">
      <c r="A14655">
        <v>14654</v>
      </c>
      <c r="B14655" t="s">
        <v>101</v>
      </c>
      <c r="C14655">
        <v>2</v>
      </c>
      <c r="D14655" t="s">
        <v>131</v>
      </c>
      <c r="E14655" s="1">
        <v>43288</v>
      </c>
      <c r="F14655" s="2">
        <v>0.57141203703703702</v>
      </c>
      <c r="G14655">
        <v>28959</v>
      </c>
      <c r="H14655" t="s">
        <v>33</v>
      </c>
      <c r="I14655" t="s">
        <v>14</v>
      </c>
      <c r="J14655" t="s">
        <v>15</v>
      </c>
      <c r="K14655">
        <v>159</v>
      </c>
      <c r="L14655">
        <v>4</v>
      </c>
      <c r="M14655">
        <v>0.4</v>
      </c>
      <c r="N14655">
        <v>53.6</v>
      </c>
      <c r="O14655">
        <v>5.4</v>
      </c>
      <c r="P14655" t="s">
        <v>18</v>
      </c>
    </row>
    <row r="14656" spans="1:16" x14ac:dyDescent="0.25">
      <c r="A14656">
        <v>14655</v>
      </c>
      <c r="B14656" t="s">
        <v>102</v>
      </c>
      <c r="C14656">
        <v>1</v>
      </c>
      <c r="D14656" t="s">
        <v>134</v>
      </c>
      <c r="E14656" s="1">
        <v>43375</v>
      </c>
      <c r="F14656" s="2">
        <v>0.66582175925925924</v>
      </c>
      <c r="G14656">
        <v>59817</v>
      </c>
      <c r="H14656" t="s">
        <v>33</v>
      </c>
      <c r="I14656" t="s">
        <v>14</v>
      </c>
      <c r="J14656" t="s">
        <v>15</v>
      </c>
      <c r="K14656">
        <v>248</v>
      </c>
      <c r="L14656">
        <v>5</v>
      </c>
      <c r="M14656">
        <v>0.3</v>
      </c>
      <c r="N14656">
        <v>130.80000000000001</v>
      </c>
      <c r="O14656">
        <v>13.1</v>
      </c>
      <c r="P14656" t="s">
        <v>18</v>
      </c>
    </row>
    <row r="14657" spans="1:16" x14ac:dyDescent="0.25">
      <c r="A14657">
        <v>14656</v>
      </c>
      <c r="B14657" t="s">
        <v>92</v>
      </c>
      <c r="C14657">
        <v>1</v>
      </c>
      <c r="D14657" t="s">
        <v>138</v>
      </c>
      <c r="E14657" s="1">
        <v>43295</v>
      </c>
      <c r="F14657" s="2">
        <v>0.94605324074074071</v>
      </c>
      <c r="G14657">
        <v>31946</v>
      </c>
      <c r="H14657" t="s">
        <v>13</v>
      </c>
      <c r="I14657" t="s">
        <v>14</v>
      </c>
      <c r="J14657" t="s">
        <v>15</v>
      </c>
      <c r="K14657">
        <v>196</v>
      </c>
      <c r="L14657">
        <v>4</v>
      </c>
      <c r="M14657">
        <v>0.5</v>
      </c>
      <c r="N14657">
        <v>108.2</v>
      </c>
      <c r="O14657">
        <v>10.8</v>
      </c>
      <c r="P14657" t="s">
        <v>22</v>
      </c>
    </row>
    <row r="14658" spans="1:16" x14ac:dyDescent="0.25">
      <c r="A14658">
        <v>14657</v>
      </c>
      <c r="B14658" t="s">
        <v>93</v>
      </c>
      <c r="C14658">
        <v>1</v>
      </c>
      <c r="D14658" t="s">
        <v>131</v>
      </c>
      <c r="E14658" s="1">
        <v>43444</v>
      </c>
      <c r="F14658" s="2">
        <v>0.56392361111111111</v>
      </c>
      <c r="G14658">
        <v>55376</v>
      </c>
      <c r="H14658" t="s">
        <v>33</v>
      </c>
      <c r="I14658" t="s">
        <v>14</v>
      </c>
      <c r="J14658" t="s">
        <v>15</v>
      </c>
      <c r="K14658">
        <v>218</v>
      </c>
      <c r="L14658">
        <v>1</v>
      </c>
      <c r="M14658">
        <v>0.4</v>
      </c>
      <c r="N14658">
        <v>124.9</v>
      </c>
      <c r="O14658">
        <v>12.5</v>
      </c>
      <c r="P14658" t="s">
        <v>22</v>
      </c>
    </row>
    <row r="14659" spans="1:16" x14ac:dyDescent="0.25">
      <c r="A14659">
        <v>14658</v>
      </c>
      <c r="B14659" t="s">
        <v>94</v>
      </c>
      <c r="C14659">
        <v>3</v>
      </c>
      <c r="D14659" t="s">
        <v>129</v>
      </c>
      <c r="E14659" s="1">
        <v>43293</v>
      </c>
      <c r="F14659" s="2">
        <v>0.40333333333333332</v>
      </c>
      <c r="G14659">
        <v>19782</v>
      </c>
      <c r="H14659" t="s">
        <v>13</v>
      </c>
      <c r="I14659" t="s">
        <v>14</v>
      </c>
      <c r="J14659" t="s">
        <v>15</v>
      </c>
      <c r="K14659">
        <v>109</v>
      </c>
      <c r="L14659">
        <v>2</v>
      </c>
      <c r="M14659">
        <v>0.3</v>
      </c>
      <c r="N14659">
        <v>22.5</v>
      </c>
      <c r="O14659">
        <v>2.2000000000000002</v>
      </c>
      <c r="P14659" t="s">
        <v>24</v>
      </c>
    </row>
    <row r="14660" spans="1:16" x14ac:dyDescent="0.25">
      <c r="A14660">
        <v>14659</v>
      </c>
      <c r="B14660" t="s">
        <v>95</v>
      </c>
      <c r="C14660">
        <v>2</v>
      </c>
      <c r="D14660" t="s">
        <v>130</v>
      </c>
      <c r="E14660" s="1">
        <v>43229</v>
      </c>
      <c r="F14660" s="2">
        <v>0.6664930555555556</v>
      </c>
      <c r="G14660">
        <v>28693</v>
      </c>
      <c r="H14660" t="s">
        <v>33</v>
      </c>
      <c r="I14660" t="s">
        <v>14</v>
      </c>
      <c r="J14660" t="s">
        <v>15</v>
      </c>
      <c r="K14660">
        <v>85</v>
      </c>
      <c r="L14660">
        <v>1</v>
      </c>
      <c r="M14660">
        <v>0.4</v>
      </c>
      <c r="N14660">
        <v>28.3</v>
      </c>
      <c r="O14660">
        <v>2.8</v>
      </c>
      <c r="P14660" t="s">
        <v>18</v>
      </c>
    </row>
    <row r="14661" spans="1:16" x14ac:dyDescent="0.25">
      <c r="A14661">
        <v>14660</v>
      </c>
      <c r="B14661" t="s">
        <v>96</v>
      </c>
      <c r="C14661">
        <v>1</v>
      </c>
      <c r="D14661" t="s">
        <v>135</v>
      </c>
      <c r="E14661" s="1">
        <v>43339</v>
      </c>
      <c r="F14661" s="2">
        <v>0.40804398148148152</v>
      </c>
      <c r="G14661">
        <v>14204</v>
      </c>
      <c r="H14661" t="s">
        <v>33</v>
      </c>
      <c r="I14661" t="s">
        <v>14</v>
      </c>
      <c r="J14661" t="s">
        <v>15</v>
      </c>
      <c r="K14661">
        <v>122</v>
      </c>
      <c r="L14661">
        <v>1</v>
      </c>
      <c r="M14661">
        <v>0.3</v>
      </c>
      <c r="N14661">
        <v>31</v>
      </c>
      <c r="O14661">
        <v>3.1</v>
      </c>
      <c r="P14661" t="s">
        <v>24</v>
      </c>
    </row>
    <row r="14662" spans="1:16" x14ac:dyDescent="0.25">
      <c r="A14662">
        <v>14661</v>
      </c>
      <c r="B14662" t="s">
        <v>97</v>
      </c>
      <c r="C14662">
        <v>1</v>
      </c>
      <c r="D14662" t="s">
        <v>137</v>
      </c>
      <c r="E14662" s="1">
        <v>43384</v>
      </c>
      <c r="F14662" s="2">
        <v>0.19252314814814817</v>
      </c>
      <c r="G14662">
        <v>30677</v>
      </c>
      <c r="H14662" t="s">
        <v>33</v>
      </c>
      <c r="I14662" t="s">
        <v>14</v>
      </c>
      <c r="J14662" t="s">
        <v>15</v>
      </c>
      <c r="K14662">
        <v>224</v>
      </c>
      <c r="L14662">
        <v>1</v>
      </c>
      <c r="M14662">
        <v>0.5</v>
      </c>
      <c r="N14662">
        <v>137.30000000000001</v>
      </c>
      <c r="O14662">
        <v>13.7</v>
      </c>
      <c r="P14662" t="s">
        <v>24</v>
      </c>
    </row>
    <row r="14663" spans="1:16" x14ac:dyDescent="0.25">
      <c r="A14663">
        <v>14662</v>
      </c>
      <c r="B14663" t="s">
        <v>98</v>
      </c>
      <c r="C14663">
        <v>1</v>
      </c>
      <c r="D14663" t="s">
        <v>132</v>
      </c>
      <c r="E14663" s="1">
        <v>43151</v>
      </c>
      <c r="F14663" s="2">
        <v>0.63087962962962962</v>
      </c>
      <c r="G14663">
        <v>12386</v>
      </c>
      <c r="H14663" t="s">
        <v>13</v>
      </c>
      <c r="I14663" t="s">
        <v>14</v>
      </c>
      <c r="J14663" t="s">
        <v>32</v>
      </c>
      <c r="K14663">
        <v>213</v>
      </c>
      <c r="L14663">
        <v>4</v>
      </c>
      <c r="M14663">
        <v>0.4</v>
      </c>
      <c r="N14663">
        <v>116</v>
      </c>
      <c r="O14663">
        <v>11.6</v>
      </c>
      <c r="P14663" t="s">
        <v>24</v>
      </c>
    </row>
    <row r="14664" spans="1:16" x14ac:dyDescent="0.25">
      <c r="A14664">
        <v>14663</v>
      </c>
      <c r="B14664" t="s">
        <v>99</v>
      </c>
      <c r="C14664">
        <v>1</v>
      </c>
      <c r="D14664" t="s">
        <v>129</v>
      </c>
      <c r="E14664" s="1">
        <v>43149</v>
      </c>
      <c r="F14664" s="2">
        <v>9.9722222222222226E-2</v>
      </c>
      <c r="G14664">
        <v>33660</v>
      </c>
      <c r="H14664" t="s">
        <v>13</v>
      </c>
      <c r="I14664" t="s">
        <v>14</v>
      </c>
      <c r="J14664" t="s">
        <v>15</v>
      </c>
      <c r="K14664">
        <v>62</v>
      </c>
      <c r="L14664">
        <v>1</v>
      </c>
      <c r="M14664">
        <v>0.5</v>
      </c>
      <c r="N14664">
        <v>20.7</v>
      </c>
      <c r="O14664">
        <v>2.1</v>
      </c>
      <c r="P14664" t="s">
        <v>22</v>
      </c>
    </row>
    <row r="14665" spans="1:16" x14ac:dyDescent="0.25">
      <c r="A14665">
        <v>14664</v>
      </c>
      <c r="B14665" t="s">
        <v>100</v>
      </c>
      <c r="C14665">
        <v>2</v>
      </c>
      <c r="D14665" t="s">
        <v>129</v>
      </c>
      <c r="E14665" s="1">
        <v>43141</v>
      </c>
      <c r="F14665" s="2">
        <v>0.77145833333333336</v>
      </c>
      <c r="G14665">
        <v>56053</v>
      </c>
      <c r="H14665" t="s">
        <v>13</v>
      </c>
      <c r="I14665" t="s">
        <v>14</v>
      </c>
      <c r="J14665" t="s">
        <v>15</v>
      </c>
      <c r="K14665">
        <v>228</v>
      </c>
      <c r="L14665">
        <v>1</v>
      </c>
      <c r="M14665">
        <v>0.4</v>
      </c>
      <c r="N14665">
        <v>134.30000000000001</v>
      </c>
      <c r="O14665">
        <v>13.4</v>
      </c>
      <c r="P14665" t="s">
        <v>24</v>
      </c>
    </row>
    <row r="14666" spans="1:16" x14ac:dyDescent="0.25">
      <c r="A14666">
        <v>14665</v>
      </c>
      <c r="B14666" t="s">
        <v>101</v>
      </c>
      <c r="C14666">
        <v>1</v>
      </c>
      <c r="D14666" t="s">
        <v>135</v>
      </c>
      <c r="E14666" s="1">
        <v>43409</v>
      </c>
      <c r="F14666" s="2">
        <v>0.81826388888888879</v>
      </c>
      <c r="G14666">
        <v>41131</v>
      </c>
      <c r="H14666" t="s">
        <v>33</v>
      </c>
      <c r="I14666" t="s">
        <v>14</v>
      </c>
      <c r="J14666" t="s">
        <v>15</v>
      </c>
      <c r="K14666">
        <v>159</v>
      </c>
      <c r="L14666">
        <v>4</v>
      </c>
      <c r="M14666">
        <v>0.3</v>
      </c>
      <c r="N14666">
        <v>59.9</v>
      </c>
      <c r="O14666">
        <v>6</v>
      </c>
      <c r="P14666" t="s">
        <v>18</v>
      </c>
    </row>
    <row r="14667" spans="1:16" x14ac:dyDescent="0.25">
      <c r="A14667">
        <v>14666</v>
      </c>
      <c r="B14667" t="s">
        <v>102</v>
      </c>
      <c r="C14667">
        <v>1</v>
      </c>
      <c r="D14667" t="s">
        <v>135</v>
      </c>
      <c r="E14667" s="1">
        <v>43353</v>
      </c>
      <c r="F14667" s="2">
        <v>0.7755439814814814</v>
      </c>
      <c r="G14667">
        <v>19749</v>
      </c>
      <c r="H14667" t="s">
        <v>13</v>
      </c>
      <c r="I14667" t="s">
        <v>14</v>
      </c>
      <c r="J14667" t="s">
        <v>15</v>
      </c>
      <c r="K14667">
        <v>248</v>
      </c>
      <c r="L14667">
        <v>5</v>
      </c>
      <c r="M14667">
        <v>0.4</v>
      </c>
      <c r="N14667">
        <v>143.19999999999999</v>
      </c>
      <c r="O14667">
        <v>14.3</v>
      </c>
      <c r="P14667" t="s">
        <v>24</v>
      </c>
    </row>
    <row r="14668" spans="1:16" x14ac:dyDescent="0.25">
      <c r="A14668">
        <v>14667</v>
      </c>
      <c r="B14668" t="s">
        <v>92</v>
      </c>
      <c r="C14668">
        <v>1</v>
      </c>
      <c r="D14668" t="s">
        <v>131</v>
      </c>
      <c r="E14668" s="1">
        <v>43369</v>
      </c>
      <c r="F14668" s="2">
        <v>0.40527777777777779</v>
      </c>
      <c r="G14668">
        <v>40799</v>
      </c>
      <c r="H14668" t="s">
        <v>33</v>
      </c>
      <c r="I14668" t="s">
        <v>14</v>
      </c>
      <c r="J14668" t="s">
        <v>15</v>
      </c>
      <c r="K14668">
        <v>196</v>
      </c>
      <c r="L14668">
        <v>5</v>
      </c>
      <c r="M14668">
        <v>0.4</v>
      </c>
      <c r="N14668">
        <v>76.8</v>
      </c>
      <c r="O14668">
        <v>7.7</v>
      </c>
      <c r="P14668" t="s">
        <v>24</v>
      </c>
    </row>
    <row r="14669" spans="1:16" x14ac:dyDescent="0.25">
      <c r="A14669">
        <v>14668</v>
      </c>
      <c r="B14669" t="s">
        <v>93</v>
      </c>
      <c r="C14669">
        <v>1</v>
      </c>
      <c r="D14669" t="s">
        <v>130</v>
      </c>
      <c r="E14669" s="1">
        <v>43291</v>
      </c>
      <c r="F14669" s="2">
        <v>0.33298611111111115</v>
      </c>
      <c r="G14669">
        <v>38961</v>
      </c>
      <c r="H14669" t="s">
        <v>13</v>
      </c>
      <c r="I14669" t="s">
        <v>14</v>
      </c>
      <c r="J14669" t="s">
        <v>15</v>
      </c>
      <c r="K14669">
        <v>218</v>
      </c>
      <c r="L14669">
        <v>1</v>
      </c>
      <c r="M14669">
        <v>0.4</v>
      </c>
      <c r="N14669">
        <v>111.8</v>
      </c>
      <c r="O14669">
        <v>11.2</v>
      </c>
      <c r="P14669" t="s">
        <v>18</v>
      </c>
    </row>
    <row r="14670" spans="1:16" x14ac:dyDescent="0.25">
      <c r="A14670">
        <v>14669</v>
      </c>
      <c r="B14670" t="s">
        <v>94</v>
      </c>
      <c r="C14670">
        <v>1</v>
      </c>
      <c r="D14670" t="s">
        <v>138</v>
      </c>
      <c r="E14670" s="1">
        <v>43227</v>
      </c>
      <c r="F14670" s="2">
        <v>0.67847222222222225</v>
      </c>
      <c r="G14670">
        <v>30949</v>
      </c>
      <c r="H14670" t="s">
        <v>33</v>
      </c>
      <c r="I14670" t="s">
        <v>14</v>
      </c>
      <c r="J14670" t="s">
        <v>15</v>
      </c>
      <c r="K14670">
        <v>109</v>
      </c>
      <c r="L14670">
        <v>4</v>
      </c>
      <c r="M14670">
        <v>0.4</v>
      </c>
      <c r="N14670">
        <v>20.3</v>
      </c>
      <c r="O14670">
        <v>2</v>
      </c>
      <c r="P14670" t="s">
        <v>24</v>
      </c>
    </row>
    <row r="14671" spans="1:16" x14ac:dyDescent="0.25">
      <c r="A14671">
        <v>14670</v>
      </c>
      <c r="B14671" t="s">
        <v>95</v>
      </c>
      <c r="C14671">
        <v>1</v>
      </c>
      <c r="D14671" t="s">
        <v>137</v>
      </c>
      <c r="E14671" s="1">
        <v>43463</v>
      </c>
      <c r="F14671" s="2">
        <v>0.70793981481481483</v>
      </c>
      <c r="G14671">
        <v>30275</v>
      </c>
      <c r="H14671" t="s">
        <v>13</v>
      </c>
      <c r="I14671" t="s">
        <v>14</v>
      </c>
      <c r="J14671" t="s">
        <v>15</v>
      </c>
      <c r="K14671">
        <v>85</v>
      </c>
      <c r="L14671">
        <v>4</v>
      </c>
      <c r="M14671">
        <v>0.4</v>
      </c>
      <c r="N14671">
        <v>21.3</v>
      </c>
      <c r="O14671">
        <v>2.1</v>
      </c>
      <c r="P14671" t="s">
        <v>24</v>
      </c>
    </row>
    <row r="14672" spans="1:16" x14ac:dyDescent="0.25">
      <c r="A14672">
        <v>14671</v>
      </c>
      <c r="B14672" t="s">
        <v>96</v>
      </c>
      <c r="C14672">
        <v>1</v>
      </c>
      <c r="D14672" t="s">
        <v>134</v>
      </c>
      <c r="E14672" s="1">
        <v>43224</v>
      </c>
      <c r="F14672" s="2">
        <v>0.64069444444444446</v>
      </c>
      <c r="G14672">
        <v>22659</v>
      </c>
      <c r="H14672" t="s">
        <v>33</v>
      </c>
      <c r="I14672" t="s">
        <v>14</v>
      </c>
      <c r="J14672" t="s">
        <v>15</v>
      </c>
      <c r="K14672">
        <v>122</v>
      </c>
      <c r="L14672">
        <v>1</v>
      </c>
      <c r="M14672">
        <v>0.3</v>
      </c>
      <c r="N14672">
        <v>38.299999999999997</v>
      </c>
      <c r="O14672">
        <v>3.8</v>
      </c>
      <c r="P14672" t="s">
        <v>18</v>
      </c>
    </row>
    <row r="14673" spans="1:16" x14ac:dyDescent="0.25">
      <c r="A14673">
        <v>14672</v>
      </c>
      <c r="B14673" t="s">
        <v>97</v>
      </c>
      <c r="C14673">
        <v>1</v>
      </c>
      <c r="D14673" t="s">
        <v>132</v>
      </c>
      <c r="E14673" s="1">
        <v>43114</v>
      </c>
      <c r="F14673" s="2">
        <v>0.58319444444444446</v>
      </c>
      <c r="G14673">
        <v>26572</v>
      </c>
      <c r="H14673" t="s">
        <v>33</v>
      </c>
      <c r="I14673" t="s">
        <v>14</v>
      </c>
      <c r="J14673" t="s">
        <v>15</v>
      </c>
      <c r="K14673">
        <v>224</v>
      </c>
      <c r="L14673">
        <v>4</v>
      </c>
      <c r="M14673">
        <v>0.4</v>
      </c>
      <c r="N14673">
        <v>108.2</v>
      </c>
      <c r="O14673">
        <v>10.8</v>
      </c>
      <c r="P14673" t="s">
        <v>22</v>
      </c>
    </row>
    <row r="14674" spans="1:16" x14ac:dyDescent="0.25">
      <c r="A14674">
        <v>14673</v>
      </c>
      <c r="B14674" t="s">
        <v>98</v>
      </c>
      <c r="C14674">
        <v>2</v>
      </c>
      <c r="D14674" t="s">
        <v>132</v>
      </c>
      <c r="E14674" s="1">
        <v>43458</v>
      </c>
      <c r="F14674" s="2">
        <v>0.78321759259259249</v>
      </c>
      <c r="G14674">
        <v>32836</v>
      </c>
      <c r="H14674" t="s">
        <v>13</v>
      </c>
      <c r="I14674" t="s">
        <v>14</v>
      </c>
      <c r="J14674" t="s">
        <v>15</v>
      </c>
      <c r="K14674">
        <v>213</v>
      </c>
      <c r="L14674">
        <v>1</v>
      </c>
      <c r="M14674">
        <v>0.5</v>
      </c>
      <c r="N14674">
        <v>101.1</v>
      </c>
      <c r="O14674">
        <v>10.1</v>
      </c>
      <c r="P14674" t="s">
        <v>24</v>
      </c>
    </row>
    <row r="14675" spans="1:16" x14ac:dyDescent="0.25">
      <c r="A14675">
        <v>14674</v>
      </c>
      <c r="B14675" t="s">
        <v>99</v>
      </c>
      <c r="C14675">
        <v>1</v>
      </c>
      <c r="D14675" t="s">
        <v>135</v>
      </c>
      <c r="E14675" s="1">
        <v>43185</v>
      </c>
      <c r="F14675" s="2">
        <v>0.85100694444444447</v>
      </c>
      <c r="G14675">
        <v>55774</v>
      </c>
      <c r="H14675" t="s">
        <v>13</v>
      </c>
      <c r="I14675" t="s">
        <v>14</v>
      </c>
      <c r="J14675" t="s">
        <v>32</v>
      </c>
      <c r="K14675">
        <v>62</v>
      </c>
      <c r="L14675">
        <v>5</v>
      </c>
      <c r="M14675">
        <v>0.5</v>
      </c>
      <c r="N14675">
        <v>12.4</v>
      </c>
      <c r="O14675">
        <v>1.2</v>
      </c>
      <c r="P14675" t="s">
        <v>22</v>
      </c>
    </row>
    <row r="14676" spans="1:16" x14ac:dyDescent="0.25">
      <c r="A14676">
        <v>14675</v>
      </c>
      <c r="B14676" t="s">
        <v>100</v>
      </c>
      <c r="C14676">
        <v>1</v>
      </c>
      <c r="D14676" t="s">
        <v>136</v>
      </c>
      <c r="E14676" s="1">
        <v>43290</v>
      </c>
      <c r="F14676" s="2">
        <v>0.73148148148148151</v>
      </c>
      <c r="G14676">
        <v>39477</v>
      </c>
      <c r="H14676" t="s">
        <v>13</v>
      </c>
      <c r="I14676" t="s">
        <v>14</v>
      </c>
      <c r="J14676" t="s">
        <v>15</v>
      </c>
      <c r="K14676">
        <v>228</v>
      </c>
      <c r="L14676">
        <v>5</v>
      </c>
      <c r="M14676">
        <v>0.5</v>
      </c>
      <c r="N14676">
        <v>136.6</v>
      </c>
      <c r="O14676">
        <v>13.7</v>
      </c>
      <c r="P14676" t="s">
        <v>18</v>
      </c>
    </row>
    <row r="14677" spans="1:16" x14ac:dyDescent="0.25">
      <c r="A14677">
        <v>14676</v>
      </c>
      <c r="B14677" t="s">
        <v>101</v>
      </c>
      <c r="C14677">
        <v>1</v>
      </c>
      <c r="D14677" t="s">
        <v>131</v>
      </c>
      <c r="E14677" s="1">
        <v>43287</v>
      </c>
      <c r="F14677" s="2">
        <v>0.9517592592592593</v>
      </c>
      <c r="G14677">
        <v>23244</v>
      </c>
      <c r="H14677" t="s">
        <v>33</v>
      </c>
      <c r="I14677" t="s">
        <v>14</v>
      </c>
      <c r="J14677" t="s">
        <v>15</v>
      </c>
      <c r="K14677">
        <v>159</v>
      </c>
      <c r="L14677">
        <v>2</v>
      </c>
      <c r="M14677">
        <v>0.4</v>
      </c>
      <c r="N14677">
        <v>72.599999999999994</v>
      </c>
      <c r="O14677">
        <v>7.3</v>
      </c>
      <c r="P14677" t="s">
        <v>24</v>
      </c>
    </row>
    <row r="14678" spans="1:16" x14ac:dyDescent="0.25">
      <c r="A14678">
        <v>14677</v>
      </c>
      <c r="B14678" t="s">
        <v>102</v>
      </c>
      <c r="C14678">
        <v>4</v>
      </c>
      <c r="D14678" t="s">
        <v>137</v>
      </c>
      <c r="E14678" s="1">
        <v>43236</v>
      </c>
      <c r="F14678" s="2">
        <v>0.62795138888888891</v>
      </c>
      <c r="G14678">
        <v>53453</v>
      </c>
      <c r="H14678" t="s">
        <v>13</v>
      </c>
      <c r="I14678" t="s">
        <v>14</v>
      </c>
      <c r="J14678" t="s">
        <v>15</v>
      </c>
      <c r="K14678">
        <v>248</v>
      </c>
      <c r="L14678">
        <v>1</v>
      </c>
      <c r="M14678">
        <v>0.5</v>
      </c>
      <c r="N14678">
        <v>130.80000000000001</v>
      </c>
      <c r="O14678">
        <v>13.1</v>
      </c>
      <c r="P14678" t="s">
        <v>24</v>
      </c>
    </row>
    <row r="14679" spans="1:16" x14ac:dyDescent="0.25">
      <c r="A14679">
        <v>14678</v>
      </c>
      <c r="B14679" t="s">
        <v>92</v>
      </c>
      <c r="C14679">
        <v>1</v>
      </c>
      <c r="D14679" t="s">
        <v>132</v>
      </c>
      <c r="E14679" s="1">
        <v>43272</v>
      </c>
      <c r="F14679" s="2">
        <v>0.42494212962962963</v>
      </c>
      <c r="G14679">
        <v>29961</v>
      </c>
      <c r="H14679" t="s">
        <v>33</v>
      </c>
      <c r="I14679" t="s">
        <v>14</v>
      </c>
      <c r="J14679" t="s">
        <v>15</v>
      </c>
      <c r="K14679">
        <v>196</v>
      </c>
      <c r="L14679">
        <v>1</v>
      </c>
      <c r="M14679">
        <v>0.5</v>
      </c>
      <c r="N14679">
        <v>114</v>
      </c>
      <c r="O14679">
        <v>11.4</v>
      </c>
      <c r="P14679" t="s">
        <v>24</v>
      </c>
    </row>
    <row r="14680" spans="1:16" x14ac:dyDescent="0.25">
      <c r="A14680">
        <v>14679</v>
      </c>
      <c r="B14680" t="s">
        <v>93</v>
      </c>
      <c r="C14680">
        <v>3</v>
      </c>
      <c r="D14680" t="s">
        <v>129</v>
      </c>
      <c r="E14680" s="1">
        <v>43106</v>
      </c>
      <c r="F14680" s="2">
        <v>0.35950231481481482</v>
      </c>
      <c r="G14680">
        <v>55298</v>
      </c>
      <c r="H14680" t="s">
        <v>13</v>
      </c>
      <c r="I14680" t="s">
        <v>14</v>
      </c>
      <c r="J14680" t="s">
        <v>15</v>
      </c>
      <c r="K14680">
        <v>218</v>
      </c>
      <c r="L14680">
        <v>1</v>
      </c>
      <c r="M14680">
        <v>0.5</v>
      </c>
      <c r="N14680">
        <v>105.3</v>
      </c>
      <c r="O14680">
        <v>10.5</v>
      </c>
      <c r="P14680" t="s">
        <v>24</v>
      </c>
    </row>
    <row r="14681" spans="1:16" x14ac:dyDescent="0.25">
      <c r="A14681">
        <v>14680</v>
      </c>
      <c r="B14681" t="s">
        <v>94</v>
      </c>
      <c r="C14681">
        <v>1</v>
      </c>
      <c r="D14681" t="s">
        <v>136</v>
      </c>
      <c r="E14681" s="1">
        <v>43229</v>
      </c>
      <c r="F14681" s="2">
        <v>0.43005787037037035</v>
      </c>
      <c r="G14681">
        <v>11588</v>
      </c>
      <c r="H14681" t="s">
        <v>33</v>
      </c>
      <c r="I14681" t="s">
        <v>14</v>
      </c>
      <c r="J14681" t="s">
        <v>15</v>
      </c>
      <c r="K14681">
        <v>109</v>
      </c>
      <c r="L14681">
        <v>5</v>
      </c>
      <c r="M14681">
        <v>0.5</v>
      </c>
      <c r="N14681">
        <v>1.8</v>
      </c>
      <c r="O14681">
        <v>0.2</v>
      </c>
      <c r="P14681" t="s">
        <v>18</v>
      </c>
    </row>
    <row r="14682" spans="1:16" x14ac:dyDescent="0.25">
      <c r="A14682">
        <v>14681</v>
      </c>
      <c r="B14682" t="s">
        <v>95</v>
      </c>
      <c r="C14682">
        <v>1</v>
      </c>
      <c r="D14682" t="s">
        <v>137</v>
      </c>
      <c r="E14682" s="1">
        <v>43446</v>
      </c>
      <c r="F14682" s="2">
        <v>0.73810185185185195</v>
      </c>
      <c r="G14682">
        <v>38180</v>
      </c>
      <c r="H14682" t="s">
        <v>33</v>
      </c>
      <c r="I14682" t="s">
        <v>14</v>
      </c>
      <c r="J14682" t="s">
        <v>15</v>
      </c>
      <c r="K14682">
        <v>85</v>
      </c>
      <c r="L14682">
        <v>5</v>
      </c>
      <c r="M14682">
        <v>0.4</v>
      </c>
      <c r="N14682">
        <v>17</v>
      </c>
      <c r="O14682">
        <v>1.7</v>
      </c>
      <c r="P14682" t="s">
        <v>24</v>
      </c>
    </row>
    <row r="14683" spans="1:16" x14ac:dyDescent="0.25">
      <c r="A14683">
        <v>14682</v>
      </c>
      <c r="B14683" t="s">
        <v>96</v>
      </c>
      <c r="C14683">
        <v>1</v>
      </c>
      <c r="D14683" t="s">
        <v>132</v>
      </c>
      <c r="E14683" s="1">
        <v>43351</v>
      </c>
      <c r="F14683" s="2">
        <v>0.43711805555555555</v>
      </c>
      <c r="G14683">
        <v>44958</v>
      </c>
      <c r="H14683" t="s">
        <v>33</v>
      </c>
      <c r="I14683" t="s">
        <v>14</v>
      </c>
      <c r="J14683" t="s">
        <v>15</v>
      </c>
      <c r="K14683">
        <v>122</v>
      </c>
      <c r="L14683">
        <v>1</v>
      </c>
      <c r="M14683">
        <v>0.5</v>
      </c>
      <c r="N14683">
        <v>40.799999999999997</v>
      </c>
      <c r="O14683">
        <v>4.0999999999999996</v>
      </c>
      <c r="P14683" t="s">
        <v>18</v>
      </c>
    </row>
    <row r="14684" spans="1:16" x14ac:dyDescent="0.25">
      <c r="A14684">
        <v>14683</v>
      </c>
      <c r="B14684" t="s">
        <v>97</v>
      </c>
      <c r="C14684">
        <v>2</v>
      </c>
      <c r="D14684" t="s">
        <v>134</v>
      </c>
      <c r="E14684" s="1">
        <v>43239</v>
      </c>
      <c r="F14684" s="2">
        <v>0.9366782407407408</v>
      </c>
      <c r="G14684">
        <v>41992</v>
      </c>
      <c r="H14684" t="s">
        <v>13</v>
      </c>
      <c r="I14684" t="s">
        <v>14</v>
      </c>
      <c r="J14684" t="s">
        <v>15</v>
      </c>
      <c r="K14684">
        <v>224</v>
      </c>
      <c r="L14684">
        <v>5</v>
      </c>
      <c r="M14684">
        <v>0.3</v>
      </c>
      <c r="N14684">
        <v>110.4</v>
      </c>
      <c r="O14684">
        <v>11</v>
      </c>
      <c r="P14684" t="s">
        <v>24</v>
      </c>
    </row>
    <row r="14685" spans="1:16" x14ac:dyDescent="0.25">
      <c r="A14685">
        <v>14684</v>
      </c>
      <c r="B14685" t="s">
        <v>98</v>
      </c>
      <c r="C14685">
        <v>1</v>
      </c>
      <c r="D14685" t="s">
        <v>135</v>
      </c>
      <c r="E14685" s="1">
        <v>43388</v>
      </c>
      <c r="F14685" s="2">
        <v>0.78908564814814808</v>
      </c>
      <c r="G14685">
        <v>11967</v>
      </c>
      <c r="H14685" t="s">
        <v>33</v>
      </c>
      <c r="I14685" t="s">
        <v>14</v>
      </c>
      <c r="J14685" t="s">
        <v>15</v>
      </c>
      <c r="K14685">
        <v>213</v>
      </c>
      <c r="L14685">
        <v>5</v>
      </c>
      <c r="M14685">
        <v>0.3</v>
      </c>
      <c r="N14685">
        <v>101.1</v>
      </c>
      <c r="O14685">
        <v>10.1</v>
      </c>
      <c r="P14685" t="s">
        <v>18</v>
      </c>
    </row>
    <row r="14686" spans="1:16" x14ac:dyDescent="0.25">
      <c r="A14686">
        <v>14685</v>
      </c>
      <c r="B14686" t="s">
        <v>99</v>
      </c>
      <c r="C14686">
        <v>1</v>
      </c>
      <c r="D14686" t="s">
        <v>132</v>
      </c>
      <c r="E14686" s="1">
        <v>43230</v>
      </c>
      <c r="F14686" s="2">
        <v>0.92234953703703704</v>
      </c>
      <c r="G14686">
        <v>39595</v>
      </c>
      <c r="H14686" t="s">
        <v>13</v>
      </c>
      <c r="I14686" t="s">
        <v>14</v>
      </c>
      <c r="J14686" t="s">
        <v>15</v>
      </c>
      <c r="K14686">
        <v>62</v>
      </c>
      <c r="L14686">
        <v>2</v>
      </c>
      <c r="M14686">
        <v>0.4</v>
      </c>
      <c r="N14686">
        <v>31</v>
      </c>
      <c r="O14686">
        <v>3.1</v>
      </c>
      <c r="P14686" t="s">
        <v>18</v>
      </c>
    </row>
    <row r="14687" spans="1:16" x14ac:dyDescent="0.25">
      <c r="A14687">
        <v>14686</v>
      </c>
      <c r="B14687" t="s">
        <v>100</v>
      </c>
      <c r="C14687">
        <v>1</v>
      </c>
      <c r="D14687" t="s">
        <v>138</v>
      </c>
      <c r="E14687" s="1">
        <v>43386</v>
      </c>
      <c r="F14687" s="2">
        <v>0.58954861111111112</v>
      </c>
      <c r="G14687">
        <v>57059</v>
      </c>
      <c r="H14687" t="s">
        <v>13</v>
      </c>
      <c r="I14687" t="s">
        <v>14</v>
      </c>
      <c r="J14687" t="s">
        <v>15</v>
      </c>
      <c r="K14687">
        <v>228</v>
      </c>
      <c r="L14687">
        <v>1</v>
      </c>
      <c r="M14687">
        <v>0.3</v>
      </c>
      <c r="N14687">
        <v>127.5</v>
      </c>
      <c r="O14687">
        <v>12.7</v>
      </c>
      <c r="P14687" t="s">
        <v>18</v>
      </c>
    </row>
    <row r="14688" spans="1:16" x14ac:dyDescent="0.25">
      <c r="A14688">
        <v>14687</v>
      </c>
      <c r="B14688" t="s">
        <v>101</v>
      </c>
      <c r="C14688">
        <v>1</v>
      </c>
      <c r="D14688" t="s">
        <v>132</v>
      </c>
      <c r="E14688" s="1">
        <v>43207</v>
      </c>
      <c r="F14688" s="2">
        <v>0.54944444444444451</v>
      </c>
      <c r="G14688">
        <v>26777</v>
      </c>
      <c r="H14688" t="s">
        <v>33</v>
      </c>
      <c r="I14688" t="s">
        <v>14</v>
      </c>
      <c r="J14688" t="s">
        <v>15</v>
      </c>
      <c r="K14688">
        <v>159</v>
      </c>
      <c r="L14688">
        <v>5</v>
      </c>
      <c r="M14688">
        <v>0.4</v>
      </c>
      <c r="N14688">
        <v>63.1</v>
      </c>
      <c r="O14688">
        <v>6.3</v>
      </c>
      <c r="P14688" t="s">
        <v>24</v>
      </c>
    </row>
    <row r="14689" spans="1:16" x14ac:dyDescent="0.25">
      <c r="A14689">
        <v>14688</v>
      </c>
      <c r="B14689" t="s">
        <v>102</v>
      </c>
      <c r="C14689">
        <v>1</v>
      </c>
      <c r="D14689" t="s">
        <v>131</v>
      </c>
      <c r="E14689" s="1">
        <v>43247</v>
      </c>
      <c r="F14689" s="2">
        <v>0.57491898148148146</v>
      </c>
      <c r="G14689">
        <v>19464</v>
      </c>
      <c r="H14689" t="s">
        <v>13</v>
      </c>
      <c r="I14689" t="s">
        <v>14</v>
      </c>
      <c r="J14689" t="s">
        <v>15</v>
      </c>
      <c r="K14689">
        <v>248</v>
      </c>
      <c r="L14689">
        <v>2</v>
      </c>
      <c r="M14689">
        <v>0.5</v>
      </c>
      <c r="N14689">
        <v>163</v>
      </c>
      <c r="O14689">
        <v>16.3</v>
      </c>
      <c r="P14689" t="s">
        <v>18</v>
      </c>
    </row>
    <row r="14690" spans="1:16" x14ac:dyDescent="0.25">
      <c r="A14690">
        <v>14689</v>
      </c>
      <c r="B14690" t="s">
        <v>92</v>
      </c>
      <c r="C14690">
        <v>3</v>
      </c>
      <c r="D14690" t="s">
        <v>129</v>
      </c>
      <c r="E14690" s="1">
        <v>43243</v>
      </c>
      <c r="F14690" s="2">
        <v>0.71667824074074071</v>
      </c>
      <c r="G14690">
        <v>33006</v>
      </c>
      <c r="H14690" t="s">
        <v>13</v>
      </c>
      <c r="I14690" t="s">
        <v>14</v>
      </c>
      <c r="J14690" t="s">
        <v>15</v>
      </c>
      <c r="K14690">
        <v>196</v>
      </c>
      <c r="L14690">
        <v>1</v>
      </c>
      <c r="M14690">
        <v>0.4</v>
      </c>
      <c r="N14690">
        <v>104.2</v>
      </c>
      <c r="O14690">
        <v>10.4</v>
      </c>
      <c r="P14690" t="s">
        <v>24</v>
      </c>
    </row>
    <row r="14691" spans="1:16" x14ac:dyDescent="0.25">
      <c r="A14691">
        <v>14690</v>
      </c>
      <c r="B14691" t="s">
        <v>93</v>
      </c>
      <c r="C14691">
        <v>1</v>
      </c>
      <c r="D14691" t="s">
        <v>129</v>
      </c>
      <c r="E14691" s="1">
        <v>43362</v>
      </c>
      <c r="F14691" s="2">
        <v>0.60559027777777774</v>
      </c>
      <c r="G14691">
        <v>52815</v>
      </c>
      <c r="H14691" t="s">
        <v>33</v>
      </c>
      <c r="I14691" t="s">
        <v>14</v>
      </c>
      <c r="J14691" t="s">
        <v>15</v>
      </c>
      <c r="K14691">
        <v>218</v>
      </c>
      <c r="L14691">
        <v>1</v>
      </c>
      <c r="M14691">
        <v>0.4</v>
      </c>
      <c r="N14691">
        <v>133.6</v>
      </c>
      <c r="O14691">
        <v>13.4</v>
      </c>
      <c r="P14691" t="s">
        <v>24</v>
      </c>
    </row>
    <row r="14692" spans="1:16" x14ac:dyDescent="0.25">
      <c r="A14692">
        <v>14691</v>
      </c>
      <c r="B14692" t="s">
        <v>94</v>
      </c>
      <c r="C14692">
        <v>2</v>
      </c>
      <c r="D14692" t="s">
        <v>138</v>
      </c>
      <c r="E14692" s="1">
        <v>43254</v>
      </c>
      <c r="F14692" s="2">
        <v>0.60157407407407404</v>
      </c>
      <c r="G14692">
        <v>50079</v>
      </c>
      <c r="H14692" t="s">
        <v>33</v>
      </c>
      <c r="I14692" t="s">
        <v>14</v>
      </c>
      <c r="J14692" t="s">
        <v>15</v>
      </c>
      <c r="K14692">
        <v>109</v>
      </c>
      <c r="L14692">
        <v>2</v>
      </c>
      <c r="M14692">
        <v>0.4</v>
      </c>
      <c r="N14692">
        <v>24.6</v>
      </c>
      <c r="O14692">
        <v>2.5</v>
      </c>
      <c r="P14692" t="s">
        <v>18</v>
      </c>
    </row>
    <row r="14693" spans="1:16" x14ac:dyDescent="0.25">
      <c r="A14693">
        <v>14692</v>
      </c>
      <c r="B14693" t="s">
        <v>95</v>
      </c>
      <c r="C14693">
        <v>1</v>
      </c>
      <c r="D14693" t="s">
        <v>129</v>
      </c>
      <c r="E14693" s="1">
        <v>43196</v>
      </c>
      <c r="F14693" s="2">
        <v>0.52403935185185191</v>
      </c>
      <c r="G14693">
        <v>29815</v>
      </c>
      <c r="H14693" t="s">
        <v>13</v>
      </c>
      <c r="I14693" t="s">
        <v>14</v>
      </c>
      <c r="J14693" t="s">
        <v>15</v>
      </c>
      <c r="K14693">
        <v>85</v>
      </c>
      <c r="L14693">
        <v>4</v>
      </c>
      <c r="M14693">
        <v>0.4</v>
      </c>
      <c r="N14693">
        <v>21.3</v>
      </c>
      <c r="O14693">
        <v>2.1</v>
      </c>
      <c r="P14693" t="s">
        <v>24</v>
      </c>
    </row>
    <row r="14694" spans="1:16" x14ac:dyDescent="0.25">
      <c r="A14694">
        <v>14693</v>
      </c>
      <c r="B14694" t="s">
        <v>96</v>
      </c>
      <c r="C14694">
        <v>1</v>
      </c>
      <c r="D14694" t="s">
        <v>129</v>
      </c>
      <c r="E14694" s="1">
        <v>43220</v>
      </c>
      <c r="F14694" s="2">
        <v>7.7349537037037036E-2</v>
      </c>
      <c r="G14694">
        <v>19053</v>
      </c>
      <c r="H14694" t="s">
        <v>33</v>
      </c>
      <c r="I14694" t="s">
        <v>14</v>
      </c>
      <c r="J14694" t="s">
        <v>15</v>
      </c>
      <c r="K14694">
        <v>122</v>
      </c>
      <c r="L14694">
        <v>5</v>
      </c>
      <c r="M14694">
        <v>0.3</v>
      </c>
      <c r="N14694">
        <v>23.7</v>
      </c>
      <c r="O14694">
        <v>2.4</v>
      </c>
      <c r="P14694" t="s">
        <v>22</v>
      </c>
    </row>
    <row r="14695" spans="1:16" x14ac:dyDescent="0.25">
      <c r="A14695">
        <v>14694</v>
      </c>
      <c r="B14695" t="s">
        <v>97</v>
      </c>
      <c r="C14695">
        <v>2</v>
      </c>
      <c r="D14695" t="s">
        <v>133</v>
      </c>
      <c r="E14695" s="1">
        <v>43214</v>
      </c>
      <c r="F14695" s="2">
        <v>0.45310185185185187</v>
      </c>
      <c r="G14695">
        <v>13179</v>
      </c>
      <c r="H14695" t="s">
        <v>33</v>
      </c>
      <c r="I14695" t="s">
        <v>14</v>
      </c>
      <c r="J14695" t="s">
        <v>15</v>
      </c>
      <c r="K14695">
        <v>224</v>
      </c>
      <c r="L14695">
        <v>2</v>
      </c>
      <c r="M14695">
        <v>0.4</v>
      </c>
      <c r="N14695">
        <v>126.1</v>
      </c>
      <c r="O14695">
        <v>12.6</v>
      </c>
      <c r="P14695" t="s">
        <v>22</v>
      </c>
    </row>
    <row r="14696" spans="1:16" x14ac:dyDescent="0.25">
      <c r="A14696">
        <v>14695</v>
      </c>
      <c r="B14696" t="s">
        <v>98</v>
      </c>
      <c r="C14696">
        <v>1</v>
      </c>
      <c r="D14696" t="s">
        <v>129</v>
      </c>
      <c r="E14696" s="1">
        <v>43363</v>
      </c>
      <c r="F14696" s="2">
        <v>0.44538194444444446</v>
      </c>
      <c r="G14696">
        <v>11511</v>
      </c>
      <c r="H14696" t="s">
        <v>13</v>
      </c>
      <c r="I14696" t="s">
        <v>14</v>
      </c>
      <c r="J14696" t="s">
        <v>15</v>
      </c>
      <c r="K14696">
        <v>213</v>
      </c>
      <c r="L14696">
        <v>1</v>
      </c>
      <c r="M14696">
        <v>0.3</v>
      </c>
      <c r="N14696">
        <v>113.8</v>
      </c>
      <c r="O14696">
        <v>11.4</v>
      </c>
      <c r="P14696" t="s">
        <v>18</v>
      </c>
    </row>
    <row r="14697" spans="1:16" x14ac:dyDescent="0.25">
      <c r="A14697">
        <v>14696</v>
      </c>
      <c r="B14697" t="s">
        <v>99</v>
      </c>
      <c r="C14697">
        <v>2</v>
      </c>
      <c r="D14697" t="s">
        <v>137</v>
      </c>
      <c r="E14697" s="1">
        <v>43217</v>
      </c>
      <c r="F14697" s="2">
        <v>0.41162037037037041</v>
      </c>
      <c r="G14697">
        <v>44830</v>
      </c>
      <c r="H14697" t="s">
        <v>13</v>
      </c>
      <c r="I14697" t="s">
        <v>14</v>
      </c>
      <c r="J14697" t="s">
        <v>32</v>
      </c>
      <c r="K14697">
        <v>62</v>
      </c>
      <c r="L14697">
        <v>2</v>
      </c>
      <c r="M14697">
        <v>0.4</v>
      </c>
      <c r="N14697">
        <v>31</v>
      </c>
      <c r="O14697">
        <v>3.1</v>
      </c>
      <c r="P14697" t="s">
        <v>24</v>
      </c>
    </row>
    <row r="14698" spans="1:16" x14ac:dyDescent="0.25">
      <c r="A14698">
        <v>14697</v>
      </c>
      <c r="B14698" t="s">
        <v>100</v>
      </c>
      <c r="C14698">
        <v>1</v>
      </c>
      <c r="D14698" t="s">
        <v>134</v>
      </c>
      <c r="E14698" s="1">
        <v>43157</v>
      </c>
      <c r="F14698" s="2">
        <v>0.92857638888888883</v>
      </c>
      <c r="G14698">
        <v>39084</v>
      </c>
      <c r="H14698" t="s">
        <v>13</v>
      </c>
      <c r="I14698" t="s">
        <v>14</v>
      </c>
      <c r="J14698" t="s">
        <v>15</v>
      </c>
      <c r="K14698">
        <v>228</v>
      </c>
      <c r="L14698">
        <v>4</v>
      </c>
      <c r="M14698">
        <v>0.3</v>
      </c>
      <c r="N14698">
        <v>120.6</v>
      </c>
      <c r="O14698">
        <v>12.1</v>
      </c>
      <c r="P14698" t="s">
        <v>18</v>
      </c>
    </row>
    <row r="14699" spans="1:16" x14ac:dyDescent="0.25">
      <c r="A14699">
        <v>14698</v>
      </c>
      <c r="B14699" t="s">
        <v>101</v>
      </c>
      <c r="C14699">
        <v>4</v>
      </c>
      <c r="D14699" t="s">
        <v>134</v>
      </c>
      <c r="E14699" s="1">
        <v>43402</v>
      </c>
      <c r="F14699" s="2">
        <v>0.37596064814814811</v>
      </c>
      <c r="G14699">
        <v>14000</v>
      </c>
      <c r="H14699" t="s">
        <v>33</v>
      </c>
      <c r="I14699" t="s">
        <v>14</v>
      </c>
      <c r="J14699" t="s">
        <v>15</v>
      </c>
      <c r="K14699">
        <v>159</v>
      </c>
      <c r="L14699">
        <v>4</v>
      </c>
      <c r="M14699">
        <v>0.5</v>
      </c>
      <c r="N14699">
        <v>72.599999999999994</v>
      </c>
      <c r="O14699">
        <v>7.3</v>
      </c>
      <c r="P14699" t="s">
        <v>18</v>
      </c>
    </row>
    <row r="14700" spans="1:16" x14ac:dyDescent="0.25">
      <c r="A14700">
        <v>14699</v>
      </c>
      <c r="B14700" t="s">
        <v>102</v>
      </c>
      <c r="C14700">
        <v>1</v>
      </c>
      <c r="D14700" t="s">
        <v>138</v>
      </c>
      <c r="E14700" s="1">
        <v>43127</v>
      </c>
      <c r="F14700" s="2">
        <v>0.61152777777777778</v>
      </c>
      <c r="G14700">
        <v>31380</v>
      </c>
      <c r="H14700" t="s">
        <v>13</v>
      </c>
      <c r="I14700" t="s">
        <v>14</v>
      </c>
      <c r="J14700" t="s">
        <v>15</v>
      </c>
      <c r="K14700">
        <v>248</v>
      </c>
      <c r="L14700">
        <v>2</v>
      </c>
      <c r="M14700">
        <v>0.5</v>
      </c>
      <c r="N14700">
        <v>163</v>
      </c>
      <c r="O14700">
        <v>16.3</v>
      </c>
      <c r="P14700" t="s">
        <v>22</v>
      </c>
    </row>
    <row r="14701" spans="1:16" x14ac:dyDescent="0.25">
      <c r="A14701">
        <v>14700</v>
      </c>
      <c r="B14701" t="s">
        <v>92</v>
      </c>
      <c r="C14701">
        <v>2</v>
      </c>
      <c r="D14701" t="s">
        <v>138</v>
      </c>
      <c r="E14701" s="1">
        <v>43279</v>
      </c>
      <c r="F14701" s="2">
        <v>0.46790509259259255</v>
      </c>
      <c r="G14701">
        <v>31708</v>
      </c>
      <c r="H14701" t="s">
        <v>33</v>
      </c>
      <c r="I14701" t="s">
        <v>14</v>
      </c>
      <c r="J14701" t="s">
        <v>15</v>
      </c>
      <c r="K14701">
        <v>196</v>
      </c>
      <c r="L14701">
        <v>1</v>
      </c>
      <c r="M14701">
        <v>0.3</v>
      </c>
      <c r="N14701">
        <v>98.4</v>
      </c>
      <c r="O14701">
        <v>9.8000000000000007</v>
      </c>
      <c r="P14701" t="s">
        <v>18</v>
      </c>
    </row>
    <row r="14702" spans="1:16" x14ac:dyDescent="0.25">
      <c r="A14702">
        <v>14701</v>
      </c>
      <c r="B14702" t="s">
        <v>93</v>
      </c>
      <c r="C14702">
        <v>1</v>
      </c>
      <c r="D14702" t="s">
        <v>137</v>
      </c>
      <c r="E14702" s="1">
        <v>43336</v>
      </c>
      <c r="F14702" s="2">
        <v>0.9927893518518518</v>
      </c>
      <c r="G14702">
        <v>40781</v>
      </c>
      <c r="H14702" t="s">
        <v>33</v>
      </c>
      <c r="I14702" t="s">
        <v>14</v>
      </c>
      <c r="J14702" t="s">
        <v>15</v>
      </c>
      <c r="K14702">
        <v>218</v>
      </c>
      <c r="L14702">
        <v>1</v>
      </c>
      <c r="M14702">
        <v>0.4</v>
      </c>
      <c r="N14702">
        <v>133.6</v>
      </c>
      <c r="O14702">
        <v>13.4</v>
      </c>
      <c r="P14702" t="s">
        <v>18</v>
      </c>
    </row>
    <row r="14703" spans="1:16" x14ac:dyDescent="0.25">
      <c r="A14703">
        <v>14702</v>
      </c>
      <c r="B14703" t="s">
        <v>94</v>
      </c>
      <c r="C14703">
        <v>1</v>
      </c>
      <c r="D14703" t="s">
        <v>137</v>
      </c>
      <c r="E14703" s="1">
        <v>43261</v>
      </c>
      <c r="F14703" s="2">
        <v>0.40762731481481485</v>
      </c>
      <c r="G14703">
        <v>26815</v>
      </c>
      <c r="H14703" t="s">
        <v>33</v>
      </c>
      <c r="I14703" t="s">
        <v>14</v>
      </c>
      <c r="J14703" t="s">
        <v>15</v>
      </c>
      <c r="K14703">
        <v>109</v>
      </c>
      <c r="L14703">
        <v>2</v>
      </c>
      <c r="M14703">
        <v>0.5</v>
      </c>
      <c r="N14703">
        <v>18.100000000000001</v>
      </c>
      <c r="O14703">
        <v>1.8</v>
      </c>
      <c r="P14703" t="s">
        <v>24</v>
      </c>
    </row>
    <row r="14704" spans="1:16" x14ac:dyDescent="0.25">
      <c r="A14704">
        <v>14703</v>
      </c>
      <c r="B14704" t="s">
        <v>95</v>
      </c>
      <c r="C14704">
        <v>1</v>
      </c>
      <c r="D14704" t="s">
        <v>134</v>
      </c>
      <c r="E14704" s="1">
        <v>43300</v>
      </c>
      <c r="F14704" s="2">
        <v>0.36457175925925928</v>
      </c>
      <c r="G14704">
        <v>56383</v>
      </c>
      <c r="H14704" t="s">
        <v>33</v>
      </c>
      <c r="I14704" t="s">
        <v>14</v>
      </c>
      <c r="J14704" t="s">
        <v>15</v>
      </c>
      <c r="K14704">
        <v>85</v>
      </c>
      <c r="L14704">
        <v>1</v>
      </c>
      <c r="M14704">
        <v>0.5</v>
      </c>
      <c r="N14704">
        <v>4.2</v>
      </c>
      <c r="O14704">
        <v>0.4</v>
      </c>
      <c r="P14704" t="s">
        <v>24</v>
      </c>
    </row>
    <row r="14705" spans="1:16" x14ac:dyDescent="0.25">
      <c r="A14705">
        <v>14704</v>
      </c>
      <c r="B14705" t="s">
        <v>96</v>
      </c>
      <c r="C14705">
        <v>1</v>
      </c>
      <c r="D14705" t="s">
        <v>129</v>
      </c>
      <c r="E14705" s="1">
        <v>43405</v>
      </c>
      <c r="F14705" s="2">
        <v>0.86858796296296292</v>
      </c>
      <c r="G14705">
        <v>21913</v>
      </c>
      <c r="H14705" t="s">
        <v>33</v>
      </c>
      <c r="I14705" t="s">
        <v>14</v>
      </c>
      <c r="J14705" t="s">
        <v>15</v>
      </c>
      <c r="K14705">
        <v>122</v>
      </c>
      <c r="L14705">
        <v>5</v>
      </c>
      <c r="M14705">
        <v>0.5</v>
      </c>
      <c r="N14705">
        <v>11.5</v>
      </c>
      <c r="O14705">
        <v>1.2</v>
      </c>
      <c r="P14705" t="s">
        <v>18</v>
      </c>
    </row>
    <row r="14706" spans="1:16" x14ac:dyDescent="0.25">
      <c r="A14706">
        <v>14705</v>
      </c>
      <c r="B14706" t="s">
        <v>97</v>
      </c>
      <c r="C14706">
        <v>1</v>
      </c>
      <c r="D14706" t="s">
        <v>133</v>
      </c>
      <c r="E14706" s="1">
        <v>43339</v>
      </c>
      <c r="F14706" s="2">
        <v>0.83535879629629628</v>
      </c>
      <c r="G14706">
        <v>26908</v>
      </c>
      <c r="H14706" t="s">
        <v>33</v>
      </c>
      <c r="I14706" t="s">
        <v>14</v>
      </c>
      <c r="J14706" t="s">
        <v>15</v>
      </c>
      <c r="K14706">
        <v>224</v>
      </c>
      <c r="L14706">
        <v>1</v>
      </c>
      <c r="M14706">
        <v>0.4</v>
      </c>
      <c r="N14706">
        <v>135</v>
      </c>
      <c r="O14706">
        <v>13.5</v>
      </c>
      <c r="P14706" t="s">
        <v>24</v>
      </c>
    </row>
    <row r="14707" spans="1:16" x14ac:dyDescent="0.25">
      <c r="A14707">
        <v>14706</v>
      </c>
      <c r="B14707" t="s">
        <v>98</v>
      </c>
      <c r="C14707">
        <v>1</v>
      </c>
      <c r="D14707" t="s">
        <v>138</v>
      </c>
      <c r="E14707" s="1">
        <v>43370</v>
      </c>
      <c r="F14707" s="2">
        <v>0.58403935185185185</v>
      </c>
      <c r="G14707">
        <v>14183</v>
      </c>
      <c r="H14707" t="s">
        <v>13</v>
      </c>
      <c r="I14707" t="s">
        <v>14</v>
      </c>
      <c r="J14707" t="s">
        <v>15</v>
      </c>
      <c r="K14707">
        <v>213</v>
      </c>
      <c r="L14707">
        <v>1</v>
      </c>
      <c r="M14707">
        <v>0.4</v>
      </c>
      <c r="N14707">
        <v>120.2</v>
      </c>
      <c r="O14707">
        <v>12</v>
      </c>
      <c r="P14707" t="s">
        <v>24</v>
      </c>
    </row>
    <row r="14708" spans="1:16" x14ac:dyDescent="0.25">
      <c r="A14708">
        <v>14707</v>
      </c>
      <c r="B14708" t="s">
        <v>99</v>
      </c>
      <c r="C14708">
        <v>1</v>
      </c>
      <c r="D14708" t="s">
        <v>135</v>
      </c>
      <c r="E14708" s="1">
        <v>43254</v>
      </c>
      <c r="F14708" s="2">
        <v>0.47059027777777779</v>
      </c>
      <c r="G14708">
        <v>45871</v>
      </c>
      <c r="H14708" t="s">
        <v>33</v>
      </c>
      <c r="I14708" t="s">
        <v>14</v>
      </c>
      <c r="J14708" t="s">
        <v>15</v>
      </c>
      <c r="K14708">
        <v>62</v>
      </c>
      <c r="L14708">
        <v>1</v>
      </c>
      <c r="M14708">
        <v>0.4</v>
      </c>
      <c r="N14708">
        <v>62</v>
      </c>
      <c r="O14708">
        <v>6.2</v>
      </c>
      <c r="P14708" t="s">
        <v>18</v>
      </c>
    </row>
    <row r="14709" spans="1:16" x14ac:dyDescent="0.25">
      <c r="A14709">
        <v>14708</v>
      </c>
      <c r="B14709" t="s">
        <v>100</v>
      </c>
      <c r="C14709">
        <v>1</v>
      </c>
      <c r="D14709" t="s">
        <v>135</v>
      </c>
      <c r="E14709" s="1">
        <v>43447</v>
      </c>
      <c r="F14709" s="2">
        <v>0.83693287037037034</v>
      </c>
      <c r="G14709">
        <v>52417</v>
      </c>
      <c r="H14709" t="s">
        <v>33</v>
      </c>
      <c r="I14709" t="s">
        <v>14</v>
      </c>
      <c r="J14709" t="s">
        <v>32</v>
      </c>
      <c r="K14709">
        <v>228</v>
      </c>
      <c r="L14709">
        <v>4</v>
      </c>
      <c r="M14709">
        <v>0.5</v>
      </c>
      <c r="N14709">
        <v>138.9</v>
      </c>
      <c r="O14709">
        <v>13.9</v>
      </c>
      <c r="P14709" t="s">
        <v>24</v>
      </c>
    </row>
    <row r="14710" spans="1:16" x14ac:dyDescent="0.25">
      <c r="A14710">
        <v>14709</v>
      </c>
      <c r="B14710" t="s">
        <v>101</v>
      </c>
      <c r="C14710">
        <v>1</v>
      </c>
      <c r="D14710" t="s">
        <v>132</v>
      </c>
      <c r="E14710" s="1">
        <v>43264</v>
      </c>
      <c r="F14710" s="2">
        <v>0.89613425925925927</v>
      </c>
      <c r="G14710">
        <v>28207</v>
      </c>
      <c r="H14710" t="s">
        <v>33</v>
      </c>
      <c r="I14710" t="s">
        <v>14</v>
      </c>
      <c r="J14710" t="s">
        <v>15</v>
      </c>
      <c r="K14710">
        <v>159</v>
      </c>
      <c r="L14710">
        <v>1</v>
      </c>
      <c r="M14710">
        <v>0.5</v>
      </c>
      <c r="N14710">
        <v>71.099999999999994</v>
      </c>
      <c r="O14710">
        <v>7.1</v>
      </c>
      <c r="P14710" t="s">
        <v>22</v>
      </c>
    </row>
    <row r="14711" spans="1:16" x14ac:dyDescent="0.25">
      <c r="A14711">
        <v>14710</v>
      </c>
      <c r="B14711" t="s">
        <v>102</v>
      </c>
      <c r="C14711">
        <v>1</v>
      </c>
      <c r="D14711" t="s">
        <v>132</v>
      </c>
      <c r="E14711" s="1">
        <v>43266</v>
      </c>
      <c r="F14711" s="2">
        <v>0.60222222222222221</v>
      </c>
      <c r="G14711">
        <v>18053</v>
      </c>
      <c r="H14711" t="s">
        <v>13</v>
      </c>
      <c r="I14711" t="s">
        <v>14</v>
      </c>
      <c r="J14711" t="s">
        <v>15</v>
      </c>
      <c r="K14711">
        <v>248</v>
      </c>
      <c r="L14711">
        <v>2</v>
      </c>
      <c r="M14711">
        <v>0.4</v>
      </c>
      <c r="N14711">
        <v>148.19999999999999</v>
      </c>
      <c r="O14711">
        <v>14.8</v>
      </c>
      <c r="P14711" t="s">
        <v>24</v>
      </c>
    </row>
    <row r="14712" spans="1:16" x14ac:dyDescent="0.25">
      <c r="A14712">
        <v>14711</v>
      </c>
      <c r="B14712" t="s">
        <v>92</v>
      </c>
      <c r="C14712">
        <v>1</v>
      </c>
      <c r="D14712" t="s">
        <v>136</v>
      </c>
      <c r="E14712" s="1">
        <v>43154</v>
      </c>
      <c r="F14712" s="2">
        <v>0.64260416666666664</v>
      </c>
      <c r="G14712">
        <v>17048</v>
      </c>
      <c r="H14712" t="s">
        <v>13</v>
      </c>
      <c r="I14712" t="s">
        <v>14</v>
      </c>
      <c r="J14712" t="s">
        <v>15</v>
      </c>
      <c r="K14712">
        <v>196</v>
      </c>
      <c r="L14712">
        <v>1</v>
      </c>
      <c r="M14712">
        <v>0.3</v>
      </c>
      <c r="N14712">
        <v>110.1</v>
      </c>
      <c r="O14712">
        <v>11</v>
      </c>
      <c r="P14712" t="s">
        <v>24</v>
      </c>
    </row>
    <row r="14713" spans="1:16" x14ac:dyDescent="0.25">
      <c r="A14713">
        <v>14712</v>
      </c>
      <c r="B14713" t="s">
        <v>93</v>
      </c>
      <c r="C14713">
        <v>2</v>
      </c>
      <c r="D14713" t="s">
        <v>134</v>
      </c>
      <c r="E14713" s="1">
        <v>43435</v>
      </c>
      <c r="F14713" s="2">
        <v>0.9897569444444444</v>
      </c>
      <c r="G14713">
        <v>46009</v>
      </c>
      <c r="H14713" t="s">
        <v>33</v>
      </c>
      <c r="I14713" t="s">
        <v>14</v>
      </c>
      <c r="J14713" t="s">
        <v>15</v>
      </c>
      <c r="K14713">
        <v>218</v>
      </c>
      <c r="L14713">
        <v>4</v>
      </c>
      <c r="M14713">
        <v>0.5</v>
      </c>
      <c r="N14713">
        <v>129.30000000000001</v>
      </c>
      <c r="O14713">
        <v>12.9</v>
      </c>
      <c r="P14713" t="s">
        <v>24</v>
      </c>
    </row>
    <row r="14714" spans="1:16" x14ac:dyDescent="0.25">
      <c r="A14714">
        <v>14713</v>
      </c>
      <c r="B14714" t="s">
        <v>94</v>
      </c>
      <c r="C14714">
        <v>1</v>
      </c>
      <c r="D14714" t="s">
        <v>131</v>
      </c>
      <c r="E14714" s="1">
        <v>43250</v>
      </c>
      <c r="F14714" s="2">
        <v>0.75017361111111114</v>
      </c>
      <c r="G14714">
        <v>58460</v>
      </c>
      <c r="H14714" t="s">
        <v>13</v>
      </c>
      <c r="I14714" t="s">
        <v>14</v>
      </c>
      <c r="J14714" t="s">
        <v>15</v>
      </c>
      <c r="K14714">
        <v>109</v>
      </c>
      <c r="L14714">
        <v>5</v>
      </c>
      <c r="M14714">
        <v>0.5</v>
      </c>
      <c r="N14714">
        <v>1.8</v>
      </c>
      <c r="O14714">
        <v>0.2</v>
      </c>
      <c r="P14714" t="s">
        <v>18</v>
      </c>
    </row>
    <row r="14715" spans="1:16" x14ac:dyDescent="0.25">
      <c r="A14715">
        <v>14714</v>
      </c>
      <c r="B14715" t="s">
        <v>95</v>
      </c>
      <c r="C14715">
        <v>1</v>
      </c>
      <c r="D14715" t="s">
        <v>134</v>
      </c>
      <c r="E14715" s="1">
        <v>43306</v>
      </c>
      <c r="F14715" s="2">
        <v>0.95393518518518527</v>
      </c>
      <c r="G14715">
        <v>15749</v>
      </c>
      <c r="H14715" t="s">
        <v>13</v>
      </c>
      <c r="I14715" t="s">
        <v>14</v>
      </c>
      <c r="J14715" t="s">
        <v>32</v>
      </c>
      <c r="K14715">
        <v>85</v>
      </c>
      <c r="L14715">
        <v>5</v>
      </c>
      <c r="M14715">
        <v>0.5</v>
      </c>
      <c r="N14715">
        <v>17</v>
      </c>
      <c r="O14715">
        <v>1.7</v>
      </c>
      <c r="P14715" t="s">
        <v>18</v>
      </c>
    </row>
    <row r="14716" spans="1:16" x14ac:dyDescent="0.25">
      <c r="A14716">
        <v>14715</v>
      </c>
      <c r="B14716" t="s">
        <v>96</v>
      </c>
      <c r="C14716">
        <v>1</v>
      </c>
      <c r="D14716" t="s">
        <v>130</v>
      </c>
      <c r="E14716" s="1">
        <v>43224</v>
      </c>
      <c r="F14716" s="2">
        <v>0.61539351851851853</v>
      </c>
      <c r="G14716">
        <v>52294</v>
      </c>
      <c r="H14716" t="s">
        <v>13</v>
      </c>
      <c r="I14716" t="s">
        <v>14</v>
      </c>
      <c r="J14716" t="s">
        <v>15</v>
      </c>
      <c r="K14716">
        <v>122</v>
      </c>
      <c r="L14716">
        <v>4</v>
      </c>
      <c r="M14716">
        <v>0.4</v>
      </c>
      <c r="N14716">
        <v>32.200000000000003</v>
      </c>
      <c r="O14716">
        <v>3.2</v>
      </c>
      <c r="P14716" t="s">
        <v>18</v>
      </c>
    </row>
    <row r="14717" spans="1:16" x14ac:dyDescent="0.25">
      <c r="A14717">
        <v>14716</v>
      </c>
      <c r="B14717" t="s">
        <v>97</v>
      </c>
      <c r="C14717">
        <v>2</v>
      </c>
      <c r="D14717" t="s">
        <v>137</v>
      </c>
      <c r="E14717" s="1">
        <v>43285</v>
      </c>
      <c r="F14717" s="2">
        <v>0.61615740740740743</v>
      </c>
      <c r="G14717">
        <v>53130</v>
      </c>
      <c r="H14717" t="s">
        <v>33</v>
      </c>
      <c r="I14717" t="s">
        <v>14</v>
      </c>
      <c r="J14717" t="s">
        <v>15</v>
      </c>
      <c r="K14717">
        <v>224</v>
      </c>
      <c r="L14717">
        <v>4</v>
      </c>
      <c r="M14717">
        <v>0.5</v>
      </c>
      <c r="N14717">
        <v>99.2</v>
      </c>
      <c r="O14717">
        <v>9.9</v>
      </c>
      <c r="P14717" t="s">
        <v>24</v>
      </c>
    </row>
    <row r="14718" spans="1:16" x14ac:dyDescent="0.25">
      <c r="A14718">
        <v>14717</v>
      </c>
      <c r="B14718" t="s">
        <v>98</v>
      </c>
      <c r="C14718">
        <v>1</v>
      </c>
      <c r="D14718" t="s">
        <v>130</v>
      </c>
      <c r="E14718" s="1">
        <v>43315</v>
      </c>
      <c r="F14718" s="2">
        <v>0.72236111111111112</v>
      </c>
      <c r="G14718">
        <v>13282</v>
      </c>
      <c r="H14718" t="s">
        <v>33</v>
      </c>
      <c r="I14718" t="s">
        <v>14</v>
      </c>
      <c r="J14718" t="s">
        <v>15</v>
      </c>
      <c r="K14718">
        <v>213</v>
      </c>
      <c r="L14718">
        <v>5</v>
      </c>
      <c r="M14718">
        <v>0.4</v>
      </c>
      <c r="N14718">
        <v>90.4</v>
      </c>
      <c r="O14718">
        <v>9</v>
      </c>
      <c r="P14718" t="s">
        <v>22</v>
      </c>
    </row>
    <row r="14719" spans="1:16" x14ac:dyDescent="0.25">
      <c r="A14719">
        <v>14718</v>
      </c>
      <c r="B14719" t="s">
        <v>99</v>
      </c>
      <c r="C14719">
        <v>1</v>
      </c>
      <c r="D14719" t="s">
        <v>129</v>
      </c>
      <c r="E14719" s="1">
        <v>43323</v>
      </c>
      <c r="F14719" s="2">
        <v>0.69608796296296294</v>
      </c>
      <c r="G14719">
        <v>56013</v>
      </c>
      <c r="H14719" t="s">
        <v>13</v>
      </c>
      <c r="I14719" t="s">
        <v>14</v>
      </c>
      <c r="J14719" t="s">
        <v>15</v>
      </c>
      <c r="K14719">
        <v>62</v>
      </c>
      <c r="L14719">
        <v>2</v>
      </c>
      <c r="M14719">
        <v>0.4</v>
      </c>
      <c r="N14719">
        <v>31</v>
      </c>
      <c r="O14719">
        <v>3.1</v>
      </c>
      <c r="P14719" t="s">
        <v>22</v>
      </c>
    </row>
    <row r="14720" spans="1:16" x14ac:dyDescent="0.25">
      <c r="A14720">
        <v>14719</v>
      </c>
      <c r="B14720" t="s">
        <v>100</v>
      </c>
      <c r="C14720">
        <v>1</v>
      </c>
      <c r="D14720" t="s">
        <v>134</v>
      </c>
      <c r="E14720" s="1">
        <v>43214</v>
      </c>
      <c r="F14720" s="2">
        <v>0.7979398148148148</v>
      </c>
      <c r="G14720">
        <v>46722</v>
      </c>
      <c r="H14720" t="s">
        <v>33</v>
      </c>
      <c r="I14720" t="s">
        <v>14</v>
      </c>
      <c r="J14720" t="s">
        <v>15</v>
      </c>
      <c r="K14720">
        <v>228</v>
      </c>
      <c r="L14720">
        <v>5</v>
      </c>
      <c r="M14720">
        <v>0.4</v>
      </c>
      <c r="N14720">
        <v>102.4</v>
      </c>
      <c r="O14720">
        <v>10.199999999999999</v>
      </c>
      <c r="P14720" t="s">
        <v>18</v>
      </c>
    </row>
    <row r="14721" spans="1:16" x14ac:dyDescent="0.25">
      <c r="A14721">
        <v>14720</v>
      </c>
      <c r="B14721" t="s">
        <v>101</v>
      </c>
      <c r="C14721">
        <v>1</v>
      </c>
      <c r="D14721" t="s">
        <v>138</v>
      </c>
      <c r="E14721" s="1">
        <v>43281</v>
      </c>
      <c r="F14721" s="2">
        <v>0.88974537037037038</v>
      </c>
      <c r="G14721">
        <v>34565</v>
      </c>
      <c r="H14721" t="s">
        <v>33</v>
      </c>
      <c r="I14721" t="s">
        <v>14</v>
      </c>
      <c r="J14721" t="s">
        <v>15</v>
      </c>
      <c r="K14721">
        <v>159</v>
      </c>
      <c r="L14721">
        <v>1</v>
      </c>
      <c r="M14721">
        <v>0.4</v>
      </c>
      <c r="N14721">
        <v>72.599999999999994</v>
      </c>
      <c r="O14721">
        <v>7.3</v>
      </c>
      <c r="P14721" t="s">
        <v>24</v>
      </c>
    </row>
    <row r="14722" spans="1:16" x14ac:dyDescent="0.25">
      <c r="A14722">
        <v>14721</v>
      </c>
      <c r="B14722" t="s">
        <v>102</v>
      </c>
      <c r="C14722">
        <v>1</v>
      </c>
      <c r="D14722" t="s">
        <v>131</v>
      </c>
      <c r="E14722" s="1">
        <v>43328</v>
      </c>
      <c r="F14722" s="2">
        <v>0.62512731481481476</v>
      </c>
      <c r="G14722">
        <v>39660</v>
      </c>
      <c r="H14722" t="s">
        <v>33</v>
      </c>
      <c r="I14722" t="s">
        <v>14</v>
      </c>
      <c r="J14722" t="s">
        <v>15</v>
      </c>
      <c r="K14722">
        <v>248</v>
      </c>
      <c r="L14722">
        <v>2</v>
      </c>
      <c r="M14722">
        <v>0.4</v>
      </c>
      <c r="N14722">
        <v>148.19999999999999</v>
      </c>
      <c r="O14722">
        <v>14.8</v>
      </c>
      <c r="P14722" t="s">
        <v>24</v>
      </c>
    </row>
    <row r="14723" spans="1:16" x14ac:dyDescent="0.25">
      <c r="A14723">
        <v>14722</v>
      </c>
      <c r="B14723" t="s">
        <v>92</v>
      </c>
      <c r="C14723">
        <v>1</v>
      </c>
      <c r="D14723" t="s">
        <v>135</v>
      </c>
      <c r="E14723" s="1">
        <v>43162</v>
      </c>
      <c r="F14723" s="2">
        <v>0.95310185185185192</v>
      </c>
      <c r="G14723">
        <v>11792</v>
      </c>
      <c r="H14723" t="s">
        <v>33</v>
      </c>
      <c r="I14723" t="s">
        <v>14</v>
      </c>
      <c r="J14723" t="s">
        <v>15</v>
      </c>
      <c r="K14723">
        <v>196</v>
      </c>
      <c r="L14723">
        <v>1</v>
      </c>
      <c r="M14723">
        <v>0.4</v>
      </c>
      <c r="N14723">
        <v>112.1</v>
      </c>
      <c r="O14723">
        <v>11.2</v>
      </c>
      <c r="P14723" t="s">
        <v>24</v>
      </c>
    </row>
    <row r="14724" spans="1:16" x14ac:dyDescent="0.25">
      <c r="A14724">
        <v>14723</v>
      </c>
      <c r="B14724" t="s">
        <v>93</v>
      </c>
      <c r="C14724">
        <v>1</v>
      </c>
      <c r="D14724" t="s">
        <v>135</v>
      </c>
      <c r="E14724" s="1">
        <v>43420</v>
      </c>
      <c r="F14724" s="2">
        <v>0.86995370370370362</v>
      </c>
      <c r="G14724">
        <v>48512</v>
      </c>
      <c r="H14724" t="s">
        <v>13</v>
      </c>
      <c r="I14724" t="s">
        <v>14</v>
      </c>
      <c r="J14724" t="s">
        <v>32</v>
      </c>
      <c r="K14724">
        <v>218</v>
      </c>
      <c r="L14724">
        <v>2</v>
      </c>
      <c r="M14724">
        <v>0.4</v>
      </c>
      <c r="N14724">
        <v>129.30000000000001</v>
      </c>
      <c r="O14724">
        <v>12.9</v>
      </c>
      <c r="P14724" t="s">
        <v>24</v>
      </c>
    </row>
    <row r="14725" spans="1:16" x14ac:dyDescent="0.25">
      <c r="A14725">
        <v>14724</v>
      </c>
      <c r="B14725" t="s">
        <v>94</v>
      </c>
      <c r="C14725">
        <v>1</v>
      </c>
      <c r="D14725" t="s">
        <v>138</v>
      </c>
      <c r="E14725" s="1">
        <v>43407</v>
      </c>
      <c r="F14725" s="2">
        <v>0.78795138888888883</v>
      </c>
      <c r="G14725">
        <v>50111</v>
      </c>
      <c r="H14725" t="s">
        <v>13</v>
      </c>
      <c r="I14725" t="s">
        <v>14</v>
      </c>
      <c r="J14725" t="s">
        <v>15</v>
      </c>
      <c r="K14725">
        <v>109</v>
      </c>
      <c r="L14725">
        <v>2</v>
      </c>
      <c r="M14725">
        <v>0.5</v>
      </c>
      <c r="N14725">
        <v>18.100000000000001</v>
      </c>
      <c r="O14725">
        <v>1.8</v>
      </c>
      <c r="P14725" t="s">
        <v>18</v>
      </c>
    </row>
    <row r="14726" spans="1:16" x14ac:dyDescent="0.25">
      <c r="A14726">
        <v>14725</v>
      </c>
      <c r="B14726" t="s">
        <v>95</v>
      </c>
      <c r="C14726">
        <v>1</v>
      </c>
      <c r="D14726" t="s">
        <v>132</v>
      </c>
      <c r="E14726" s="1">
        <v>43297</v>
      </c>
      <c r="F14726" s="2">
        <v>0.59989583333333341</v>
      </c>
      <c r="G14726">
        <v>54550</v>
      </c>
      <c r="H14726" t="s">
        <v>13</v>
      </c>
      <c r="I14726" t="s">
        <v>14</v>
      </c>
      <c r="J14726" t="s">
        <v>15</v>
      </c>
      <c r="K14726">
        <v>85</v>
      </c>
      <c r="L14726">
        <v>1</v>
      </c>
      <c r="M14726">
        <v>0.4</v>
      </c>
      <c r="N14726">
        <v>28.3</v>
      </c>
      <c r="O14726">
        <v>2.8</v>
      </c>
      <c r="P14726" t="s">
        <v>24</v>
      </c>
    </row>
    <row r="14727" spans="1:16" x14ac:dyDescent="0.25">
      <c r="A14727">
        <v>14726</v>
      </c>
      <c r="B14727" t="s">
        <v>96</v>
      </c>
      <c r="C14727">
        <v>1</v>
      </c>
      <c r="D14727" t="s">
        <v>138</v>
      </c>
      <c r="E14727" s="1">
        <v>43308</v>
      </c>
      <c r="F14727" s="2">
        <v>0.42356481481481478</v>
      </c>
      <c r="G14727">
        <v>17358</v>
      </c>
      <c r="H14727" t="s">
        <v>33</v>
      </c>
      <c r="I14727" t="s">
        <v>14</v>
      </c>
      <c r="J14727" t="s">
        <v>15</v>
      </c>
      <c r="K14727">
        <v>122</v>
      </c>
      <c r="L14727">
        <v>4</v>
      </c>
      <c r="M14727">
        <v>0.5</v>
      </c>
      <c r="N14727">
        <v>17.600000000000001</v>
      </c>
      <c r="O14727">
        <v>1.8</v>
      </c>
      <c r="P14727" t="s">
        <v>24</v>
      </c>
    </row>
    <row r="14728" spans="1:16" x14ac:dyDescent="0.25">
      <c r="A14728">
        <v>14727</v>
      </c>
      <c r="B14728" t="s">
        <v>97</v>
      </c>
      <c r="C14728">
        <v>1</v>
      </c>
      <c r="D14728" t="s">
        <v>133</v>
      </c>
      <c r="E14728" s="1">
        <v>43384</v>
      </c>
      <c r="F14728" s="2">
        <v>0.56590277777777775</v>
      </c>
      <c r="G14728">
        <v>32585</v>
      </c>
      <c r="H14728" t="s">
        <v>33</v>
      </c>
      <c r="I14728" t="s">
        <v>14</v>
      </c>
      <c r="J14728" t="s">
        <v>15</v>
      </c>
      <c r="K14728">
        <v>224</v>
      </c>
      <c r="L14728">
        <v>1</v>
      </c>
      <c r="M14728">
        <v>0.3</v>
      </c>
      <c r="N14728">
        <v>137.30000000000001</v>
      </c>
      <c r="O14728">
        <v>13.7</v>
      </c>
      <c r="P14728" t="s">
        <v>24</v>
      </c>
    </row>
    <row r="14729" spans="1:16" x14ac:dyDescent="0.25">
      <c r="A14729">
        <v>14728</v>
      </c>
      <c r="B14729" t="s">
        <v>98</v>
      </c>
      <c r="C14729">
        <v>1</v>
      </c>
      <c r="D14729" t="s">
        <v>132</v>
      </c>
      <c r="E14729" s="1">
        <v>43380</v>
      </c>
      <c r="F14729" s="2">
        <v>0.67503472222222216</v>
      </c>
      <c r="G14729">
        <v>45242</v>
      </c>
      <c r="H14729" t="s">
        <v>33</v>
      </c>
      <c r="I14729" t="s">
        <v>14</v>
      </c>
      <c r="J14729" t="s">
        <v>15</v>
      </c>
      <c r="K14729">
        <v>213</v>
      </c>
      <c r="L14729">
        <v>1</v>
      </c>
      <c r="M14729">
        <v>0.3</v>
      </c>
      <c r="N14729">
        <v>113.8</v>
      </c>
      <c r="O14729">
        <v>11.4</v>
      </c>
      <c r="P14729" t="s">
        <v>24</v>
      </c>
    </row>
    <row r="14730" spans="1:16" x14ac:dyDescent="0.25">
      <c r="A14730">
        <v>14729</v>
      </c>
      <c r="B14730" t="s">
        <v>99</v>
      </c>
      <c r="C14730">
        <v>2</v>
      </c>
      <c r="D14730" t="s">
        <v>136</v>
      </c>
      <c r="E14730" s="1">
        <v>43464</v>
      </c>
      <c r="F14730" s="2">
        <v>0.56393518518518515</v>
      </c>
      <c r="G14730">
        <v>18625</v>
      </c>
      <c r="H14730" t="s">
        <v>33</v>
      </c>
      <c r="I14730" t="s">
        <v>14</v>
      </c>
      <c r="J14730" t="s">
        <v>15</v>
      </c>
      <c r="K14730">
        <v>62</v>
      </c>
      <c r="L14730">
        <v>2</v>
      </c>
      <c r="M14730">
        <v>0.4</v>
      </c>
      <c r="N14730">
        <v>31</v>
      </c>
      <c r="O14730">
        <v>3.1</v>
      </c>
      <c r="P14730" t="s">
        <v>18</v>
      </c>
    </row>
    <row r="14731" spans="1:16" x14ac:dyDescent="0.25">
      <c r="A14731">
        <v>14730</v>
      </c>
      <c r="B14731" t="s">
        <v>100</v>
      </c>
      <c r="C14731">
        <v>1</v>
      </c>
      <c r="D14731" t="s">
        <v>133</v>
      </c>
      <c r="E14731" s="1">
        <v>43454</v>
      </c>
      <c r="F14731" s="2">
        <v>0.48519675925925926</v>
      </c>
      <c r="G14731">
        <v>26082</v>
      </c>
      <c r="H14731" t="s">
        <v>13</v>
      </c>
      <c r="I14731" t="s">
        <v>14</v>
      </c>
      <c r="J14731" t="s">
        <v>15</v>
      </c>
      <c r="K14731">
        <v>228</v>
      </c>
      <c r="L14731">
        <v>2</v>
      </c>
      <c r="M14731">
        <v>0.5</v>
      </c>
      <c r="N14731">
        <v>143.4</v>
      </c>
      <c r="O14731">
        <v>14.3</v>
      </c>
      <c r="P14731" t="s">
        <v>24</v>
      </c>
    </row>
    <row r="14732" spans="1:16" x14ac:dyDescent="0.25">
      <c r="A14732">
        <v>14731</v>
      </c>
      <c r="B14732" t="s">
        <v>101</v>
      </c>
      <c r="C14732">
        <v>1</v>
      </c>
      <c r="D14732" t="s">
        <v>129</v>
      </c>
      <c r="E14732" s="1">
        <v>43445</v>
      </c>
      <c r="F14732" s="2">
        <v>0.42724537037037041</v>
      </c>
      <c r="G14732">
        <v>42562</v>
      </c>
      <c r="H14732" t="s">
        <v>33</v>
      </c>
      <c r="I14732" t="s">
        <v>14</v>
      </c>
      <c r="J14732" t="s">
        <v>15</v>
      </c>
      <c r="K14732">
        <v>159</v>
      </c>
      <c r="L14732">
        <v>1</v>
      </c>
      <c r="M14732">
        <v>0.3</v>
      </c>
      <c r="N14732">
        <v>64.7</v>
      </c>
      <c r="O14732">
        <v>6.5</v>
      </c>
      <c r="P14732" t="s">
        <v>18</v>
      </c>
    </row>
    <row r="14733" spans="1:16" x14ac:dyDescent="0.25">
      <c r="A14733">
        <v>14732</v>
      </c>
      <c r="B14733" t="s">
        <v>102</v>
      </c>
      <c r="C14733">
        <v>1</v>
      </c>
      <c r="D14733" t="s">
        <v>136</v>
      </c>
      <c r="E14733" s="1">
        <v>43322</v>
      </c>
      <c r="F14733" s="2">
        <v>0.56626157407407407</v>
      </c>
      <c r="G14733">
        <v>29865</v>
      </c>
      <c r="H14733" t="s">
        <v>33</v>
      </c>
      <c r="I14733" t="s">
        <v>14</v>
      </c>
      <c r="J14733" t="s">
        <v>15</v>
      </c>
      <c r="K14733">
        <v>248</v>
      </c>
      <c r="L14733">
        <v>5</v>
      </c>
      <c r="M14733">
        <v>0.4</v>
      </c>
      <c r="N14733">
        <v>118.4</v>
      </c>
      <c r="O14733">
        <v>11.8</v>
      </c>
      <c r="P14733" t="s">
        <v>18</v>
      </c>
    </row>
    <row r="14734" spans="1:16" x14ac:dyDescent="0.25">
      <c r="A14734">
        <v>14733</v>
      </c>
      <c r="B14734" t="s">
        <v>92</v>
      </c>
      <c r="C14734">
        <v>1</v>
      </c>
      <c r="D14734" t="s">
        <v>137</v>
      </c>
      <c r="E14734" s="1">
        <v>43331</v>
      </c>
      <c r="F14734" s="2">
        <v>0.57450231481481484</v>
      </c>
      <c r="G14734">
        <v>34504</v>
      </c>
      <c r="H14734" t="s">
        <v>33</v>
      </c>
      <c r="I14734" t="s">
        <v>14</v>
      </c>
      <c r="J14734" t="s">
        <v>15</v>
      </c>
      <c r="K14734">
        <v>196</v>
      </c>
      <c r="L14734">
        <v>1</v>
      </c>
      <c r="M14734">
        <v>0.4</v>
      </c>
      <c r="N14734">
        <v>108.2</v>
      </c>
      <c r="O14734">
        <v>10.8</v>
      </c>
      <c r="P14734" t="s">
        <v>18</v>
      </c>
    </row>
    <row r="14735" spans="1:16" x14ac:dyDescent="0.25">
      <c r="A14735">
        <v>14734</v>
      </c>
      <c r="B14735" t="s">
        <v>93</v>
      </c>
      <c r="C14735">
        <v>2</v>
      </c>
      <c r="D14735" t="s">
        <v>129</v>
      </c>
      <c r="E14735" s="1">
        <v>43377</v>
      </c>
      <c r="F14735" s="2">
        <v>0.99251157407407409</v>
      </c>
      <c r="G14735">
        <v>53367</v>
      </c>
      <c r="H14735" t="s">
        <v>33</v>
      </c>
      <c r="I14735" t="s">
        <v>14</v>
      </c>
      <c r="J14735" t="s">
        <v>15</v>
      </c>
      <c r="K14735">
        <v>218</v>
      </c>
      <c r="L14735">
        <v>4</v>
      </c>
      <c r="M14735">
        <v>0.4</v>
      </c>
      <c r="N14735">
        <v>120.6</v>
      </c>
      <c r="O14735">
        <v>12.1</v>
      </c>
      <c r="P14735" t="s">
        <v>24</v>
      </c>
    </row>
    <row r="14736" spans="1:16" x14ac:dyDescent="0.25">
      <c r="A14736">
        <v>14735</v>
      </c>
      <c r="B14736" t="s">
        <v>94</v>
      </c>
      <c r="C14736">
        <v>4</v>
      </c>
      <c r="D14736" t="s">
        <v>129</v>
      </c>
      <c r="E14736" s="1">
        <v>43249</v>
      </c>
      <c r="F14736" s="2">
        <v>0.80012731481481481</v>
      </c>
      <c r="G14736">
        <v>45595</v>
      </c>
      <c r="H14736" t="s">
        <v>13</v>
      </c>
      <c r="I14736" t="s">
        <v>14</v>
      </c>
      <c r="J14736" t="s">
        <v>15</v>
      </c>
      <c r="K14736">
        <v>109</v>
      </c>
      <c r="L14736">
        <v>2</v>
      </c>
      <c r="M14736">
        <v>0.5</v>
      </c>
      <c r="N14736">
        <v>26.8</v>
      </c>
      <c r="O14736">
        <v>2.7</v>
      </c>
      <c r="P14736" t="s">
        <v>22</v>
      </c>
    </row>
    <row r="14737" spans="1:16" x14ac:dyDescent="0.25">
      <c r="A14737">
        <v>14736</v>
      </c>
      <c r="B14737" t="s">
        <v>95</v>
      </c>
      <c r="C14737">
        <v>1</v>
      </c>
      <c r="D14737" t="s">
        <v>134</v>
      </c>
      <c r="E14737" s="1">
        <v>43355</v>
      </c>
      <c r="F14737" s="2">
        <v>0.65497685185185184</v>
      </c>
      <c r="G14737">
        <v>18138</v>
      </c>
      <c r="H14737" t="s">
        <v>33</v>
      </c>
      <c r="I14737" t="s">
        <v>14</v>
      </c>
      <c r="J14737" t="s">
        <v>15</v>
      </c>
      <c r="K14737">
        <v>85</v>
      </c>
      <c r="L14737">
        <v>1</v>
      </c>
      <c r="M14737">
        <v>0.4</v>
      </c>
      <c r="N14737">
        <v>3.3</v>
      </c>
      <c r="O14737">
        <v>0.3</v>
      </c>
      <c r="P14737" t="s">
        <v>22</v>
      </c>
    </row>
    <row r="14738" spans="1:16" x14ac:dyDescent="0.25">
      <c r="A14738">
        <v>14737</v>
      </c>
      <c r="B14738" t="s">
        <v>96</v>
      </c>
      <c r="C14738">
        <v>1</v>
      </c>
      <c r="D14738" t="s">
        <v>138</v>
      </c>
      <c r="E14738" s="1">
        <v>43157</v>
      </c>
      <c r="F14738" s="2">
        <v>0.61737268518518518</v>
      </c>
      <c r="G14738">
        <v>50757</v>
      </c>
      <c r="H14738" t="s">
        <v>13</v>
      </c>
      <c r="I14738" t="s">
        <v>14</v>
      </c>
      <c r="J14738" t="s">
        <v>15</v>
      </c>
      <c r="K14738">
        <v>122</v>
      </c>
      <c r="L14738">
        <v>2</v>
      </c>
      <c r="M14738">
        <v>0.5</v>
      </c>
      <c r="N14738">
        <v>29.8</v>
      </c>
      <c r="O14738">
        <v>3</v>
      </c>
      <c r="P14738" t="s">
        <v>24</v>
      </c>
    </row>
    <row r="14739" spans="1:16" x14ac:dyDescent="0.25">
      <c r="A14739">
        <v>14738</v>
      </c>
      <c r="B14739" t="s">
        <v>97</v>
      </c>
      <c r="C14739">
        <v>1</v>
      </c>
      <c r="D14739" t="s">
        <v>136</v>
      </c>
      <c r="E14739" s="1">
        <v>43426</v>
      </c>
      <c r="F14739" s="2">
        <v>0.53435185185185186</v>
      </c>
      <c r="G14739">
        <v>40685</v>
      </c>
      <c r="H14739" t="s">
        <v>13</v>
      </c>
      <c r="I14739" t="s">
        <v>14</v>
      </c>
      <c r="J14739" t="s">
        <v>15</v>
      </c>
      <c r="K14739">
        <v>224</v>
      </c>
      <c r="L14739">
        <v>1</v>
      </c>
      <c r="M14739">
        <v>0.3</v>
      </c>
      <c r="N14739">
        <v>137.30000000000001</v>
      </c>
      <c r="O14739">
        <v>13.7</v>
      </c>
      <c r="P14739" t="s">
        <v>22</v>
      </c>
    </row>
    <row r="14740" spans="1:16" x14ac:dyDescent="0.25">
      <c r="A14740">
        <v>14739</v>
      </c>
      <c r="B14740" t="s">
        <v>98</v>
      </c>
      <c r="C14740">
        <v>1</v>
      </c>
      <c r="D14740" t="s">
        <v>130</v>
      </c>
      <c r="E14740" s="1">
        <v>43411</v>
      </c>
      <c r="F14740" s="2">
        <v>0.5194212962962963</v>
      </c>
      <c r="G14740">
        <v>50152</v>
      </c>
      <c r="H14740" t="s">
        <v>13</v>
      </c>
      <c r="I14740" t="s">
        <v>14</v>
      </c>
      <c r="J14740" t="s">
        <v>15</v>
      </c>
      <c r="K14740">
        <v>213</v>
      </c>
      <c r="L14740">
        <v>4</v>
      </c>
      <c r="M14740">
        <v>0.3</v>
      </c>
      <c r="N14740">
        <v>107.4</v>
      </c>
      <c r="O14740">
        <v>10.7</v>
      </c>
      <c r="P14740" t="s">
        <v>18</v>
      </c>
    </row>
    <row r="14741" spans="1:16" x14ac:dyDescent="0.25">
      <c r="A14741">
        <v>14740</v>
      </c>
      <c r="B14741" t="s">
        <v>99</v>
      </c>
      <c r="C14741">
        <v>1</v>
      </c>
      <c r="D14741" t="s">
        <v>134</v>
      </c>
      <c r="E14741" s="1">
        <v>43206</v>
      </c>
      <c r="F14741" s="2">
        <v>0.89872685185185175</v>
      </c>
      <c r="G14741">
        <v>10237</v>
      </c>
      <c r="H14741" t="s">
        <v>33</v>
      </c>
      <c r="I14741" t="s">
        <v>14</v>
      </c>
      <c r="J14741" t="s">
        <v>15</v>
      </c>
      <c r="K14741">
        <v>62</v>
      </c>
      <c r="L14741">
        <v>4</v>
      </c>
      <c r="M14741">
        <v>0.5</v>
      </c>
      <c r="N14741">
        <v>15.5</v>
      </c>
      <c r="O14741">
        <v>1.6</v>
      </c>
      <c r="P14741" t="s">
        <v>24</v>
      </c>
    </row>
    <row r="14742" spans="1:16" x14ac:dyDescent="0.25">
      <c r="A14742">
        <v>14741</v>
      </c>
      <c r="B14742" t="s">
        <v>100</v>
      </c>
      <c r="C14742">
        <v>1</v>
      </c>
      <c r="D14742" t="s">
        <v>130</v>
      </c>
      <c r="E14742" s="1">
        <v>43405</v>
      </c>
      <c r="F14742" s="2">
        <v>0.43590277777777775</v>
      </c>
      <c r="G14742">
        <v>28131</v>
      </c>
      <c r="H14742" t="s">
        <v>33</v>
      </c>
      <c r="I14742" t="s">
        <v>14</v>
      </c>
      <c r="J14742" t="s">
        <v>15</v>
      </c>
      <c r="K14742">
        <v>228</v>
      </c>
      <c r="L14742">
        <v>2</v>
      </c>
      <c r="M14742">
        <v>0.4</v>
      </c>
      <c r="N14742">
        <v>129.80000000000001</v>
      </c>
      <c r="O14742">
        <v>13</v>
      </c>
      <c r="P14742" t="s">
        <v>24</v>
      </c>
    </row>
    <row r="14743" spans="1:16" x14ac:dyDescent="0.25">
      <c r="A14743">
        <v>14742</v>
      </c>
      <c r="B14743" t="s">
        <v>101</v>
      </c>
      <c r="C14743">
        <v>1</v>
      </c>
      <c r="D14743" t="s">
        <v>129</v>
      </c>
      <c r="E14743" s="1">
        <v>43387</v>
      </c>
      <c r="F14743" s="2">
        <v>0.46684027777777781</v>
      </c>
      <c r="G14743">
        <v>46619</v>
      </c>
      <c r="H14743" t="s">
        <v>13</v>
      </c>
      <c r="I14743" t="s">
        <v>14</v>
      </c>
      <c r="J14743" t="s">
        <v>15</v>
      </c>
      <c r="K14743">
        <v>159</v>
      </c>
      <c r="L14743">
        <v>1</v>
      </c>
      <c r="M14743">
        <v>0.5</v>
      </c>
      <c r="N14743">
        <v>55.2</v>
      </c>
      <c r="O14743">
        <v>5.5</v>
      </c>
      <c r="P14743" t="s">
        <v>18</v>
      </c>
    </row>
    <row r="14744" spans="1:16" x14ac:dyDescent="0.25">
      <c r="A14744">
        <v>14743</v>
      </c>
      <c r="B14744" t="s">
        <v>102</v>
      </c>
      <c r="C14744">
        <v>1</v>
      </c>
      <c r="D14744" t="s">
        <v>134</v>
      </c>
      <c r="E14744" s="1">
        <v>43297</v>
      </c>
      <c r="F14744" s="2">
        <v>0.91895833333333332</v>
      </c>
      <c r="G14744">
        <v>18746</v>
      </c>
      <c r="H14744" t="s">
        <v>33</v>
      </c>
      <c r="I14744" t="s">
        <v>14</v>
      </c>
      <c r="J14744" t="s">
        <v>15</v>
      </c>
      <c r="K14744">
        <v>248</v>
      </c>
      <c r="L14744">
        <v>5</v>
      </c>
      <c r="M14744">
        <v>0.3</v>
      </c>
      <c r="N14744">
        <v>130.80000000000001</v>
      </c>
      <c r="O14744">
        <v>13.1</v>
      </c>
      <c r="P14744" t="s">
        <v>24</v>
      </c>
    </row>
    <row r="14745" spans="1:16" x14ac:dyDescent="0.25">
      <c r="A14745">
        <v>14744</v>
      </c>
      <c r="B14745" t="s">
        <v>92</v>
      </c>
      <c r="C14745">
        <v>1</v>
      </c>
      <c r="D14745" t="s">
        <v>134</v>
      </c>
      <c r="E14745" s="1">
        <v>43298</v>
      </c>
      <c r="F14745" s="2">
        <v>0.569849537037037</v>
      </c>
      <c r="G14745">
        <v>16008</v>
      </c>
      <c r="H14745" t="s">
        <v>13</v>
      </c>
      <c r="I14745" t="s">
        <v>14</v>
      </c>
      <c r="J14745" t="s">
        <v>15</v>
      </c>
      <c r="K14745">
        <v>196</v>
      </c>
      <c r="L14745">
        <v>2</v>
      </c>
      <c r="M14745">
        <v>0.5</v>
      </c>
      <c r="N14745">
        <v>112.1</v>
      </c>
      <c r="O14745">
        <v>11.2</v>
      </c>
      <c r="P14745" t="s">
        <v>18</v>
      </c>
    </row>
    <row r="14746" spans="1:16" x14ac:dyDescent="0.25">
      <c r="A14746">
        <v>14745</v>
      </c>
      <c r="B14746" t="s">
        <v>93</v>
      </c>
      <c r="C14746">
        <v>1</v>
      </c>
      <c r="D14746" t="s">
        <v>136</v>
      </c>
      <c r="E14746" s="1">
        <v>43237</v>
      </c>
      <c r="F14746" s="2">
        <v>0.69252314814814808</v>
      </c>
      <c r="G14746">
        <v>39910</v>
      </c>
      <c r="H14746" t="s">
        <v>13</v>
      </c>
      <c r="I14746" t="s">
        <v>14</v>
      </c>
      <c r="J14746" t="s">
        <v>15</v>
      </c>
      <c r="K14746">
        <v>218</v>
      </c>
      <c r="L14746">
        <v>1</v>
      </c>
      <c r="M14746">
        <v>0.5</v>
      </c>
      <c r="N14746">
        <v>135.80000000000001</v>
      </c>
      <c r="O14746">
        <v>13.6</v>
      </c>
      <c r="P14746" t="s">
        <v>24</v>
      </c>
    </row>
    <row r="14747" spans="1:16" x14ac:dyDescent="0.25">
      <c r="A14747">
        <v>14746</v>
      </c>
      <c r="B14747" t="s">
        <v>94</v>
      </c>
      <c r="C14747">
        <v>3</v>
      </c>
      <c r="D14747" t="s">
        <v>137</v>
      </c>
      <c r="E14747" s="1">
        <v>43346</v>
      </c>
      <c r="F14747" s="2">
        <v>0.48201388888888891</v>
      </c>
      <c r="G14747">
        <v>42671</v>
      </c>
      <c r="H14747" t="s">
        <v>13</v>
      </c>
      <c r="I14747" t="s">
        <v>14</v>
      </c>
      <c r="J14747" t="s">
        <v>15</v>
      </c>
      <c r="K14747">
        <v>109</v>
      </c>
      <c r="L14747">
        <v>1</v>
      </c>
      <c r="M14747">
        <v>0.5</v>
      </c>
      <c r="N14747">
        <v>27.9</v>
      </c>
      <c r="O14747">
        <v>2.8</v>
      </c>
      <c r="P14747" t="s">
        <v>22</v>
      </c>
    </row>
    <row r="14748" spans="1:16" x14ac:dyDescent="0.25">
      <c r="A14748">
        <v>14747</v>
      </c>
      <c r="B14748" t="s">
        <v>95</v>
      </c>
      <c r="C14748">
        <v>2</v>
      </c>
      <c r="D14748" t="s">
        <v>130</v>
      </c>
      <c r="E14748" s="1">
        <v>43202</v>
      </c>
      <c r="F14748" s="2">
        <v>0.89142361111111112</v>
      </c>
      <c r="G14748">
        <v>42030</v>
      </c>
      <c r="H14748" t="s">
        <v>13</v>
      </c>
      <c r="I14748" t="s">
        <v>14</v>
      </c>
      <c r="J14748" t="s">
        <v>15</v>
      </c>
      <c r="K14748">
        <v>85</v>
      </c>
      <c r="L14748">
        <v>5</v>
      </c>
      <c r="M14748">
        <v>0.3</v>
      </c>
      <c r="N14748">
        <v>17</v>
      </c>
      <c r="O14748">
        <v>1.7</v>
      </c>
      <c r="P14748" t="s">
        <v>24</v>
      </c>
    </row>
    <row r="14749" spans="1:16" x14ac:dyDescent="0.25">
      <c r="A14749">
        <v>14748</v>
      </c>
      <c r="B14749" t="s">
        <v>96</v>
      </c>
      <c r="C14749">
        <v>1</v>
      </c>
      <c r="D14749" t="s">
        <v>134</v>
      </c>
      <c r="E14749" s="1">
        <v>43242</v>
      </c>
      <c r="F14749" s="2">
        <v>0.22681712962962963</v>
      </c>
      <c r="G14749">
        <v>16793</v>
      </c>
      <c r="H14749" t="s">
        <v>33</v>
      </c>
      <c r="I14749" t="s">
        <v>14</v>
      </c>
      <c r="J14749" t="s">
        <v>15</v>
      </c>
      <c r="K14749">
        <v>122</v>
      </c>
      <c r="L14749">
        <v>1</v>
      </c>
      <c r="M14749">
        <v>0.3</v>
      </c>
      <c r="N14749">
        <v>38.299999999999997</v>
      </c>
      <c r="O14749">
        <v>3.8</v>
      </c>
      <c r="P14749" t="s">
        <v>18</v>
      </c>
    </row>
    <row r="14750" spans="1:16" x14ac:dyDescent="0.25">
      <c r="A14750">
        <v>14749</v>
      </c>
      <c r="B14750" t="s">
        <v>97</v>
      </c>
      <c r="C14750">
        <v>1</v>
      </c>
      <c r="D14750" t="s">
        <v>135</v>
      </c>
      <c r="E14750" s="1">
        <v>43214</v>
      </c>
      <c r="F14750" s="2">
        <v>0.13109953703703703</v>
      </c>
      <c r="G14750">
        <v>48821</v>
      </c>
      <c r="H14750" t="s">
        <v>13</v>
      </c>
      <c r="I14750" t="s">
        <v>14</v>
      </c>
      <c r="J14750" t="s">
        <v>15</v>
      </c>
      <c r="K14750">
        <v>224</v>
      </c>
      <c r="L14750">
        <v>4</v>
      </c>
      <c r="M14750">
        <v>0.4</v>
      </c>
      <c r="N14750">
        <v>108.2</v>
      </c>
      <c r="O14750">
        <v>10.8</v>
      </c>
      <c r="P14750" t="s">
        <v>18</v>
      </c>
    </row>
    <row r="14751" spans="1:16" x14ac:dyDescent="0.25">
      <c r="A14751">
        <v>14750</v>
      </c>
      <c r="B14751" t="s">
        <v>98</v>
      </c>
      <c r="C14751">
        <v>1</v>
      </c>
      <c r="D14751" t="s">
        <v>134</v>
      </c>
      <c r="E14751" s="1">
        <v>43425</v>
      </c>
      <c r="F14751" s="2">
        <v>0.59686342592592589</v>
      </c>
      <c r="G14751">
        <v>20953</v>
      </c>
      <c r="H14751" t="s">
        <v>13</v>
      </c>
      <c r="I14751" t="s">
        <v>14</v>
      </c>
      <c r="J14751" t="s">
        <v>32</v>
      </c>
      <c r="K14751">
        <v>213</v>
      </c>
      <c r="L14751">
        <v>1</v>
      </c>
      <c r="M14751">
        <v>0.5</v>
      </c>
      <c r="N14751">
        <v>101.1</v>
      </c>
      <c r="O14751">
        <v>10.1</v>
      </c>
      <c r="P14751" t="s">
        <v>18</v>
      </c>
    </row>
    <row r="14752" spans="1:16" x14ac:dyDescent="0.25">
      <c r="A14752">
        <v>14751</v>
      </c>
      <c r="B14752" t="s">
        <v>99</v>
      </c>
      <c r="C14752">
        <v>1</v>
      </c>
      <c r="D14752" t="s">
        <v>134</v>
      </c>
      <c r="E14752" s="1">
        <v>43353</v>
      </c>
      <c r="F14752" s="2">
        <v>0.52478009259259262</v>
      </c>
      <c r="G14752">
        <v>31218</v>
      </c>
      <c r="H14752" t="s">
        <v>13</v>
      </c>
      <c r="I14752" t="s">
        <v>14</v>
      </c>
      <c r="J14752" t="s">
        <v>15</v>
      </c>
      <c r="K14752">
        <v>62</v>
      </c>
      <c r="L14752">
        <v>2</v>
      </c>
      <c r="M14752">
        <v>0.4</v>
      </c>
      <c r="N14752">
        <v>31</v>
      </c>
      <c r="O14752">
        <v>3.1</v>
      </c>
      <c r="P14752" t="s">
        <v>24</v>
      </c>
    </row>
    <row r="14753" spans="1:16" x14ac:dyDescent="0.25">
      <c r="A14753">
        <v>14752</v>
      </c>
      <c r="B14753" t="s">
        <v>100</v>
      </c>
      <c r="C14753">
        <v>2</v>
      </c>
      <c r="D14753" t="s">
        <v>134</v>
      </c>
      <c r="E14753" s="1">
        <v>43455</v>
      </c>
      <c r="F14753" s="2">
        <v>0.72068287037037038</v>
      </c>
      <c r="G14753">
        <v>18743</v>
      </c>
      <c r="H14753" t="s">
        <v>33</v>
      </c>
      <c r="I14753" t="s">
        <v>14</v>
      </c>
      <c r="J14753" t="s">
        <v>15</v>
      </c>
      <c r="K14753">
        <v>228</v>
      </c>
      <c r="L14753">
        <v>2</v>
      </c>
      <c r="M14753">
        <v>0.5</v>
      </c>
      <c r="N14753">
        <v>143.4</v>
      </c>
      <c r="O14753">
        <v>14.3</v>
      </c>
      <c r="P14753" t="s">
        <v>24</v>
      </c>
    </row>
    <row r="14754" spans="1:16" x14ac:dyDescent="0.25">
      <c r="A14754">
        <v>14753</v>
      </c>
      <c r="B14754" t="s">
        <v>101</v>
      </c>
      <c r="C14754">
        <v>1</v>
      </c>
      <c r="D14754" t="s">
        <v>135</v>
      </c>
      <c r="E14754" s="1">
        <v>43222</v>
      </c>
      <c r="F14754" s="2">
        <v>0.7324652777777777</v>
      </c>
      <c r="G14754">
        <v>19070</v>
      </c>
      <c r="H14754" t="s">
        <v>33</v>
      </c>
      <c r="I14754" t="s">
        <v>14</v>
      </c>
      <c r="J14754" t="s">
        <v>15</v>
      </c>
      <c r="K14754">
        <v>159</v>
      </c>
      <c r="L14754">
        <v>4</v>
      </c>
      <c r="M14754">
        <v>0.5</v>
      </c>
      <c r="N14754">
        <v>72.599999999999994</v>
      </c>
      <c r="O14754">
        <v>7.3</v>
      </c>
      <c r="P14754" t="s">
        <v>18</v>
      </c>
    </row>
    <row r="14755" spans="1:16" x14ac:dyDescent="0.25">
      <c r="A14755">
        <v>14754</v>
      </c>
      <c r="B14755" t="s">
        <v>102</v>
      </c>
      <c r="C14755">
        <v>1</v>
      </c>
      <c r="D14755" t="s">
        <v>130</v>
      </c>
      <c r="E14755" s="1">
        <v>43237</v>
      </c>
      <c r="F14755" s="2">
        <v>0.77017361111111116</v>
      </c>
      <c r="G14755">
        <v>30671</v>
      </c>
      <c r="H14755" t="s">
        <v>13</v>
      </c>
      <c r="I14755" t="s">
        <v>14</v>
      </c>
      <c r="J14755" t="s">
        <v>15</v>
      </c>
      <c r="K14755">
        <v>248</v>
      </c>
      <c r="L14755">
        <v>4</v>
      </c>
      <c r="M14755">
        <v>0.4</v>
      </c>
      <c r="N14755">
        <v>148.19999999999999</v>
      </c>
      <c r="O14755">
        <v>14.8</v>
      </c>
      <c r="P14755" t="s">
        <v>18</v>
      </c>
    </row>
    <row r="14756" spans="1:16" x14ac:dyDescent="0.25">
      <c r="A14756">
        <v>14755</v>
      </c>
      <c r="B14756" t="s">
        <v>92</v>
      </c>
      <c r="C14756">
        <v>1</v>
      </c>
      <c r="D14756" t="s">
        <v>130</v>
      </c>
      <c r="E14756" s="1">
        <v>43298</v>
      </c>
      <c r="F14756" s="2">
        <v>0.74254629629629632</v>
      </c>
      <c r="G14756">
        <v>57919</v>
      </c>
      <c r="H14756" t="s">
        <v>33</v>
      </c>
      <c r="I14756" t="s">
        <v>14</v>
      </c>
      <c r="J14756" t="s">
        <v>15</v>
      </c>
      <c r="K14756">
        <v>196</v>
      </c>
      <c r="L14756">
        <v>1</v>
      </c>
      <c r="M14756">
        <v>0.4</v>
      </c>
      <c r="N14756">
        <v>108.2</v>
      </c>
      <c r="O14756">
        <v>10.8</v>
      </c>
      <c r="P14756" t="s">
        <v>18</v>
      </c>
    </row>
    <row r="14757" spans="1:16" x14ac:dyDescent="0.25">
      <c r="A14757">
        <v>14756</v>
      </c>
      <c r="B14757" t="s">
        <v>93</v>
      </c>
      <c r="C14757">
        <v>3</v>
      </c>
      <c r="D14757" t="s">
        <v>132</v>
      </c>
      <c r="E14757" s="1">
        <v>43230</v>
      </c>
      <c r="F14757" s="2">
        <v>2.8217592592592589E-2</v>
      </c>
      <c r="G14757">
        <v>56671</v>
      </c>
      <c r="H14757" t="s">
        <v>33</v>
      </c>
      <c r="I14757" t="s">
        <v>14</v>
      </c>
      <c r="J14757" t="s">
        <v>15</v>
      </c>
      <c r="K14757">
        <v>218</v>
      </c>
      <c r="L14757">
        <v>5</v>
      </c>
      <c r="M14757">
        <v>0.4</v>
      </c>
      <c r="N14757">
        <v>94.4</v>
      </c>
      <c r="O14757">
        <v>9.4</v>
      </c>
      <c r="P14757" t="s">
        <v>22</v>
      </c>
    </row>
    <row r="14758" spans="1:16" x14ac:dyDescent="0.25">
      <c r="A14758">
        <v>14757</v>
      </c>
      <c r="B14758" t="s">
        <v>94</v>
      </c>
      <c r="C14758">
        <v>1</v>
      </c>
      <c r="D14758" t="s">
        <v>131</v>
      </c>
      <c r="E14758" s="1">
        <v>43428</v>
      </c>
      <c r="F14758" s="2">
        <v>0.68343750000000003</v>
      </c>
      <c r="G14758">
        <v>52970</v>
      </c>
      <c r="H14758" t="s">
        <v>33</v>
      </c>
      <c r="I14758" t="s">
        <v>14</v>
      </c>
      <c r="J14758" t="s">
        <v>15</v>
      </c>
      <c r="K14758">
        <v>109</v>
      </c>
      <c r="L14758">
        <v>1</v>
      </c>
      <c r="M14758">
        <v>0.4</v>
      </c>
      <c r="N14758">
        <v>26.8</v>
      </c>
      <c r="O14758">
        <v>2.7</v>
      </c>
      <c r="P14758" t="s">
        <v>24</v>
      </c>
    </row>
    <row r="14759" spans="1:16" x14ac:dyDescent="0.25">
      <c r="A14759">
        <v>14758</v>
      </c>
      <c r="B14759" t="s">
        <v>95</v>
      </c>
      <c r="C14759">
        <v>1</v>
      </c>
      <c r="D14759" t="s">
        <v>138</v>
      </c>
      <c r="E14759" s="1">
        <v>43148</v>
      </c>
      <c r="F14759" s="2">
        <v>0.42765046296296294</v>
      </c>
      <c r="G14759">
        <v>38074</v>
      </c>
      <c r="H14759" t="s">
        <v>33</v>
      </c>
      <c r="I14759" t="s">
        <v>14</v>
      </c>
      <c r="J14759" t="s">
        <v>15</v>
      </c>
      <c r="K14759">
        <v>85</v>
      </c>
      <c r="L14759">
        <v>1</v>
      </c>
      <c r="M14759">
        <v>0.5</v>
      </c>
      <c r="N14759">
        <v>2.5</v>
      </c>
      <c r="O14759">
        <v>0.2</v>
      </c>
      <c r="P14759" t="s">
        <v>24</v>
      </c>
    </row>
    <row r="14760" spans="1:16" x14ac:dyDescent="0.25">
      <c r="A14760">
        <v>14759</v>
      </c>
      <c r="B14760" t="s">
        <v>96</v>
      </c>
      <c r="C14760">
        <v>2</v>
      </c>
      <c r="D14760" t="s">
        <v>136</v>
      </c>
      <c r="E14760" s="1">
        <v>43415</v>
      </c>
      <c r="F14760" s="2">
        <v>0.61124999999999996</v>
      </c>
      <c r="G14760">
        <v>50015</v>
      </c>
      <c r="H14760" t="s">
        <v>13</v>
      </c>
      <c r="I14760" t="s">
        <v>14</v>
      </c>
      <c r="J14760" t="s">
        <v>15</v>
      </c>
      <c r="K14760">
        <v>122</v>
      </c>
      <c r="L14760">
        <v>1</v>
      </c>
      <c r="M14760">
        <v>0.3</v>
      </c>
      <c r="N14760">
        <v>31</v>
      </c>
      <c r="O14760">
        <v>3.1</v>
      </c>
      <c r="P14760" t="s">
        <v>24</v>
      </c>
    </row>
    <row r="14761" spans="1:16" x14ac:dyDescent="0.25">
      <c r="A14761">
        <v>14760</v>
      </c>
      <c r="B14761" t="s">
        <v>97</v>
      </c>
      <c r="C14761">
        <v>2</v>
      </c>
      <c r="D14761" t="s">
        <v>130</v>
      </c>
      <c r="E14761" s="1">
        <v>43449</v>
      </c>
      <c r="F14761" s="2">
        <v>0.76575231481481476</v>
      </c>
      <c r="G14761">
        <v>40545</v>
      </c>
      <c r="H14761" t="s">
        <v>13</v>
      </c>
      <c r="I14761" t="s">
        <v>14</v>
      </c>
      <c r="J14761" t="s">
        <v>15</v>
      </c>
      <c r="K14761">
        <v>224</v>
      </c>
      <c r="L14761">
        <v>5</v>
      </c>
      <c r="M14761">
        <v>0.4</v>
      </c>
      <c r="N14761">
        <v>99.2</v>
      </c>
      <c r="O14761">
        <v>9.9</v>
      </c>
      <c r="P14761" t="s">
        <v>18</v>
      </c>
    </row>
    <row r="14762" spans="1:16" x14ac:dyDescent="0.25">
      <c r="A14762">
        <v>14761</v>
      </c>
      <c r="B14762" t="s">
        <v>98</v>
      </c>
      <c r="C14762">
        <v>1</v>
      </c>
      <c r="D14762" t="s">
        <v>129</v>
      </c>
      <c r="E14762" s="1">
        <v>43448</v>
      </c>
      <c r="F14762" s="2">
        <v>0.58417824074074076</v>
      </c>
      <c r="G14762">
        <v>14612</v>
      </c>
      <c r="H14762" t="s">
        <v>33</v>
      </c>
      <c r="I14762" t="s">
        <v>14</v>
      </c>
      <c r="J14762" t="s">
        <v>15</v>
      </c>
      <c r="K14762">
        <v>213</v>
      </c>
      <c r="L14762">
        <v>1</v>
      </c>
      <c r="M14762">
        <v>0.3</v>
      </c>
      <c r="N14762">
        <v>126.6</v>
      </c>
      <c r="O14762">
        <v>12.7</v>
      </c>
      <c r="P14762" t="s">
        <v>24</v>
      </c>
    </row>
    <row r="14763" spans="1:16" x14ac:dyDescent="0.25">
      <c r="A14763">
        <v>14762</v>
      </c>
      <c r="B14763" t="s">
        <v>99</v>
      </c>
      <c r="C14763">
        <v>3</v>
      </c>
      <c r="D14763" t="s">
        <v>132</v>
      </c>
      <c r="E14763" s="1">
        <v>43445</v>
      </c>
      <c r="F14763" s="2">
        <v>0.70873842592592595</v>
      </c>
      <c r="G14763">
        <v>31580</v>
      </c>
      <c r="H14763" t="s">
        <v>13</v>
      </c>
      <c r="I14763" t="s">
        <v>14</v>
      </c>
      <c r="J14763" t="s">
        <v>15</v>
      </c>
      <c r="K14763">
        <v>62</v>
      </c>
      <c r="L14763">
        <v>1</v>
      </c>
      <c r="M14763">
        <v>0.3</v>
      </c>
      <c r="N14763">
        <v>20.7</v>
      </c>
      <c r="O14763">
        <v>2.1</v>
      </c>
      <c r="P14763" t="s">
        <v>24</v>
      </c>
    </row>
    <row r="14764" spans="1:16" x14ac:dyDescent="0.25">
      <c r="A14764">
        <v>14763</v>
      </c>
      <c r="B14764" t="s">
        <v>100</v>
      </c>
      <c r="C14764">
        <v>3</v>
      </c>
      <c r="D14764" t="s">
        <v>135</v>
      </c>
      <c r="E14764" s="1">
        <v>43187</v>
      </c>
      <c r="F14764" s="2">
        <v>0.89981481481481485</v>
      </c>
      <c r="G14764">
        <v>18932</v>
      </c>
      <c r="H14764" t="s">
        <v>13</v>
      </c>
      <c r="I14764" t="s">
        <v>14</v>
      </c>
      <c r="J14764" t="s">
        <v>15</v>
      </c>
      <c r="K14764">
        <v>228</v>
      </c>
      <c r="L14764">
        <v>1</v>
      </c>
      <c r="M14764">
        <v>0.4</v>
      </c>
      <c r="N14764">
        <v>138.9</v>
      </c>
      <c r="O14764">
        <v>13.9</v>
      </c>
      <c r="P14764" t="s">
        <v>24</v>
      </c>
    </row>
    <row r="14765" spans="1:16" x14ac:dyDescent="0.25">
      <c r="A14765">
        <v>14764</v>
      </c>
      <c r="B14765" t="s">
        <v>101</v>
      </c>
      <c r="C14765">
        <v>1</v>
      </c>
      <c r="D14765" t="s">
        <v>130</v>
      </c>
      <c r="E14765" s="1">
        <v>43372</v>
      </c>
      <c r="F14765" s="2">
        <v>0.99723379629629638</v>
      </c>
      <c r="G14765">
        <v>47420</v>
      </c>
      <c r="H14765" t="s">
        <v>13</v>
      </c>
      <c r="I14765" t="s">
        <v>14</v>
      </c>
      <c r="J14765" t="s">
        <v>32</v>
      </c>
      <c r="K14765">
        <v>159</v>
      </c>
      <c r="L14765">
        <v>1</v>
      </c>
      <c r="M14765">
        <v>0.5</v>
      </c>
      <c r="N14765">
        <v>74.2</v>
      </c>
      <c r="O14765">
        <v>7.4</v>
      </c>
      <c r="P14765" t="s">
        <v>22</v>
      </c>
    </row>
    <row r="14766" spans="1:16" x14ac:dyDescent="0.25">
      <c r="A14766">
        <v>14765</v>
      </c>
      <c r="B14766" t="s">
        <v>102</v>
      </c>
      <c r="C14766">
        <v>1</v>
      </c>
      <c r="D14766" t="s">
        <v>131</v>
      </c>
      <c r="E14766" s="1">
        <v>43420</v>
      </c>
      <c r="F14766" s="2">
        <v>0.91343750000000001</v>
      </c>
      <c r="G14766">
        <v>27805</v>
      </c>
      <c r="H14766" t="s">
        <v>13</v>
      </c>
      <c r="I14766" t="s">
        <v>14</v>
      </c>
      <c r="J14766" t="s">
        <v>32</v>
      </c>
      <c r="K14766">
        <v>248</v>
      </c>
      <c r="L14766">
        <v>1</v>
      </c>
      <c r="M14766">
        <v>0.4</v>
      </c>
      <c r="N14766">
        <v>153.1</v>
      </c>
      <c r="O14766">
        <v>15.3</v>
      </c>
      <c r="P14766" t="s">
        <v>24</v>
      </c>
    </row>
    <row r="14767" spans="1:16" x14ac:dyDescent="0.25">
      <c r="A14767">
        <v>14766</v>
      </c>
      <c r="B14767" t="s">
        <v>92</v>
      </c>
      <c r="C14767">
        <v>2</v>
      </c>
      <c r="D14767" t="s">
        <v>135</v>
      </c>
      <c r="E14767" s="1">
        <v>43380</v>
      </c>
      <c r="F14767" s="2">
        <v>0.56961805555555556</v>
      </c>
      <c r="G14767">
        <v>14666</v>
      </c>
      <c r="H14767" t="s">
        <v>33</v>
      </c>
      <c r="I14767" t="s">
        <v>14</v>
      </c>
      <c r="J14767" t="s">
        <v>15</v>
      </c>
      <c r="K14767">
        <v>196</v>
      </c>
      <c r="L14767">
        <v>4</v>
      </c>
      <c r="M14767">
        <v>0.5</v>
      </c>
      <c r="N14767">
        <v>76.8</v>
      </c>
      <c r="O14767">
        <v>7.7</v>
      </c>
      <c r="P14767" t="s">
        <v>18</v>
      </c>
    </row>
    <row r="14768" spans="1:16" x14ac:dyDescent="0.25">
      <c r="A14768">
        <v>14767</v>
      </c>
      <c r="B14768" t="s">
        <v>93</v>
      </c>
      <c r="C14768">
        <v>3</v>
      </c>
      <c r="D14768" t="s">
        <v>135</v>
      </c>
      <c r="E14768" s="1">
        <v>43317</v>
      </c>
      <c r="F14768" s="2">
        <v>0.57707175925925924</v>
      </c>
      <c r="G14768">
        <v>18741</v>
      </c>
      <c r="H14768" t="s">
        <v>13</v>
      </c>
      <c r="I14768" t="s">
        <v>14</v>
      </c>
      <c r="J14768" t="s">
        <v>15</v>
      </c>
      <c r="K14768">
        <v>218</v>
      </c>
      <c r="L14768">
        <v>4</v>
      </c>
      <c r="M14768">
        <v>0.3</v>
      </c>
      <c r="N14768">
        <v>111.8</v>
      </c>
      <c r="O14768">
        <v>11.2</v>
      </c>
      <c r="P14768" t="s">
        <v>24</v>
      </c>
    </row>
    <row r="14769" spans="1:16" x14ac:dyDescent="0.25">
      <c r="A14769">
        <v>14768</v>
      </c>
      <c r="B14769" t="s">
        <v>94</v>
      </c>
      <c r="C14769">
        <v>2</v>
      </c>
      <c r="D14769" t="s">
        <v>130</v>
      </c>
      <c r="E14769" s="1">
        <v>43268</v>
      </c>
      <c r="F14769" s="2">
        <v>0.83858796296296301</v>
      </c>
      <c r="G14769">
        <v>46641</v>
      </c>
      <c r="H14769" t="s">
        <v>13</v>
      </c>
      <c r="I14769" t="s">
        <v>14</v>
      </c>
      <c r="J14769" t="s">
        <v>15</v>
      </c>
      <c r="K14769">
        <v>109</v>
      </c>
      <c r="L14769">
        <v>1</v>
      </c>
      <c r="M14769">
        <v>0.5</v>
      </c>
      <c r="N14769">
        <v>25.7</v>
      </c>
      <c r="O14769">
        <v>2.6</v>
      </c>
      <c r="P14769" t="s">
        <v>24</v>
      </c>
    </row>
    <row r="14770" spans="1:16" x14ac:dyDescent="0.25">
      <c r="A14770">
        <v>14769</v>
      </c>
      <c r="B14770" t="s">
        <v>95</v>
      </c>
      <c r="C14770">
        <v>1</v>
      </c>
      <c r="D14770" t="s">
        <v>132</v>
      </c>
      <c r="E14770" s="1">
        <v>43366</v>
      </c>
      <c r="F14770" s="2">
        <v>0.7257986111111111</v>
      </c>
      <c r="G14770">
        <v>30402</v>
      </c>
      <c r="H14770" t="s">
        <v>13</v>
      </c>
      <c r="I14770" t="s">
        <v>14</v>
      </c>
      <c r="J14770" t="s">
        <v>15</v>
      </c>
      <c r="K14770">
        <v>85</v>
      </c>
      <c r="L14770">
        <v>2</v>
      </c>
      <c r="M14770">
        <v>0.4</v>
      </c>
      <c r="N14770">
        <v>1.6</v>
      </c>
      <c r="O14770">
        <v>0.2</v>
      </c>
      <c r="P14770" t="s">
        <v>24</v>
      </c>
    </row>
    <row r="14771" spans="1:16" x14ac:dyDescent="0.25">
      <c r="A14771">
        <v>14770</v>
      </c>
      <c r="B14771" t="s">
        <v>96</v>
      </c>
      <c r="C14771">
        <v>2</v>
      </c>
      <c r="D14771" t="s">
        <v>133</v>
      </c>
      <c r="E14771" s="1">
        <v>43268</v>
      </c>
      <c r="F14771" s="2">
        <v>0.64986111111111111</v>
      </c>
      <c r="G14771">
        <v>51047</v>
      </c>
      <c r="H14771" t="s">
        <v>13</v>
      </c>
      <c r="I14771" t="s">
        <v>14</v>
      </c>
      <c r="J14771" t="s">
        <v>15</v>
      </c>
      <c r="K14771">
        <v>122</v>
      </c>
      <c r="L14771">
        <v>2</v>
      </c>
      <c r="M14771">
        <v>0.3</v>
      </c>
      <c r="N14771">
        <v>34.700000000000003</v>
      </c>
      <c r="O14771">
        <v>3.5</v>
      </c>
      <c r="P14771" t="s">
        <v>18</v>
      </c>
    </row>
    <row r="14772" spans="1:16" x14ac:dyDescent="0.25">
      <c r="A14772">
        <v>14771</v>
      </c>
      <c r="B14772" t="s">
        <v>97</v>
      </c>
      <c r="C14772">
        <v>2</v>
      </c>
      <c r="D14772" t="s">
        <v>134</v>
      </c>
      <c r="E14772" s="1">
        <v>43303</v>
      </c>
      <c r="F14772" s="2">
        <v>0.49054398148148143</v>
      </c>
      <c r="G14772">
        <v>26796</v>
      </c>
      <c r="H14772" t="s">
        <v>13</v>
      </c>
      <c r="I14772" t="s">
        <v>14</v>
      </c>
      <c r="J14772" t="s">
        <v>15</v>
      </c>
      <c r="K14772">
        <v>224</v>
      </c>
      <c r="L14772">
        <v>1</v>
      </c>
      <c r="M14772">
        <v>0.5</v>
      </c>
      <c r="N14772">
        <v>110.4</v>
      </c>
      <c r="O14772">
        <v>11</v>
      </c>
      <c r="P14772" t="s">
        <v>18</v>
      </c>
    </row>
    <row r="14773" spans="1:16" x14ac:dyDescent="0.25">
      <c r="A14773">
        <v>14772</v>
      </c>
      <c r="B14773" t="s">
        <v>98</v>
      </c>
      <c r="C14773">
        <v>1</v>
      </c>
      <c r="D14773" t="s">
        <v>136</v>
      </c>
      <c r="E14773" s="1">
        <v>43384</v>
      </c>
      <c r="F14773" s="2">
        <v>0.89564814814814808</v>
      </c>
      <c r="G14773">
        <v>56790</v>
      </c>
      <c r="H14773" t="s">
        <v>33</v>
      </c>
      <c r="I14773" t="s">
        <v>14</v>
      </c>
      <c r="J14773" t="s">
        <v>15</v>
      </c>
      <c r="K14773">
        <v>213</v>
      </c>
      <c r="L14773">
        <v>1</v>
      </c>
      <c r="M14773">
        <v>0.4</v>
      </c>
      <c r="N14773">
        <v>120.2</v>
      </c>
      <c r="O14773">
        <v>12</v>
      </c>
      <c r="P14773" t="s">
        <v>22</v>
      </c>
    </row>
    <row r="14774" spans="1:16" x14ac:dyDescent="0.25">
      <c r="A14774">
        <v>14773</v>
      </c>
      <c r="B14774" t="s">
        <v>99</v>
      </c>
      <c r="C14774">
        <v>1</v>
      </c>
      <c r="D14774" t="s">
        <v>130</v>
      </c>
      <c r="E14774" s="1">
        <v>43308</v>
      </c>
      <c r="F14774" s="2">
        <v>0.66349537037037043</v>
      </c>
      <c r="G14774">
        <v>14928</v>
      </c>
      <c r="H14774" t="s">
        <v>33</v>
      </c>
      <c r="I14774" t="s">
        <v>14</v>
      </c>
      <c r="J14774" t="s">
        <v>15</v>
      </c>
      <c r="K14774">
        <v>62</v>
      </c>
      <c r="L14774">
        <v>1</v>
      </c>
      <c r="M14774">
        <v>0.5</v>
      </c>
      <c r="N14774">
        <v>62</v>
      </c>
      <c r="O14774">
        <v>6.2</v>
      </c>
      <c r="P14774" t="s">
        <v>24</v>
      </c>
    </row>
    <row r="14775" spans="1:16" x14ac:dyDescent="0.25">
      <c r="A14775">
        <v>14774</v>
      </c>
      <c r="B14775" t="s">
        <v>100</v>
      </c>
      <c r="C14775">
        <v>1</v>
      </c>
      <c r="D14775" t="s">
        <v>132</v>
      </c>
      <c r="E14775" s="1">
        <v>43217</v>
      </c>
      <c r="F14775" s="2">
        <v>0.83515046296296302</v>
      </c>
      <c r="G14775">
        <v>24152</v>
      </c>
      <c r="H14775" t="s">
        <v>33</v>
      </c>
      <c r="I14775" t="s">
        <v>14</v>
      </c>
      <c r="J14775" t="s">
        <v>15</v>
      </c>
      <c r="K14775">
        <v>228</v>
      </c>
      <c r="L14775">
        <v>1</v>
      </c>
      <c r="M14775">
        <v>0.5</v>
      </c>
      <c r="N14775">
        <v>136.6</v>
      </c>
      <c r="O14775">
        <v>13.7</v>
      </c>
      <c r="P14775" t="s">
        <v>18</v>
      </c>
    </row>
    <row r="14776" spans="1:16" x14ac:dyDescent="0.25">
      <c r="A14776">
        <v>14775</v>
      </c>
      <c r="B14776" t="s">
        <v>101</v>
      </c>
      <c r="C14776">
        <v>1</v>
      </c>
      <c r="D14776" t="s">
        <v>130</v>
      </c>
      <c r="E14776" s="1">
        <v>43436</v>
      </c>
      <c r="F14776" s="2">
        <v>0.76353009259259252</v>
      </c>
      <c r="G14776">
        <v>53326</v>
      </c>
      <c r="H14776" t="s">
        <v>33</v>
      </c>
      <c r="I14776" t="s">
        <v>14</v>
      </c>
      <c r="J14776" t="s">
        <v>15</v>
      </c>
      <c r="K14776">
        <v>159</v>
      </c>
      <c r="L14776">
        <v>1</v>
      </c>
      <c r="M14776">
        <v>0.5</v>
      </c>
      <c r="N14776">
        <v>71.099999999999994</v>
      </c>
      <c r="O14776">
        <v>7.1</v>
      </c>
      <c r="P14776" t="s">
        <v>18</v>
      </c>
    </row>
    <row r="14777" spans="1:16" x14ac:dyDescent="0.25">
      <c r="A14777">
        <v>14776</v>
      </c>
      <c r="B14777" t="s">
        <v>102</v>
      </c>
      <c r="C14777">
        <v>1</v>
      </c>
      <c r="D14777" t="s">
        <v>132</v>
      </c>
      <c r="E14777" s="1">
        <v>43458</v>
      </c>
      <c r="F14777" s="2">
        <v>0.43710648148148151</v>
      </c>
      <c r="G14777">
        <v>41488</v>
      </c>
      <c r="H14777" t="s">
        <v>13</v>
      </c>
      <c r="I14777" t="s">
        <v>14</v>
      </c>
      <c r="J14777" t="s">
        <v>15</v>
      </c>
      <c r="K14777">
        <v>248</v>
      </c>
      <c r="L14777">
        <v>5</v>
      </c>
      <c r="M14777">
        <v>0.4</v>
      </c>
      <c r="N14777">
        <v>143.19999999999999</v>
      </c>
      <c r="O14777">
        <v>14.3</v>
      </c>
      <c r="P14777" t="s">
        <v>24</v>
      </c>
    </row>
    <row r="14778" spans="1:16" x14ac:dyDescent="0.25">
      <c r="A14778">
        <v>14777</v>
      </c>
      <c r="B14778" t="s">
        <v>92</v>
      </c>
      <c r="C14778">
        <v>1</v>
      </c>
      <c r="D14778" t="s">
        <v>131</v>
      </c>
      <c r="E14778" s="1">
        <v>43455</v>
      </c>
      <c r="F14778" s="2">
        <v>0.56263888888888891</v>
      </c>
      <c r="G14778">
        <v>24605</v>
      </c>
      <c r="H14778" t="s">
        <v>33</v>
      </c>
      <c r="I14778" t="s">
        <v>14</v>
      </c>
      <c r="J14778" t="s">
        <v>15</v>
      </c>
      <c r="K14778">
        <v>196</v>
      </c>
      <c r="L14778">
        <v>1</v>
      </c>
      <c r="M14778">
        <v>0.3</v>
      </c>
      <c r="N14778">
        <v>98.4</v>
      </c>
      <c r="O14778">
        <v>9.8000000000000007</v>
      </c>
      <c r="P14778" t="s">
        <v>22</v>
      </c>
    </row>
    <row r="14779" spans="1:16" x14ac:dyDescent="0.25">
      <c r="A14779">
        <v>14778</v>
      </c>
      <c r="B14779" t="s">
        <v>93</v>
      </c>
      <c r="C14779">
        <v>1</v>
      </c>
      <c r="D14779" t="s">
        <v>131</v>
      </c>
      <c r="E14779" s="1">
        <v>43383</v>
      </c>
      <c r="F14779" s="2">
        <v>0.44371527777777775</v>
      </c>
      <c r="G14779">
        <v>29825</v>
      </c>
      <c r="H14779" t="s">
        <v>13</v>
      </c>
      <c r="I14779" t="s">
        <v>14</v>
      </c>
      <c r="J14779" t="s">
        <v>15</v>
      </c>
      <c r="K14779">
        <v>218</v>
      </c>
      <c r="L14779">
        <v>2</v>
      </c>
      <c r="M14779">
        <v>0.4</v>
      </c>
      <c r="N14779">
        <v>120.6</v>
      </c>
      <c r="O14779">
        <v>12.1</v>
      </c>
      <c r="P14779" t="s">
        <v>24</v>
      </c>
    </row>
    <row r="14780" spans="1:16" x14ac:dyDescent="0.25">
      <c r="A14780">
        <v>14779</v>
      </c>
      <c r="B14780" t="s">
        <v>94</v>
      </c>
      <c r="C14780">
        <v>1</v>
      </c>
      <c r="D14780" t="s">
        <v>137</v>
      </c>
      <c r="E14780" s="1">
        <v>43221</v>
      </c>
      <c r="F14780" s="2">
        <v>0.46346064814814819</v>
      </c>
      <c r="G14780">
        <v>56619</v>
      </c>
      <c r="H14780" t="s">
        <v>13</v>
      </c>
      <c r="I14780" t="s">
        <v>14</v>
      </c>
      <c r="J14780" t="s">
        <v>15</v>
      </c>
      <c r="K14780">
        <v>109</v>
      </c>
      <c r="L14780">
        <v>2</v>
      </c>
      <c r="M14780">
        <v>0.4</v>
      </c>
      <c r="N14780">
        <v>20.3</v>
      </c>
      <c r="O14780">
        <v>2</v>
      </c>
      <c r="P14780" t="s">
        <v>24</v>
      </c>
    </row>
    <row r="14781" spans="1:16" x14ac:dyDescent="0.25">
      <c r="A14781">
        <v>14780</v>
      </c>
      <c r="B14781" t="s">
        <v>95</v>
      </c>
      <c r="C14781">
        <v>3</v>
      </c>
      <c r="D14781" t="s">
        <v>136</v>
      </c>
      <c r="E14781" s="1">
        <v>43297</v>
      </c>
      <c r="F14781" s="2">
        <v>0.45399305555555558</v>
      </c>
      <c r="G14781">
        <v>32326</v>
      </c>
      <c r="H14781" t="s">
        <v>13</v>
      </c>
      <c r="I14781" t="s">
        <v>14</v>
      </c>
      <c r="J14781" t="s">
        <v>15</v>
      </c>
      <c r="K14781">
        <v>85</v>
      </c>
      <c r="L14781">
        <v>1</v>
      </c>
      <c r="M14781">
        <v>0.5</v>
      </c>
      <c r="N14781">
        <v>2.5</v>
      </c>
      <c r="O14781">
        <v>0.2</v>
      </c>
      <c r="P14781" t="s">
        <v>24</v>
      </c>
    </row>
    <row r="14782" spans="1:16" x14ac:dyDescent="0.25">
      <c r="A14782">
        <v>14781</v>
      </c>
      <c r="B14782" t="s">
        <v>96</v>
      </c>
      <c r="C14782">
        <v>1</v>
      </c>
      <c r="D14782" t="s">
        <v>136</v>
      </c>
      <c r="E14782" s="1">
        <v>43219</v>
      </c>
      <c r="F14782" s="2">
        <v>0.68287037037037035</v>
      </c>
      <c r="G14782">
        <v>31683</v>
      </c>
      <c r="H14782" t="s">
        <v>33</v>
      </c>
      <c r="I14782" t="s">
        <v>14</v>
      </c>
      <c r="J14782" t="s">
        <v>15</v>
      </c>
      <c r="K14782">
        <v>122</v>
      </c>
      <c r="L14782">
        <v>5</v>
      </c>
      <c r="M14782">
        <v>0.4</v>
      </c>
      <c r="N14782">
        <v>29.8</v>
      </c>
      <c r="O14782">
        <v>3</v>
      </c>
      <c r="P14782" t="s">
        <v>24</v>
      </c>
    </row>
    <row r="14783" spans="1:16" x14ac:dyDescent="0.25">
      <c r="A14783">
        <v>14782</v>
      </c>
      <c r="B14783" t="s">
        <v>97</v>
      </c>
      <c r="C14783">
        <v>1</v>
      </c>
      <c r="D14783" t="s">
        <v>129</v>
      </c>
      <c r="E14783" s="1">
        <v>43266</v>
      </c>
      <c r="F14783" s="2">
        <v>0.57947916666666666</v>
      </c>
      <c r="G14783">
        <v>15140</v>
      </c>
      <c r="H14783" t="s">
        <v>33</v>
      </c>
      <c r="I14783" t="s">
        <v>14</v>
      </c>
      <c r="J14783" t="s">
        <v>15</v>
      </c>
      <c r="K14783">
        <v>224</v>
      </c>
      <c r="L14783">
        <v>4</v>
      </c>
      <c r="M14783">
        <v>0.4</v>
      </c>
      <c r="N14783">
        <v>126.1</v>
      </c>
      <c r="O14783">
        <v>12.6</v>
      </c>
      <c r="P14783" t="s">
        <v>18</v>
      </c>
    </row>
    <row r="14784" spans="1:16" x14ac:dyDescent="0.25">
      <c r="A14784">
        <v>14783</v>
      </c>
      <c r="B14784" t="s">
        <v>98</v>
      </c>
      <c r="C14784">
        <v>1</v>
      </c>
      <c r="D14784" t="s">
        <v>133</v>
      </c>
      <c r="E14784" s="1">
        <v>43176</v>
      </c>
      <c r="F14784" s="2">
        <v>0.48107638888888887</v>
      </c>
      <c r="G14784">
        <v>42814</v>
      </c>
      <c r="H14784" t="s">
        <v>33</v>
      </c>
      <c r="I14784" t="s">
        <v>14</v>
      </c>
      <c r="J14784" t="s">
        <v>15</v>
      </c>
      <c r="K14784">
        <v>213</v>
      </c>
      <c r="L14784">
        <v>2</v>
      </c>
      <c r="M14784">
        <v>0.4</v>
      </c>
      <c r="N14784">
        <v>124.5</v>
      </c>
      <c r="O14784">
        <v>12.4</v>
      </c>
      <c r="P14784" t="s">
        <v>18</v>
      </c>
    </row>
    <row r="14785" spans="1:16" x14ac:dyDescent="0.25">
      <c r="A14785">
        <v>14784</v>
      </c>
      <c r="B14785" t="s">
        <v>99</v>
      </c>
      <c r="C14785">
        <v>1</v>
      </c>
      <c r="D14785" t="s">
        <v>134</v>
      </c>
      <c r="E14785" s="1">
        <v>43422</v>
      </c>
      <c r="F14785" s="2">
        <v>0.85408564814814814</v>
      </c>
      <c r="G14785">
        <v>43690</v>
      </c>
      <c r="H14785" t="s">
        <v>13</v>
      </c>
      <c r="I14785" t="s">
        <v>14</v>
      </c>
      <c r="J14785" t="s">
        <v>15</v>
      </c>
      <c r="K14785">
        <v>62</v>
      </c>
      <c r="L14785">
        <v>5</v>
      </c>
      <c r="M14785">
        <v>0.5</v>
      </c>
      <c r="N14785">
        <v>12.4</v>
      </c>
      <c r="O14785">
        <v>1.2</v>
      </c>
      <c r="P14785" t="s">
        <v>18</v>
      </c>
    </row>
    <row r="14786" spans="1:16" x14ac:dyDescent="0.25">
      <c r="A14786">
        <v>14785</v>
      </c>
      <c r="B14786" t="s">
        <v>100</v>
      </c>
      <c r="C14786">
        <v>1</v>
      </c>
      <c r="D14786" t="s">
        <v>131</v>
      </c>
      <c r="E14786" s="1">
        <v>43339</v>
      </c>
      <c r="F14786" s="2">
        <v>0.91745370370370372</v>
      </c>
      <c r="G14786">
        <v>23559</v>
      </c>
      <c r="H14786" t="s">
        <v>33</v>
      </c>
      <c r="I14786" t="s">
        <v>14</v>
      </c>
      <c r="J14786" t="s">
        <v>15</v>
      </c>
      <c r="K14786">
        <v>228</v>
      </c>
      <c r="L14786">
        <v>1</v>
      </c>
      <c r="M14786">
        <v>0.3</v>
      </c>
      <c r="N14786">
        <v>141.19999999999999</v>
      </c>
      <c r="O14786">
        <v>14.1</v>
      </c>
      <c r="P14786" t="s">
        <v>18</v>
      </c>
    </row>
    <row r="14787" spans="1:16" x14ac:dyDescent="0.25">
      <c r="A14787">
        <v>14786</v>
      </c>
      <c r="B14787" t="s">
        <v>101</v>
      </c>
      <c r="C14787">
        <v>1</v>
      </c>
      <c r="D14787" t="s">
        <v>131</v>
      </c>
      <c r="E14787" s="1">
        <v>43182</v>
      </c>
      <c r="F14787" s="2">
        <v>0.58665509259259252</v>
      </c>
      <c r="G14787">
        <v>18790</v>
      </c>
      <c r="H14787" t="s">
        <v>33</v>
      </c>
      <c r="I14787" t="s">
        <v>14</v>
      </c>
      <c r="J14787" t="s">
        <v>15</v>
      </c>
      <c r="K14787">
        <v>159</v>
      </c>
      <c r="L14787">
        <v>5</v>
      </c>
      <c r="M14787">
        <v>0.5</v>
      </c>
      <c r="N14787">
        <v>71.099999999999994</v>
      </c>
      <c r="O14787">
        <v>7.1</v>
      </c>
      <c r="P14787" t="s">
        <v>18</v>
      </c>
    </row>
    <row r="14788" spans="1:16" x14ac:dyDescent="0.25">
      <c r="A14788">
        <v>14787</v>
      </c>
      <c r="B14788" t="s">
        <v>102</v>
      </c>
      <c r="C14788">
        <v>1</v>
      </c>
      <c r="D14788" t="s">
        <v>136</v>
      </c>
      <c r="E14788" s="1">
        <v>43141</v>
      </c>
      <c r="F14788" s="2">
        <v>0.89369212962962974</v>
      </c>
      <c r="G14788">
        <v>16199</v>
      </c>
      <c r="H14788" t="s">
        <v>13</v>
      </c>
      <c r="I14788" t="s">
        <v>14</v>
      </c>
      <c r="J14788" t="s">
        <v>15</v>
      </c>
      <c r="K14788">
        <v>248</v>
      </c>
      <c r="L14788">
        <v>2</v>
      </c>
      <c r="M14788">
        <v>0.4</v>
      </c>
      <c r="N14788">
        <v>148.19999999999999</v>
      </c>
      <c r="O14788">
        <v>14.8</v>
      </c>
      <c r="P14788" t="s">
        <v>24</v>
      </c>
    </row>
    <row r="14789" spans="1:16" x14ac:dyDescent="0.25">
      <c r="A14789">
        <v>14788</v>
      </c>
      <c r="B14789" t="s">
        <v>92</v>
      </c>
      <c r="C14789">
        <v>2</v>
      </c>
      <c r="D14789" t="s">
        <v>134</v>
      </c>
      <c r="E14789" s="1">
        <v>43215</v>
      </c>
      <c r="F14789" s="2">
        <v>0.47182870370370367</v>
      </c>
      <c r="G14789">
        <v>48357</v>
      </c>
      <c r="H14789" t="s">
        <v>13</v>
      </c>
      <c r="I14789" t="s">
        <v>14</v>
      </c>
      <c r="J14789" t="s">
        <v>15</v>
      </c>
      <c r="K14789">
        <v>196</v>
      </c>
      <c r="L14789">
        <v>1</v>
      </c>
      <c r="M14789">
        <v>0.5</v>
      </c>
      <c r="N14789">
        <v>106.2</v>
      </c>
      <c r="O14789">
        <v>10.6</v>
      </c>
      <c r="P14789" t="s">
        <v>18</v>
      </c>
    </row>
    <row r="14790" spans="1:16" x14ac:dyDescent="0.25">
      <c r="A14790">
        <v>14789</v>
      </c>
      <c r="B14790" t="s">
        <v>93</v>
      </c>
      <c r="C14790">
        <v>1</v>
      </c>
      <c r="D14790" t="s">
        <v>132</v>
      </c>
      <c r="E14790" s="1">
        <v>43389</v>
      </c>
      <c r="F14790" s="2">
        <v>0.86997685185185192</v>
      </c>
      <c r="G14790">
        <v>38050</v>
      </c>
      <c r="H14790" t="s">
        <v>13</v>
      </c>
      <c r="I14790" t="s">
        <v>14</v>
      </c>
      <c r="J14790" t="s">
        <v>15</v>
      </c>
      <c r="K14790">
        <v>218</v>
      </c>
      <c r="L14790">
        <v>1</v>
      </c>
      <c r="M14790">
        <v>0.5</v>
      </c>
      <c r="N14790">
        <v>131.5</v>
      </c>
      <c r="O14790">
        <v>13.1</v>
      </c>
      <c r="P14790" t="s">
        <v>24</v>
      </c>
    </row>
    <row r="14791" spans="1:16" x14ac:dyDescent="0.25">
      <c r="A14791">
        <v>14790</v>
      </c>
      <c r="B14791" t="s">
        <v>94</v>
      </c>
      <c r="C14791">
        <v>1</v>
      </c>
      <c r="D14791" t="s">
        <v>135</v>
      </c>
      <c r="E14791" s="1">
        <v>43450</v>
      </c>
      <c r="F14791" s="2">
        <v>0.67815972222222232</v>
      </c>
      <c r="G14791">
        <v>46175</v>
      </c>
      <c r="H14791" t="s">
        <v>33</v>
      </c>
      <c r="I14791" t="s">
        <v>14</v>
      </c>
      <c r="J14791" t="s">
        <v>15</v>
      </c>
      <c r="K14791">
        <v>109</v>
      </c>
      <c r="L14791">
        <v>1</v>
      </c>
      <c r="M14791">
        <v>0.5</v>
      </c>
      <c r="N14791">
        <v>12.7</v>
      </c>
      <c r="O14791">
        <v>1.3</v>
      </c>
      <c r="P14791" t="s">
        <v>18</v>
      </c>
    </row>
    <row r="14792" spans="1:16" x14ac:dyDescent="0.25">
      <c r="A14792">
        <v>14791</v>
      </c>
      <c r="B14792" t="s">
        <v>95</v>
      </c>
      <c r="C14792">
        <v>1</v>
      </c>
      <c r="D14792" t="s">
        <v>135</v>
      </c>
      <c r="E14792" s="1">
        <v>43381</v>
      </c>
      <c r="F14792" s="2">
        <v>0.37581018518518516</v>
      </c>
      <c r="G14792">
        <v>38355</v>
      </c>
      <c r="H14792" t="s">
        <v>33</v>
      </c>
      <c r="I14792" t="s">
        <v>14</v>
      </c>
      <c r="J14792" t="s">
        <v>15</v>
      </c>
      <c r="K14792">
        <v>85</v>
      </c>
      <c r="L14792">
        <v>2</v>
      </c>
      <c r="M14792">
        <v>0.5</v>
      </c>
      <c r="N14792">
        <v>42.5</v>
      </c>
      <c r="O14792">
        <v>4.3</v>
      </c>
      <c r="P14792" t="s">
        <v>24</v>
      </c>
    </row>
    <row r="14793" spans="1:16" x14ac:dyDescent="0.25">
      <c r="A14793">
        <v>14792</v>
      </c>
      <c r="B14793" t="s">
        <v>96</v>
      </c>
      <c r="C14793">
        <v>1</v>
      </c>
      <c r="D14793" t="s">
        <v>136</v>
      </c>
      <c r="E14793" s="1">
        <v>43456</v>
      </c>
      <c r="F14793" s="2">
        <v>0.61682870370370368</v>
      </c>
      <c r="G14793">
        <v>47988</v>
      </c>
      <c r="H14793" t="s">
        <v>13</v>
      </c>
      <c r="I14793" t="s">
        <v>14</v>
      </c>
      <c r="J14793" t="s">
        <v>15</v>
      </c>
      <c r="K14793">
        <v>122</v>
      </c>
      <c r="L14793">
        <v>4</v>
      </c>
      <c r="M14793">
        <v>0.5</v>
      </c>
      <c r="N14793">
        <v>17.600000000000001</v>
      </c>
      <c r="O14793">
        <v>1.8</v>
      </c>
      <c r="P14793" t="s">
        <v>18</v>
      </c>
    </row>
    <row r="14794" spans="1:16" x14ac:dyDescent="0.25">
      <c r="A14794">
        <v>14793</v>
      </c>
      <c r="B14794" t="s">
        <v>97</v>
      </c>
      <c r="C14794">
        <v>1</v>
      </c>
      <c r="D14794" t="s">
        <v>132</v>
      </c>
      <c r="E14794" s="1">
        <v>43189</v>
      </c>
      <c r="F14794" s="2">
        <v>0.51155092592592599</v>
      </c>
      <c r="G14794">
        <v>26531</v>
      </c>
      <c r="H14794" t="s">
        <v>33</v>
      </c>
      <c r="I14794" t="s">
        <v>14</v>
      </c>
      <c r="J14794" t="s">
        <v>15</v>
      </c>
      <c r="K14794">
        <v>224</v>
      </c>
      <c r="L14794">
        <v>1</v>
      </c>
      <c r="M14794">
        <v>0.4</v>
      </c>
      <c r="N14794">
        <v>130.6</v>
      </c>
      <c r="O14794">
        <v>13.1</v>
      </c>
      <c r="P14794" t="s">
        <v>24</v>
      </c>
    </row>
    <row r="14795" spans="1:16" x14ac:dyDescent="0.25">
      <c r="A14795">
        <v>14794</v>
      </c>
      <c r="B14795" t="s">
        <v>98</v>
      </c>
      <c r="C14795">
        <v>2</v>
      </c>
      <c r="D14795" t="s">
        <v>131</v>
      </c>
      <c r="E14795" s="1">
        <v>43250</v>
      </c>
      <c r="F14795" s="2">
        <v>0.99706018518518524</v>
      </c>
      <c r="G14795">
        <v>31607</v>
      </c>
      <c r="H14795" t="s">
        <v>33</v>
      </c>
      <c r="I14795" t="s">
        <v>14</v>
      </c>
      <c r="J14795" t="s">
        <v>15</v>
      </c>
      <c r="K14795">
        <v>213</v>
      </c>
      <c r="L14795">
        <v>5</v>
      </c>
      <c r="M14795">
        <v>0.5</v>
      </c>
      <c r="N14795">
        <v>122.4</v>
      </c>
      <c r="O14795">
        <v>12.2</v>
      </c>
      <c r="P14795" t="s">
        <v>22</v>
      </c>
    </row>
    <row r="14796" spans="1:16" x14ac:dyDescent="0.25">
      <c r="A14796">
        <v>14795</v>
      </c>
      <c r="B14796" t="s">
        <v>99</v>
      </c>
      <c r="C14796">
        <v>1</v>
      </c>
      <c r="D14796" t="s">
        <v>135</v>
      </c>
      <c r="E14796" s="1">
        <v>43453</v>
      </c>
      <c r="F14796" s="2">
        <v>0.44400462962962961</v>
      </c>
      <c r="G14796">
        <v>19011</v>
      </c>
      <c r="H14796" t="s">
        <v>13</v>
      </c>
      <c r="I14796" t="s">
        <v>14</v>
      </c>
      <c r="J14796" t="s">
        <v>15</v>
      </c>
      <c r="K14796">
        <v>62</v>
      </c>
      <c r="L14796">
        <v>2</v>
      </c>
      <c r="M14796">
        <v>0.4</v>
      </c>
      <c r="N14796">
        <v>31</v>
      </c>
      <c r="O14796">
        <v>3.1</v>
      </c>
      <c r="P14796" t="s">
        <v>18</v>
      </c>
    </row>
    <row r="14797" spans="1:16" x14ac:dyDescent="0.25">
      <c r="A14797">
        <v>14796</v>
      </c>
      <c r="B14797" t="s">
        <v>100</v>
      </c>
      <c r="C14797">
        <v>2</v>
      </c>
      <c r="D14797" t="s">
        <v>135</v>
      </c>
      <c r="E14797" s="1">
        <v>43392</v>
      </c>
      <c r="F14797" s="2">
        <v>0.45049768518518518</v>
      </c>
      <c r="G14797">
        <v>42347</v>
      </c>
      <c r="H14797" t="s">
        <v>13</v>
      </c>
      <c r="I14797" t="s">
        <v>14</v>
      </c>
      <c r="J14797" t="s">
        <v>15</v>
      </c>
      <c r="K14797">
        <v>228</v>
      </c>
      <c r="L14797">
        <v>1</v>
      </c>
      <c r="M14797">
        <v>0.4</v>
      </c>
      <c r="N14797">
        <v>143.4</v>
      </c>
      <c r="O14797">
        <v>14.3</v>
      </c>
      <c r="P14797" t="s">
        <v>18</v>
      </c>
    </row>
    <row r="14798" spans="1:16" x14ac:dyDescent="0.25">
      <c r="A14798">
        <v>14797</v>
      </c>
      <c r="B14798" t="s">
        <v>101</v>
      </c>
      <c r="C14798">
        <v>1</v>
      </c>
      <c r="D14798" t="s">
        <v>133</v>
      </c>
      <c r="E14798" s="1">
        <v>43313</v>
      </c>
      <c r="F14798" s="2">
        <v>0.42229166666666668</v>
      </c>
      <c r="G14798">
        <v>14236</v>
      </c>
      <c r="H14798" t="s">
        <v>33</v>
      </c>
      <c r="I14798" t="s">
        <v>14</v>
      </c>
      <c r="J14798" t="s">
        <v>15</v>
      </c>
      <c r="K14798">
        <v>159</v>
      </c>
      <c r="L14798">
        <v>4</v>
      </c>
      <c r="M14798">
        <v>0.3</v>
      </c>
      <c r="N14798">
        <v>59.9</v>
      </c>
      <c r="O14798">
        <v>6</v>
      </c>
      <c r="P14798" t="s">
        <v>24</v>
      </c>
    </row>
    <row r="14799" spans="1:16" x14ac:dyDescent="0.25">
      <c r="A14799">
        <v>14798</v>
      </c>
      <c r="B14799" t="s">
        <v>102</v>
      </c>
      <c r="C14799">
        <v>1</v>
      </c>
      <c r="D14799" t="s">
        <v>134</v>
      </c>
      <c r="E14799" s="1">
        <v>43385</v>
      </c>
      <c r="F14799" s="2">
        <v>0.50569444444444445</v>
      </c>
      <c r="G14799">
        <v>51519</v>
      </c>
      <c r="H14799" t="s">
        <v>33</v>
      </c>
      <c r="I14799" t="s">
        <v>14</v>
      </c>
      <c r="J14799" t="s">
        <v>15</v>
      </c>
      <c r="K14799">
        <v>248</v>
      </c>
      <c r="L14799">
        <v>5</v>
      </c>
      <c r="M14799">
        <v>0.3</v>
      </c>
      <c r="N14799">
        <v>130.80000000000001</v>
      </c>
      <c r="O14799">
        <v>13.1</v>
      </c>
      <c r="P14799" t="s">
        <v>24</v>
      </c>
    </row>
    <row r="14800" spans="1:16" x14ac:dyDescent="0.25">
      <c r="A14800">
        <v>14799</v>
      </c>
      <c r="B14800" t="s">
        <v>92</v>
      </c>
      <c r="C14800">
        <v>1</v>
      </c>
      <c r="D14800" t="s">
        <v>129</v>
      </c>
      <c r="E14800" s="1">
        <v>43455</v>
      </c>
      <c r="F14800" s="2">
        <v>0.89148148148148154</v>
      </c>
      <c r="G14800">
        <v>44554</v>
      </c>
      <c r="H14800" t="s">
        <v>13</v>
      </c>
      <c r="I14800" t="s">
        <v>14</v>
      </c>
      <c r="J14800" t="s">
        <v>15</v>
      </c>
      <c r="K14800">
        <v>196</v>
      </c>
      <c r="L14800">
        <v>5</v>
      </c>
      <c r="M14800">
        <v>0.4</v>
      </c>
      <c r="N14800">
        <v>76.8</v>
      </c>
      <c r="O14800">
        <v>7.7</v>
      </c>
      <c r="P14800" t="s">
        <v>24</v>
      </c>
    </row>
    <row r="14801" spans="1:16" x14ac:dyDescent="0.25">
      <c r="A14801">
        <v>14800</v>
      </c>
      <c r="B14801" t="s">
        <v>93</v>
      </c>
      <c r="C14801">
        <v>1</v>
      </c>
      <c r="D14801" t="s">
        <v>134</v>
      </c>
      <c r="E14801" s="1">
        <v>43277</v>
      </c>
      <c r="F14801" s="2">
        <v>0.68615740740740738</v>
      </c>
      <c r="G14801">
        <v>46680</v>
      </c>
      <c r="H14801" t="s">
        <v>33</v>
      </c>
      <c r="I14801" t="s">
        <v>14</v>
      </c>
      <c r="J14801" t="s">
        <v>15</v>
      </c>
      <c r="K14801">
        <v>218</v>
      </c>
      <c r="L14801">
        <v>1</v>
      </c>
      <c r="M14801">
        <v>0.5</v>
      </c>
      <c r="N14801">
        <v>127.1</v>
      </c>
      <c r="O14801">
        <v>12.7</v>
      </c>
      <c r="P14801" t="s">
        <v>18</v>
      </c>
    </row>
    <row r="14802" spans="1:16" x14ac:dyDescent="0.25">
      <c r="A14802">
        <v>14801</v>
      </c>
      <c r="B14802" t="s">
        <v>94</v>
      </c>
      <c r="C14802">
        <v>1</v>
      </c>
      <c r="D14802" t="s">
        <v>138</v>
      </c>
      <c r="E14802" s="1">
        <v>43462</v>
      </c>
      <c r="F14802" s="2">
        <v>0.47641203703703705</v>
      </c>
      <c r="G14802">
        <v>39493</v>
      </c>
      <c r="H14802" t="s">
        <v>13</v>
      </c>
      <c r="I14802" t="s">
        <v>14</v>
      </c>
      <c r="J14802" t="s">
        <v>15</v>
      </c>
      <c r="K14802">
        <v>109</v>
      </c>
      <c r="L14802">
        <v>1</v>
      </c>
      <c r="M14802">
        <v>0.4</v>
      </c>
      <c r="N14802">
        <v>24.6</v>
      </c>
      <c r="O14802">
        <v>2.5</v>
      </c>
      <c r="P14802" t="s">
        <v>22</v>
      </c>
    </row>
    <row r="14803" spans="1:16" x14ac:dyDescent="0.25">
      <c r="A14803">
        <v>14802</v>
      </c>
      <c r="B14803" t="s">
        <v>95</v>
      </c>
      <c r="C14803">
        <v>1</v>
      </c>
      <c r="D14803" t="s">
        <v>135</v>
      </c>
      <c r="E14803" s="1">
        <v>43389</v>
      </c>
      <c r="F14803" s="2">
        <v>0.57293981481481482</v>
      </c>
      <c r="G14803">
        <v>11257</v>
      </c>
      <c r="H14803" t="s">
        <v>13</v>
      </c>
      <c r="I14803" t="s">
        <v>14</v>
      </c>
      <c r="J14803" t="s">
        <v>32</v>
      </c>
      <c r="K14803">
        <v>85</v>
      </c>
      <c r="L14803">
        <v>2</v>
      </c>
      <c r="M14803">
        <v>0.5</v>
      </c>
      <c r="N14803">
        <v>3.3</v>
      </c>
      <c r="O14803">
        <v>0.3</v>
      </c>
      <c r="P14803" t="s">
        <v>24</v>
      </c>
    </row>
    <row r="14804" spans="1:16" x14ac:dyDescent="0.25">
      <c r="A14804">
        <v>14803</v>
      </c>
      <c r="B14804" t="s">
        <v>96</v>
      </c>
      <c r="C14804">
        <v>1</v>
      </c>
      <c r="D14804" t="s">
        <v>131</v>
      </c>
      <c r="E14804" s="1">
        <v>43412</v>
      </c>
      <c r="F14804" s="2">
        <v>0.67611111111111111</v>
      </c>
      <c r="G14804">
        <v>51337</v>
      </c>
      <c r="H14804" t="s">
        <v>13</v>
      </c>
      <c r="I14804" t="s">
        <v>14</v>
      </c>
      <c r="J14804" t="s">
        <v>15</v>
      </c>
      <c r="K14804">
        <v>122</v>
      </c>
      <c r="L14804">
        <v>2</v>
      </c>
      <c r="M14804">
        <v>0.4</v>
      </c>
      <c r="N14804">
        <v>37.1</v>
      </c>
      <c r="O14804">
        <v>3.7</v>
      </c>
      <c r="P14804" t="s">
        <v>24</v>
      </c>
    </row>
    <row r="14805" spans="1:16" x14ac:dyDescent="0.25">
      <c r="A14805">
        <v>14804</v>
      </c>
      <c r="B14805" t="s">
        <v>97</v>
      </c>
      <c r="C14805">
        <v>4</v>
      </c>
      <c r="D14805" t="s">
        <v>135</v>
      </c>
      <c r="E14805" s="1">
        <v>43338</v>
      </c>
      <c r="F14805" s="2">
        <v>0.40795138888888888</v>
      </c>
      <c r="G14805">
        <v>42951</v>
      </c>
      <c r="H14805" t="s">
        <v>13</v>
      </c>
      <c r="I14805" t="s">
        <v>14</v>
      </c>
      <c r="J14805" t="s">
        <v>15</v>
      </c>
      <c r="K14805">
        <v>224</v>
      </c>
      <c r="L14805">
        <v>4</v>
      </c>
      <c r="M14805">
        <v>0.3</v>
      </c>
      <c r="N14805">
        <v>117.1</v>
      </c>
      <c r="O14805">
        <v>11.7</v>
      </c>
      <c r="P14805" t="s">
        <v>18</v>
      </c>
    </row>
    <row r="14806" spans="1:16" x14ac:dyDescent="0.25">
      <c r="A14806">
        <v>14805</v>
      </c>
      <c r="B14806" t="s">
        <v>98</v>
      </c>
      <c r="C14806">
        <v>1</v>
      </c>
      <c r="D14806" t="s">
        <v>133</v>
      </c>
      <c r="E14806" s="1">
        <v>43358</v>
      </c>
      <c r="F14806" s="2">
        <v>0.57085648148148149</v>
      </c>
      <c r="G14806">
        <v>50978</v>
      </c>
      <c r="H14806" t="s">
        <v>13</v>
      </c>
      <c r="I14806" t="s">
        <v>14</v>
      </c>
      <c r="J14806" t="s">
        <v>15</v>
      </c>
      <c r="K14806">
        <v>213</v>
      </c>
      <c r="L14806">
        <v>5</v>
      </c>
      <c r="M14806">
        <v>0.4</v>
      </c>
      <c r="N14806">
        <v>111.7</v>
      </c>
      <c r="O14806">
        <v>11.2</v>
      </c>
      <c r="P14806" t="s">
        <v>24</v>
      </c>
    </row>
    <row r="14807" spans="1:16" x14ac:dyDescent="0.25">
      <c r="A14807">
        <v>14806</v>
      </c>
      <c r="B14807" t="s">
        <v>99</v>
      </c>
      <c r="C14807">
        <v>1</v>
      </c>
      <c r="D14807" t="s">
        <v>131</v>
      </c>
      <c r="E14807" s="1">
        <v>43407</v>
      </c>
      <c r="F14807" s="2">
        <v>8.8159722222222223E-2</v>
      </c>
      <c r="G14807">
        <v>55034</v>
      </c>
      <c r="H14807" t="s">
        <v>13</v>
      </c>
      <c r="I14807" t="s">
        <v>14</v>
      </c>
      <c r="J14807" t="s">
        <v>15</v>
      </c>
      <c r="K14807">
        <v>62</v>
      </c>
      <c r="L14807">
        <v>5</v>
      </c>
      <c r="M14807">
        <v>0.5</v>
      </c>
      <c r="N14807">
        <v>12.4</v>
      </c>
      <c r="O14807">
        <v>1.2</v>
      </c>
      <c r="P14807" t="s">
        <v>24</v>
      </c>
    </row>
    <row r="14808" spans="1:16" x14ac:dyDescent="0.25">
      <c r="A14808">
        <v>14807</v>
      </c>
      <c r="B14808" t="s">
        <v>100</v>
      </c>
      <c r="C14808">
        <v>2</v>
      </c>
      <c r="D14808" t="s">
        <v>130</v>
      </c>
      <c r="E14808" s="1">
        <v>43168</v>
      </c>
      <c r="F14808" s="2">
        <v>0.50583333333333336</v>
      </c>
      <c r="G14808">
        <v>54826</v>
      </c>
      <c r="H14808" t="s">
        <v>33</v>
      </c>
      <c r="I14808" t="s">
        <v>14</v>
      </c>
      <c r="J14808" t="s">
        <v>15</v>
      </c>
      <c r="K14808">
        <v>228</v>
      </c>
      <c r="L14808">
        <v>2</v>
      </c>
      <c r="M14808">
        <v>0.5</v>
      </c>
      <c r="N14808">
        <v>125.2</v>
      </c>
      <c r="O14808">
        <v>12.5</v>
      </c>
      <c r="P14808" t="s">
        <v>24</v>
      </c>
    </row>
    <row r="14809" spans="1:16" x14ac:dyDescent="0.25">
      <c r="A14809">
        <v>14808</v>
      </c>
      <c r="B14809" t="s">
        <v>101</v>
      </c>
      <c r="C14809">
        <v>1</v>
      </c>
      <c r="D14809" t="s">
        <v>132</v>
      </c>
      <c r="E14809" s="1">
        <v>43337</v>
      </c>
      <c r="F14809" s="2">
        <v>0.59478009259259257</v>
      </c>
      <c r="G14809">
        <v>34007</v>
      </c>
      <c r="H14809" t="s">
        <v>33</v>
      </c>
      <c r="I14809" t="s">
        <v>14</v>
      </c>
      <c r="J14809" t="s">
        <v>15</v>
      </c>
      <c r="K14809">
        <v>159</v>
      </c>
      <c r="L14809">
        <v>4</v>
      </c>
      <c r="M14809">
        <v>0.3</v>
      </c>
      <c r="N14809">
        <v>59.9</v>
      </c>
      <c r="O14809">
        <v>6</v>
      </c>
      <c r="P14809" t="s">
        <v>18</v>
      </c>
    </row>
    <row r="14810" spans="1:16" x14ac:dyDescent="0.25">
      <c r="A14810">
        <v>14809</v>
      </c>
      <c r="B14810" t="s">
        <v>102</v>
      </c>
      <c r="C14810">
        <v>1</v>
      </c>
      <c r="D14810" t="s">
        <v>137</v>
      </c>
      <c r="E14810" s="1">
        <v>43375</v>
      </c>
      <c r="F14810" s="2">
        <v>0.60562499999999997</v>
      </c>
      <c r="G14810">
        <v>58942</v>
      </c>
      <c r="H14810" t="s">
        <v>13</v>
      </c>
      <c r="I14810" t="s">
        <v>14</v>
      </c>
      <c r="J14810" t="s">
        <v>15</v>
      </c>
      <c r="K14810">
        <v>248</v>
      </c>
      <c r="L14810">
        <v>5</v>
      </c>
      <c r="M14810">
        <v>0.5</v>
      </c>
      <c r="N14810">
        <v>106</v>
      </c>
      <c r="O14810">
        <v>10.6</v>
      </c>
      <c r="P14810" t="s">
        <v>18</v>
      </c>
    </row>
    <row r="14811" spans="1:16" x14ac:dyDescent="0.25">
      <c r="A14811">
        <v>14810</v>
      </c>
      <c r="B14811" t="s">
        <v>92</v>
      </c>
      <c r="C14811">
        <v>1</v>
      </c>
      <c r="D14811" t="s">
        <v>135</v>
      </c>
      <c r="E14811" s="1">
        <v>43174</v>
      </c>
      <c r="F14811" s="2">
        <v>0.74097222222222225</v>
      </c>
      <c r="G14811">
        <v>53173</v>
      </c>
      <c r="H14811" t="s">
        <v>13</v>
      </c>
      <c r="I14811" t="s">
        <v>14</v>
      </c>
      <c r="J14811" t="s">
        <v>15</v>
      </c>
      <c r="K14811">
        <v>196</v>
      </c>
      <c r="L14811">
        <v>2</v>
      </c>
      <c r="M14811">
        <v>0.5</v>
      </c>
      <c r="N14811">
        <v>112.1</v>
      </c>
      <c r="O14811">
        <v>11.2</v>
      </c>
      <c r="P14811" t="s">
        <v>18</v>
      </c>
    </row>
    <row r="14812" spans="1:16" x14ac:dyDescent="0.25">
      <c r="A14812">
        <v>14811</v>
      </c>
      <c r="B14812" t="s">
        <v>93</v>
      </c>
      <c r="C14812">
        <v>1</v>
      </c>
      <c r="D14812" t="s">
        <v>131</v>
      </c>
      <c r="E14812" s="1">
        <v>43396</v>
      </c>
      <c r="F14812" s="2">
        <v>0.49785879629629631</v>
      </c>
      <c r="G14812">
        <v>38527</v>
      </c>
      <c r="H14812" t="s">
        <v>13</v>
      </c>
      <c r="I14812" t="s">
        <v>14</v>
      </c>
      <c r="J14812" t="s">
        <v>15</v>
      </c>
      <c r="K14812">
        <v>218</v>
      </c>
      <c r="L14812">
        <v>5</v>
      </c>
      <c r="M14812">
        <v>0.5</v>
      </c>
      <c r="N14812">
        <v>83.5</v>
      </c>
      <c r="O14812">
        <v>8.4</v>
      </c>
      <c r="P14812" t="s">
        <v>24</v>
      </c>
    </row>
    <row r="14813" spans="1:16" x14ac:dyDescent="0.25">
      <c r="A14813">
        <v>14812</v>
      </c>
      <c r="B14813" t="s">
        <v>94</v>
      </c>
      <c r="C14813">
        <v>2</v>
      </c>
      <c r="D14813" t="s">
        <v>130</v>
      </c>
      <c r="E14813" s="1">
        <v>43361</v>
      </c>
      <c r="F14813" s="2">
        <v>0.49206018518518518</v>
      </c>
      <c r="G14813">
        <v>42582</v>
      </c>
      <c r="H14813" t="s">
        <v>13</v>
      </c>
      <c r="I14813" t="s">
        <v>14</v>
      </c>
      <c r="J14813" t="s">
        <v>32</v>
      </c>
      <c r="K14813">
        <v>109</v>
      </c>
      <c r="L14813">
        <v>4</v>
      </c>
      <c r="M14813">
        <v>0.4</v>
      </c>
      <c r="N14813">
        <v>20.3</v>
      </c>
      <c r="O14813">
        <v>2</v>
      </c>
      <c r="P14813" t="s">
        <v>18</v>
      </c>
    </row>
    <row r="14814" spans="1:16" x14ac:dyDescent="0.25">
      <c r="A14814">
        <v>14813</v>
      </c>
      <c r="B14814" t="s">
        <v>95</v>
      </c>
      <c r="C14814">
        <v>1</v>
      </c>
      <c r="D14814" t="s">
        <v>131</v>
      </c>
      <c r="E14814" s="1">
        <v>43298</v>
      </c>
      <c r="F14814" s="2">
        <v>0.91988425925925921</v>
      </c>
      <c r="G14814">
        <v>30339</v>
      </c>
      <c r="H14814" t="s">
        <v>33</v>
      </c>
      <c r="I14814" t="s">
        <v>14</v>
      </c>
      <c r="J14814" t="s">
        <v>15</v>
      </c>
      <c r="K14814">
        <v>85</v>
      </c>
      <c r="L14814">
        <v>1</v>
      </c>
      <c r="M14814">
        <v>0.4</v>
      </c>
      <c r="N14814">
        <v>3.3</v>
      </c>
      <c r="O14814">
        <v>0.3</v>
      </c>
      <c r="P14814" t="s">
        <v>22</v>
      </c>
    </row>
    <row r="14815" spans="1:16" x14ac:dyDescent="0.25">
      <c r="A14815">
        <v>14814</v>
      </c>
      <c r="B14815" t="s">
        <v>96</v>
      </c>
      <c r="C14815">
        <v>1</v>
      </c>
      <c r="D14815" t="s">
        <v>138</v>
      </c>
      <c r="E14815" s="1">
        <v>43117</v>
      </c>
      <c r="F14815" s="2">
        <v>0.60863425925925929</v>
      </c>
      <c r="G14815">
        <v>30807</v>
      </c>
      <c r="H14815" t="s">
        <v>13</v>
      </c>
      <c r="I14815" t="s">
        <v>14</v>
      </c>
      <c r="J14815" t="s">
        <v>15</v>
      </c>
      <c r="K14815">
        <v>122</v>
      </c>
      <c r="L14815">
        <v>4</v>
      </c>
      <c r="M14815">
        <v>0.4</v>
      </c>
      <c r="N14815">
        <v>22.5</v>
      </c>
      <c r="O14815">
        <v>2.2000000000000002</v>
      </c>
      <c r="P14815" t="s">
        <v>24</v>
      </c>
    </row>
    <row r="14816" spans="1:16" x14ac:dyDescent="0.25">
      <c r="A14816">
        <v>14815</v>
      </c>
      <c r="B14816" t="s">
        <v>97</v>
      </c>
      <c r="C14816">
        <v>1</v>
      </c>
      <c r="D14816" t="s">
        <v>130</v>
      </c>
      <c r="E14816" s="1">
        <v>43368</v>
      </c>
      <c r="F14816" s="2">
        <v>0.89946759259259268</v>
      </c>
      <c r="G14816">
        <v>20763</v>
      </c>
      <c r="H14816" t="s">
        <v>13</v>
      </c>
      <c r="I14816" t="s">
        <v>14</v>
      </c>
      <c r="J14816" t="s">
        <v>15</v>
      </c>
      <c r="K14816">
        <v>224</v>
      </c>
      <c r="L14816">
        <v>1</v>
      </c>
      <c r="M14816">
        <v>0.5</v>
      </c>
      <c r="N14816">
        <v>132.80000000000001</v>
      </c>
      <c r="O14816">
        <v>13.3</v>
      </c>
      <c r="P14816" t="s">
        <v>24</v>
      </c>
    </row>
    <row r="14817" spans="1:16" x14ac:dyDescent="0.25">
      <c r="A14817">
        <v>14816</v>
      </c>
      <c r="B14817" t="s">
        <v>98</v>
      </c>
      <c r="C14817">
        <v>1</v>
      </c>
      <c r="D14817" t="s">
        <v>130</v>
      </c>
      <c r="E14817" s="1">
        <v>43365</v>
      </c>
      <c r="F14817" s="2">
        <v>0.43158564814814815</v>
      </c>
      <c r="G14817">
        <v>21701</v>
      </c>
      <c r="H14817" t="s">
        <v>13</v>
      </c>
      <c r="I14817" t="s">
        <v>14</v>
      </c>
      <c r="J14817" t="s">
        <v>15</v>
      </c>
      <c r="K14817">
        <v>213</v>
      </c>
      <c r="L14817">
        <v>2</v>
      </c>
      <c r="M14817">
        <v>0.3</v>
      </c>
      <c r="N14817">
        <v>120.2</v>
      </c>
      <c r="O14817">
        <v>12</v>
      </c>
      <c r="P14817" t="s">
        <v>18</v>
      </c>
    </row>
    <row r="14818" spans="1:16" x14ac:dyDescent="0.25">
      <c r="A14818">
        <v>14817</v>
      </c>
      <c r="B14818" t="s">
        <v>99</v>
      </c>
      <c r="C14818">
        <v>2</v>
      </c>
      <c r="D14818" t="s">
        <v>133</v>
      </c>
      <c r="E14818" s="1">
        <v>43435</v>
      </c>
      <c r="F14818" s="2">
        <v>0.1154513888888889</v>
      </c>
      <c r="G14818">
        <v>43780</v>
      </c>
      <c r="H14818" t="s">
        <v>13</v>
      </c>
      <c r="I14818" t="s">
        <v>14</v>
      </c>
      <c r="J14818" t="s">
        <v>15</v>
      </c>
      <c r="K14818">
        <v>62</v>
      </c>
      <c r="L14818">
        <v>1</v>
      </c>
      <c r="M14818">
        <v>0.4</v>
      </c>
      <c r="N14818">
        <v>62</v>
      </c>
      <c r="O14818">
        <v>6.2</v>
      </c>
      <c r="P14818" t="s">
        <v>22</v>
      </c>
    </row>
    <row r="14819" spans="1:16" x14ac:dyDescent="0.25">
      <c r="A14819">
        <v>14818</v>
      </c>
      <c r="B14819" t="s">
        <v>100</v>
      </c>
      <c r="C14819">
        <v>1</v>
      </c>
      <c r="D14819" t="s">
        <v>134</v>
      </c>
      <c r="E14819" s="1">
        <v>43393</v>
      </c>
      <c r="F14819" s="2">
        <v>0.96090277777777777</v>
      </c>
      <c r="G14819">
        <v>18276</v>
      </c>
      <c r="H14819" t="s">
        <v>13</v>
      </c>
      <c r="I14819" t="s">
        <v>14</v>
      </c>
      <c r="J14819" t="s">
        <v>32</v>
      </c>
      <c r="K14819">
        <v>228</v>
      </c>
      <c r="L14819">
        <v>2</v>
      </c>
      <c r="M14819">
        <v>0.5</v>
      </c>
      <c r="N14819">
        <v>143.4</v>
      </c>
      <c r="O14819">
        <v>14.3</v>
      </c>
      <c r="P14819" t="s">
        <v>18</v>
      </c>
    </row>
    <row r="14820" spans="1:16" x14ac:dyDescent="0.25">
      <c r="A14820">
        <v>14819</v>
      </c>
      <c r="B14820" t="s">
        <v>101</v>
      </c>
      <c r="C14820">
        <v>1</v>
      </c>
      <c r="D14820" t="s">
        <v>137</v>
      </c>
      <c r="E14820" s="1">
        <v>43411</v>
      </c>
      <c r="F14820" s="2">
        <v>0.85697916666666663</v>
      </c>
      <c r="G14820">
        <v>58596</v>
      </c>
      <c r="H14820" t="s">
        <v>13</v>
      </c>
      <c r="I14820" t="s">
        <v>14</v>
      </c>
      <c r="J14820" t="s">
        <v>15</v>
      </c>
      <c r="K14820">
        <v>159</v>
      </c>
      <c r="L14820">
        <v>2</v>
      </c>
      <c r="M14820">
        <v>0.3</v>
      </c>
      <c r="N14820">
        <v>69.5</v>
      </c>
      <c r="O14820">
        <v>6.9</v>
      </c>
      <c r="P14820" t="s">
        <v>18</v>
      </c>
    </row>
    <row r="14821" spans="1:16" x14ac:dyDescent="0.25">
      <c r="A14821">
        <v>14820</v>
      </c>
      <c r="B14821" t="s">
        <v>102</v>
      </c>
      <c r="C14821">
        <v>1</v>
      </c>
      <c r="D14821" t="s">
        <v>129</v>
      </c>
      <c r="E14821" s="1">
        <v>43403</v>
      </c>
      <c r="F14821" s="2">
        <v>0.82950231481481485</v>
      </c>
      <c r="G14821">
        <v>26057</v>
      </c>
      <c r="H14821" t="s">
        <v>33</v>
      </c>
      <c r="I14821" t="s">
        <v>14</v>
      </c>
      <c r="J14821" t="s">
        <v>15</v>
      </c>
      <c r="K14821">
        <v>248</v>
      </c>
      <c r="L14821">
        <v>1</v>
      </c>
      <c r="M14821">
        <v>0.5</v>
      </c>
      <c r="N14821">
        <v>130.80000000000001</v>
      </c>
      <c r="O14821">
        <v>13.1</v>
      </c>
      <c r="P14821" t="s">
        <v>24</v>
      </c>
    </row>
    <row r="14822" spans="1:16" x14ac:dyDescent="0.25">
      <c r="A14822">
        <v>14821</v>
      </c>
      <c r="B14822" t="s">
        <v>92</v>
      </c>
      <c r="C14822">
        <v>1</v>
      </c>
      <c r="D14822" t="s">
        <v>131</v>
      </c>
      <c r="E14822" s="1">
        <v>43273</v>
      </c>
      <c r="F14822" s="2">
        <v>0.36920138888888893</v>
      </c>
      <c r="G14822">
        <v>17800</v>
      </c>
      <c r="H14822" t="s">
        <v>33</v>
      </c>
      <c r="I14822" t="s">
        <v>14</v>
      </c>
      <c r="J14822" t="s">
        <v>15</v>
      </c>
      <c r="K14822">
        <v>196</v>
      </c>
      <c r="L14822">
        <v>1</v>
      </c>
      <c r="M14822">
        <v>0.5</v>
      </c>
      <c r="N14822">
        <v>110.1</v>
      </c>
      <c r="O14822">
        <v>11</v>
      </c>
      <c r="P14822" t="s">
        <v>24</v>
      </c>
    </row>
    <row r="14823" spans="1:16" x14ac:dyDescent="0.25">
      <c r="A14823">
        <v>14822</v>
      </c>
      <c r="B14823" t="s">
        <v>93</v>
      </c>
      <c r="C14823">
        <v>1</v>
      </c>
      <c r="D14823" t="s">
        <v>133</v>
      </c>
      <c r="E14823" s="1">
        <v>43453</v>
      </c>
      <c r="F14823" s="2">
        <v>0.52776620370370375</v>
      </c>
      <c r="G14823">
        <v>41801</v>
      </c>
      <c r="H14823" t="s">
        <v>13</v>
      </c>
      <c r="I14823" t="s">
        <v>14</v>
      </c>
      <c r="J14823" t="s">
        <v>32</v>
      </c>
      <c r="K14823">
        <v>218</v>
      </c>
      <c r="L14823">
        <v>1</v>
      </c>
      <c r="M14823">
        <v>0.4</v>
      </c>
      <c r="N14823">
        <v>129.30000000000001</v>
      </c>
      <c r="O14823">
        <v>12.9</v>
      </c>
      <c r="P14823" t="s">
        <v>22</v>
      </c>
    </row>
    <row r="14824" spans="1:16" x14ac:dyDescent="0.25">
      <c r="A14824">
        <v>14823</v>
      </c>
      <c r="B14824" t="s">
        <v>94</v>
      </c>
      <c r="C14824">
        <v>1</v>
      </c>
      <c r="D14824" t="s">
        <v>130</v>
      </c>
      <c r="E14824" s="1">
        <v>43300</v>
      </c>
      <c r="F14824" s="2">
        <v>0.40020833333333333</v>
      </c>
      <c r="G14824">
        <v>21557</v>
      </c>
      <c r="H14824" t="s">
        <v>33</v>
      </c>
      <c r="I14824" t="s">
        <v>14</v>
      </c>
      <c r="J14824" t="s">
        <v>15</v>
      </c>
      <c r="K14824">
        <v>109</v>
      </c>
      <c r="L14824">
        <v>5</v>
      </c>
      <c r="M14824">
        <v>0.5</v>
      </c>
      <c r="N14824">
        <v>1.8</v>
      </c>
      <c r="O14824">
        <v>0.2</v>
      </c>
      <c r="P14824" t="s">
        <v>18</v>
      </c>
    </row>
    <row r="14825" spans="1:16" x14ac:dyDescent="0.25">
      <c r="A14825">
        <v>14824</v>
      </c>
      <c r="B14825" t="s">
        <v>95</v>
      </c>
      <c r="C14825">
        <v>2</v>
      </c>
      <c r="D14825" t="s">
        <v>135</v>
      </c>
      <c r="E14825" s="1">
        <v>43320</v>
      </c>
      <c r="F14825" s="2">
        <v>0.55811342592592594</v>
      </c>
      <c r="G14825">
        <v>48484</v>
      </c>
      <c r="H14825" t="s">
        <v>13</v>
      </c>
      <c r="I14825" t="s">
        <v>14</v>
      </c>
      <c r="J14825" t="s">
        <v>15</v>
      </c>
      <c r="K14825">
        <v>85</v>
      </c>
      <c r="L14825">
        <v>1</v>
      </c>
      <c r="M14825">
        <v>0.4</v>
      </c>
      <c r="N14825">
        <v>1.6</v>
      </c>
      <c r="O14825">
        <v>0.2</v>
      </c>
      <c r="P14825" t="s">
        <v>18</v>
      </c>
    </row>
    <row r="14826" spans="1:16" x14ac:dyDescent="0.25">
      <c r="A14826">
        <v>14825</v>
      </c>
      <c r="B14826" t="s">
        <v>96</v>
      </c>
      <c r="C14826">
        <v>1</v>
      </c>
      <c r="D14826" t="s">
        <v>129</v>
      </c>
      <c r="E14826" s="1">
        <v>43374</v>
      </c>
      <c r="F14826" s="2">
        <v>0.69431712962962966</v>
      </c>
      <c r="G14826">
        <v>34002</v>
      </c>
      <c r="H14826" t="s">
        <v>13</v>
      </c>
      <c r="I14826" t="s">
        <v>14</v>
      </c>
      <c r="J14826" t="s">
        <v>32</v>
      </c>
      <c r="K14826">
        <v>122</v>
      </c>
      <c r="L14826">
        <v>1</v>
      </c>
      <c r="M14826">
        <v>0.5</v>
      </c>
      <c r="N14826">
        <v>40.799999999999997</v>
      </c>
      <c r="O14826">
        <v>4.0999999999999996</v>
      </c>
      <c r="P14826" t="s">
        <v>22</v>
      </c>
    </row>
    <row r="14827" spans="1:16" x14ac:dyDescent="0.25">
      <c r="A14827">
        <v>14826</v>
      </c>
      <c r="B14827" t="s">
        <v>97</v>
      </c>
      <c r="C14827">
        <v>1</v>
      </c>
      <c r="D14827" t="s">
        <v>131</v>
      </c>
      <c r="E14827" s="1">
        <v>43320</v>
      </c>
      <c r="F14827" s="2">
        <v>0.50351851851851859</v>
      </c>
      <c r="G14827">
        <v>40106</v>
      </c>
      <c r="H14827" t="s">
        <v>13</v>
      </c>
      <c r="I14827" t="s">
        <v>14</v>
      </c>
      <c r="J14827" t="s">
        <v>36</v>
      </c>
      <c r="K14827">
        <v>224</v>
      </c>
      <c r="L14827">
        <v>5</v>
      </c>
      <c r="M14827">
        <v>0.5</v>
      </c>
      <c r="N14827">
        <v>88</v>
      </c>
      <c r="O14827">
        <v>8.8000000000000007</v>
      </c>
      <c r="P14827" t="s">
        <v>18</v>
      </c>
    </row>
    <row r="14828" spans="1:16" x14ac:dyDescent="0.25">
      <c r="A14828">
        <v>14827</v>
      </c>
      <c r="B14828" t="s">
        <v>98</v>
      </c>
      <c r="C14828">
        <v>2</v>
      </c>
      <c r="D14828" t="s">
        <v>132</v>
      </c>
      <c r="E14828" s="1">
        <v>43235</v>
      </c>
      <c r="F14828" s="2">
        <v>0.81598379629629625</v>
      </c>
      <c r="G14828">
        <v>39626</v>
      </c>
      <c r="H14828" t="s">
        <v>33</v>
      </c>
      <c r="I14828" t="s">
        <v>14</v>
      </c>
      <c r="J14828" t="s">
        <v>15</v>
      </c>
      <c r="K14828">
        <v>213</v>
      </c>
      <c r="L14828">
        <v>5</v>
      </c>
      <c r="M14828">
        <v>0.5</v>
      </c>
      <c r="N14828">
        <v>122.4</v>
      </c>
      <c r="O14828">
        <v>12.2</v>
      </c>
      <c r="P14828" t="s">
        <v>18</v>
      </c>
    </row>
    <row r="14829" spans="1:16" x14ac:dyDescent="0.25">
      <c r="A14829">
        <v>14828</v>
      </c>
      <c r="B14829" t="s">
        <v>99</v>
      </c>
      <c r="C14829">
        <v>1</v>
      </c>
      <c r="D14829" t="s">
        <v>129</v>
      </c>
      <c r="E14829" s="1">
        <v>43410</v>
      </c>
      <c r="F14829" s="2">
        <v>0.99594907407407407</v>
      </c>
      <c r="G14829">
        <v>18371</v>
      </c>
      <c r="H14829" t="s">
        <v>33</v>
      </c>
      <c r="I14829" t="s">
        <v>14</v>
      </c>
      <c r="J14829" t="s">
        <v>15</v>
      </c>
      <c r="K14829">
        <v>62</v>
      </c>
      <c r="L14829">
        <v>1</v>
      </c>
      <c r="M14829">
        <v>0.4</v>
      </c>
      <c r="N14829">
        <v>62</v>
      </c>
      <c r="O14829">
        <v>6.2</v>
      </c>
      <c r="P14829" t="s">
        <v>24</v>
      </c>
    </row>
    <row r="14830" spans="1:16" x14ac:dyDescent="0.25">
      <c r="A14830">
        <v>14829</v>
      </c>
      <c r="B14830" t="s">
        <v>100</v>
      </c>
      <c r="C14830">
        <v>2</v>
      </c>
      <c r="D14830" t="s">
        <v>131</v>
      </c>
      <c r="E14830" s="1">
        <v>43231</v>
      </c>
      <c r="F14830" s="2">
        <v>0.77464120370370371</v>
      </c>
      <c r="G14830">
        <v>38728</v>
      </c>
      <c r="H14830" t="s">
        <v>33</v>
      </c>
      <c r="I14830" t="s">
        <v>14</v>
      </c>
      <c r="J14830" t="s">
        <v>15</v>
      </c>
      <c r="K14830">
        <v>228</v>
      </c>
      <c r="L14830">
        <v>2</v>
      </c>
      <c r="M14830">
        <v>0.5</v>
      </c>
      <c r="N14830">
        <v>143.4</v>
      </c>
      <c r="O14830">
        <v>14.3</v>
      </c>
      <c r="P14830" t="s">
        <v>18</v>
      </c>
    </row>
    <row r="14831" spans="1:16" x14ac:dyDescent="0.25">
      <c r="A14831">
        <v>14830</v>
      </c>
      <c r="B14831" t="s">
        <v>101</v>
      </c>
      <c r="C14831">
        <v>1</v>
      </c>
      <c r="D14831" t="s">
        <v>131</v>
      </c>
      <c r="E14831" s="1">
        <v>43221</v>
      </c>
      <c r="F14831" s="2">
        <v>0.56706018518518519</v>
      </c>
      <c r="G14831">
        <v>56093</v>
      </c>
      <c r="H14831" t="s">
        <v>33</v>
      </c>
      <c r="I14831" t="s">
        <v>14</v>
      </c>
      <c r="J14831" t="s">
        <v>15</v>
      </c>
      <c r="K14831">
        <v>159</v>
      </c>
      <c r="L14831">
        <v>2</v>
      </c>
      <c r="M14831">
        <v>0.4</v>
      </c>
      <c r="N14831">
        <v>66.3</v>
      </c>
      <c r="O14831">
        <v>6.6</v>
      </c>
      <c r="P14831" t="s">
        <v>22</v>
      </c>
    </row>
    <row r="14832" spans="1:16" x14ac:dyDescent="0.25">
      <c r="A14832">
        <v>14831</v>
      </c>
      <c r="B14832" t="s">
        <v>102</v>
      </c>
      <c r="C14832">
        <v>1</v>
      </c>
      <c r="D14832" t="s">
        <v>137</v>
      </c>
      <c r="E14832" s="1">
        <v>43212</v>
      </c>
      <c r="F14832" s="2">
        <v>0.55606481481481485</v>
      </c>
      <c r="G14832">
        <v>17164</v>
      </c>
      <c r="H14832" t="s">
        <v>13</v>
      </c>
      <c r="I14832" t="s">
        <v>14</v>
      </c>
      <c r="J14832" t="s">
        <v>15</v>
      </c>
      <c r="K14832">
        <v>248</v>
      </c>
      <c r="L14832">
        <v>4</v>
      </c>
      <c r="M14832">
        <v>0.5</v>
      </c>
      <c r="N14832">
        <v>118.4</v>
      </c>
      <c r="O14832">
        <v>11.8</v>
      </c>
      <c r="P14832" t="s">
        <v>18</v>
      </c>
    </row>
    <row r="14833" spans="1:16" x14ac:dyDescent="0.25">
      <c r="A14833">
        <v>14832</v>
      </c>
      <c r="B14833" t="s">
        <v>92</v>
      </c>
      <c r="C14833">
        <v>1</v>
      </c>
      <c r="D14833" t="s">
        <v>132</v>
      </c>
      <c r="E14833" s="1">
        <v>43385</v>
      </c>
      <c r="F14833" s="2">
        <v>0.66572916666666659</v>
      </c>
      <c r="G14833">
        <v>32942</v>
      </c>
      <c r="H14833" t="s">
        <v>13</v>
      </c>
      <c r="I14833" t="s">
        <v>14</v>
      </c>
      <c r="J14833" t="s">
        <v>15</v>
      </c>
      <c r="K14833">
        <v>196</v>
      </c>
      <c r="L14833">
        <v>1</v>
      </c>
      <c r="M14833">
        <v>0.5</v>
      </c>
      <c r="N14833">
        <v>106.2</v>
      </c>
      <c r="O14833">
        <v>10.6</v>
      </c>
      <c r="P14833" t="s">
        <v>22</v>
      </c>
    </row>
    <row r="14834" spans="1:16" x14ac:dyDescent="0.25">
      <c r="A14834">
        <v>14833</v>
      </c>
      <c r="B14834" t="s">
        <v>93</v>
      </c>
      <c r="C14834">
        <v>1</v>
      </c>
      <c r="D14834" t="s">
        <v>135</v>
      </c>
      <c r="E14834" s="1">
        <v>43328</v>
      </c>
      <c r="F14834" s="2">
        <v>0.41841435185185188</v>
      </c>
      <c r="G14834">
        <v>29522</v>
      </c>
      <c r="H14834" t="s">
        <v>13</v>
      </c>
      <c r="I14834" t="s">
        <v>14</v>
      </c>
      <c r="J14834" t="s">
        <v>15</v>
      </c>
      <c r="K14834">
        <v>218</v>
      </c>
      <c r="L14834">
        <v>1</v>
      </c>
      <c r="M14834">
        <v>0.5</v>
      </c>
      <c r="N14834">
        <v>131.5</v>
      </c>
      <c r="O14834">
        <v>13.1</v>
      </c>
      <c r="P14834" t="s">
        <v>22</v>
      </c>
    </row>
    <row r="14835" spans="1:16" x14ac:dyDescent="0.25">
      <c r="A14835">
        <v>14834</v>
      </c>
      <c r="B14835" t="s">
        <v>94</v>
      </c>
      <c r="C14835">
        <v>1</v>
      </c>
      <c r="D14835" t="s">
        <v>134</v>
      </c>
      <c r="E14835" s="1">
        <v>43416</v>
      </c>
      <c r="F14835" s="2">
        <v>0.65060185185185182</v>
      </c>
      <c r="G14835">
        <v>53446</v>
      </c>
      <c r="H14835" t="s">
        <v>13</v>
      </c>
      <c r="I14835" t="s">
        <v>14</v>
      </c>
      <c r="J14835" t="s">
        <v>15</v>
      </c>
      <c r="K14835">
        <v>109</v>
      </c>
      <c r="L14835">
        <v>4</v>
      </c>
      <c r="M14835">
        <v>0.4</v>
      </c>
      <c r="N14835">
        <v>20.3</v>
      </c>
      <c r="O14835">
        <v>2</v>
      </c>
      <c r="P14835" t="s">
        <v>24</v>
      </c>
    </row>
    <row r="14836" spans="1:16" x14ac:dyDescent="0.25">
      <c r="A14836">
        <v>14835</v>
      </c>
      <c r="B14836" t="s">
        <v>95</v>
      </c>
      <c r="C14836">
        <v>1</v>
      </c>
      <c r="D14836" t="s">
        <v>132</v>
      </c>
      <c r="E14836" s="1">
        <v>43351</v>
      </c>
      <c r="F14836" s="2">
        <v>0.91377314814814825</v>
      </c>
      <c r="G14836">
        <v>10453</v>
      </c>
      <c r="H14836" t="s">
        <v>13</v>
      </c>
      <c r="I14836" t="s">
        <v>14</v>
      </c>
      <c r="J14836" t="s">
        <v>15</v>
      </c>
      <c r="K14836">
        <v>85</v>
      </c>
      <c r="L14836">
        <v>1</v>
      </c>
      <c r="M14836">
        <v>0.4</v>
      </c>
      <c r="N14836">
        <v>28.3</v>
      </c>
      <c r="O14836">
        <v>2.8</v>
      </c>
      <c r="P14836" t="s">
        <v>18</v>
      </c>
    </row>
    <row r="14837" spans="1:16" x14ac:dyDescent="0.25">
      <c r="A14837">
        <v>14836</v>
      </c>
      <c r="B14837" t="s">
        <v>96</v>
      </c>
      <c r="C14837">
        <v>1</v>
      </c>
      <c r="D14837" t="s">
        <v>131</v>
      </c>
      <c r="E14837" s="1">
        <v>43229</v>
      </c>
      <c r="F14837" s="2">
        <v>0.79853009259259267</v>
      </c>
      <c r="G14837">
        <v>10770</v>
      </c>
      <c r="H14837" t="s">
        <v>33</v>
      </c>
      <c r="I14837" t="s">
        <v>14</v>
      </c>
      <c r="J14837" t="s">
        <v>15</v>
      </c>
      <c r="K14837">
        <v>122</v>
      </c>
      <c r="L14837">
        <v>2</v>
      </c>
      <c r="M14837">
        <v>0.5</v>
      </c>
      <c r="N14837">
        <v>39.6</v>
      </c>
      <c r="O14837">
        <v>4</v>
      </c>
      <c r="P14837" t="s">
        <v>24</v>
      </c>
    </row>
    <row r="14838" spans="1:16" x14ac:dyDescent="0.25">
      <c r="A14838">
        <v>14837</v>
      </c>
      <c r="B14838" t="s">
        <v>97</v>
      </c>
      <c r="C14838">
        <v>1</v>
      </c>
      <c r="D14838" t="s">
        <v>130</v>
      </c>
      <c r="E14838" s="1">
        <v>43117</v>
      </c>
      <c r="F14838" s="2">
        <v>0.94203703703703701</v>
      </c>
      <c r="G14838">
        <v>35675</v>
      </c>
      <c r="H14838" t="s">
        <v>13</v>
      </c>
      <c r="I14838" t="s">
        <v>14</v>
      </c>
      <c r="J14838" t="s">
        <v>15</v>
      </c>
      <c r="K14838">
        <v>224</v>
      </c>
      <c r="L14838">
        <v>5</v>
      </c>
      <c r="M14838">
        <v>0.5</v>
      </c>
      <c r="N14838">
        <v>132.80000000000001</v>
      </c>
      <c r="O14838">
        <v>13.3</v>
      </c>
      <c r="P14838" t="s">
        <v>24</v>
      </c>
    </row>
    <row r="14839" spans="1:16" x14ac:dyDescent="0.25">
      <c r="A14839">
        <v>14838</v>
      </c>
      <c r="B14839" t="s">
        <v>98</v>
      </c>
      <c r="C14839">
        <v>2</v>
      </c>
      <c r="D14839" t="s">
        <v>133</v>
      </c>
      <c r="E14839" s="1">
        <v>43214</v>
      </c>
      <c r="F14839" s="2">
        <v>0.48134259259259254</v>
      </c>
      <c r="G14839">
        <v>47151</v>
      </c>
      <c r="H14839" t="s">
        <v>33</v>
      </c>
      <c r="I14839" t="s">
        <v>14</v>
      </c>
      <c r="J14839" t="s">
        <v>15</v>
      </c>
      <c r="K14839">
        <v>213</v>
      </c>
      <c r="L14839">
        <v>5</v>
      </c>
      <c r="M14839">
        <v>0.3</v>
      </c>
      <c r="N14839">
        <v>101.1</v>
      </c>
      <c r="O14839">
        <v>10.1</v>
      </c>
      <c r="P14839" t="s">
        <v>22</v>
      </c>
    </row>
    <row r="14840" spans="1:16" x14ac:dyDescent="0.25">
      <c r="A14840">
        <v>14839</v>
      </c>
      <c r="B14840" t="s">
        <v>99</v>
      </c>
      <c r="C14840">
        <v>2</v>
      </c>
      <c r="D14840" t="s">
        <v>130</v>
      </c>
      <c r="E14840" s="1">
        <v>43242</v>
      </c>
      <c r="F14840" s="2">
        <v>0.91196759259259252</v>
      </c>
      <c r="G14840">
        <v>14393</v>
      </c>
      <c r="H14840" t="s">
        <v>13</v>
      </c>
      <c r="I14840" t="s">
        <v>14</v>
      </c>
      <c r="J14840" t="s">
        <v>15</v>
      </c>
      <c r="K14840">
        <v>62</v>
      </c>
      <c r="L14840">
        <v>1</v>
      </c>
      <c r="M14840">
        <v>0.5</v>
      </c>
      <c r="N14840">
        <v>20.7</v>
      </c>
      <c r="O14840">
        <v>2.1</v>
      </c>
      <c r="P14840" t="s">
        <v>22</v>
      </c>
    </row>
    <row r="14841" spans="1:16" x14ac:dyDescent="0.25">
      <c r="A14841">
        <v>14840</v>
      </c>
      <c r="B14841" t="s">
        <v>100</v>
      </c>
      <c r="C14841">
        <v>1</v>
      </c>
      <c r="D14841" t="s">
        <v>131</v>
      </c>
      <c r="E14841" s="1">
        <v>43317</v>
      </c>
      <c r="F14841" s="2">
        <v>0.87883101851851853</v>
      </c>
      <c r="G14841">
        <v>40179</v>
      </c>
      <c r="H14841" t="s">
        <v>33</v>
      </c>
      <c r="I14841" t="s">
        <v>14</v>
      </c>
      <c r="J14841" t="s">
        <v>15</v>
      </c>
      <c r="K14841">
        <v>228</v>
      </c>
      <c r="L14841">
        <v>5</v>
      </c>
      <c r="M14841">
        <v>0.4</v>
      </c>
      <c r="N14841">
        <v>125.2</v>
      </c>
      <c r="O14841">
        <v>12.5</v>
      </c>
      <c r="P14841" t="s">
        <v>24</v>
      </c>
    </row>
    <row r="14842" spans="1:16" x14ac:dyDescent="0.25">
      <c r="A14842">
        <v>14841</v>
      </c>
      <c r="B14842" t="s">
        <v>101</v>
      </c>
      <c r="C14842">
        <v>1</v>
      </c>
      <c r="D14842" t="s">
        <v>135</v>
      </c>
      <c r="E14842" s="1">
        <v>43174</v>
      </c>
      <c r="F14842" s="2">
        <v>0.89913194444444444</v>
      </c>
      <c r="G14842">
        <v>51110</v>
      </c>
      <c r="H14842" t="s">
        <v>13</v>
      </c>
      <c r="I14842" t="s">
        <v>14</v>
      </c>
      <c r="J14842" t="s">
        <v>15</v>
      </c>
      <c r="K14842">
        <v>159</v>
      </c>
      <c r="L14842">
        <v>2</v>
      </c>
      <c r="M14842">
        <v>0.5</v>
      </c>
      <c r="N14842">
        <v>63.1</v>
      </c>
      <c r="O14842">
        <v>6.3</v>
      </c>
      <c r="P14842" t="s">
        <v>18</v>
      </c>
    </row>
    <row r="14843" spans="1:16" x14ac:dyDescent="0.25">
      <c r="A14843">
        <v>14842</v>
      </c>
      <c r="B14843" t="s">
        <v>102</v>
      </c>
      <c r="C14843">
        <v>2</v>
      </c>
      <c r="D14843" t="s">
        <v>129</v>
      </c>
      <c r="E14843" s="1">
        <v>43153</v>
      </c>
      <c r="F14843" s="2">
        <v>8.9583333333333338E-3</v>
      </c>
      <c r="G14843">
        <v>53312</v>
      </c>
      <c r="H14843" t="s">
        <v>33</v>
      </c>
      <c r="I14843" t="s">
        <v>14</v>
      </c>
      <c r="J14843" t="s">
        <v>15</v>
      </c>
      <c r="K14843">
        <v>248</v>
      </c>
      <c r="L14843">
        <v>2</v>
      </c>
      <c r="M14843">
        <v>0.5</v>
      </c>
      <c r="N14843">
        <v>143.19999999999999</v>
      </c>
      <c r="O14843">
        <v>14.3</v>
      </c>
      <c r="P14843" t="s">
        <v>18</v>
      </c>
    </row>
    <row r="14844" spans="1:16" x14ac:dyDescent="0.25">
      <c r="A14844">
        <v>14843</v>
      </c>
      <c r="B14844" t="s">
        <v>92</v>
      </c>
      <c r="C14844">
        <v>1</v>
      </c>
      <c r="D14844" t="s">
        <v>136</v>
      </c>
      <c r="E14844" s="1">
        <v>43449</v>
      </c>
      <c r="F14844" s="2">
        <v>0.67012731481481491</v>
      </c>
      <c r="G14844">
        <v>42731</v>
      </c>
      <c r="H14844" t="s">
        <v>13</v>
      </c>
      <c r="I14844" t="s">
        <v>14</v>
      </c>
      <c r="J14844" t="s">
        <v>15</v>
      </c>
      <c r="K14844">
        <v>196</v>
      </c>
      <c r="L14844">
        <v>2</v>
      </c>
      <c r="M14844">
        <v>0.4</v>
      </c>
      <c r="N14844">
        <v>108.2</v>
      </c>
      <c r="O14844">
        <v>10.8</v>
      </c>
      <c r="P14844" t="s">
        <v>18</v>
      </c>
    </row>
    <row r="14845" spans="1:16" x14ac:dyDescent="0.25">
      <c r="A14845">
        <v>14844</v>
      </c>
      <c r="B14845" t="s">
        <v>93</v>
      </c>
      <c r="C14845">
        <v>1</v>
      </c>
      <c r="D14845" t="s">
        <v>135</v>
      </c>
      <c r="E14845" s="1">
        <v>43181</v>
      </c>
      <c r="F14845" s="2">
        <v>0.76256944444444441</v>
      </c>
      <c r="G14845">
        <v>45556</v>
      </c>
      <c r="H14845" t="s">
        <v>13</v>
      </c>
      <c r="I14845" t="s">
        <v>14</v>
      </c>
      <c r="J14845" t="s">
        <v>15</v>
      </c>
      <c r="K14845">
        <v>218</v>
      </c>
      <c r="L14845">
        <v>1</v>
      </c>
      <c r="M14845">
        <v>0.4</v>
      </c>
      <c r="N14845">
        <v>124.9</v>
      </c>
      <c r="O14845">
        <v>12.5</v>
      </c>
      <c r="P14845" t="s">
        <v>18</v>
      </c>
    </row>
    <row r="14846" spans="1:16" x14ac:dyDescent="0.25">
      <c r="A14846">
        <v>14845</v>
      </c>
      <c r="B14846" t="s">
        <v>94</v>
      </c>
      <c r="C14846">
        <v>1</v>
      </c>
      <c r="D14846" t="s">
        <v>135</v>
      </c>
      <c r="E14846" s="1">
        <v>43448</v>
      </c>
      <c r="F14846" s="2">
        <v>0.92339120370370376</v>
      </c>
      <c r="G14846">
        <v>31467</v>
      </c>
      <c r="H14846" t="s">
        <v>13</v>
      </c>
      <c r="I14846" t="s">
        <v>14</v>
      </c>
      <c r="J14846" t="s">
        <v>15</v>
      </c>
      <c r="K14846">
        <v>109</v>
      </c>
      <c r="L14846">
        <v>5</v>
      </c>
      <c r="M14846">
        <v>0.5</v>
      </c>
      <c r="N14846">
        <v>1.8</v>
      </c>
      <c r="O14846">
        <v>0.2</v>
      </c>
      <c r="P14846" t="s">
        <v>18</v>
      </c>
    </row>
    <row r="14847" spans="1:16" x14ac:dyDescent="0.25">
      <c r="A14847">
        <v>14846</v>
      </c>
      <c r="B14847" t="s">
        <v>95</v>
      </c>
      <c r="C14847">
        <v>1</v>
      </c>
      <c r="D14847" t="s">
        <v>133</v>
      </c>
      <c r="E14847" s="1">
        <v>43214</v>
      </c>
      <c r="F14847" s="2">
        <v>0.89815972222222218</v>
      </c>
      <c r="G14847">
        <v>37184</v>
      </c>
      <c r="H14847" t="s">
        <v>13</v>
      </c>
      <c r="I14847" t="s">
        <v>14</v>
      </c>
      <c r="J14847" t="s">
        <v>15</v>
      </c>
      <c r="K14847">
        <v>85</v>
      </c>
      <c r="L14847">
        <v>4</v>
      </c>
      <c r="M14847">
        <v>0.5</v>
      </c>
      <c r="N14847">
        <v>21.3</v>
      </c>
      <c r="O14847">
        <v>2.1</v>
      </c>
      <c r="P14847" t="s">
        <v>24</v>
      </c>
    </row>
    <row r="14848" spans="1:16" x14ac:dyDescent="0.25">
      <c r="A14848">
        <v>14847</v>
      </c>
      <c r="B14848" t="s">
        <v>96</v>
      </c>
      <c r="C14848">
        <v>3</v>
      </c>
      <c r="D14848" t="s">
        <v>131</v>
      </c>
      <c r="E14848" s="1">
        <v>43294</v>
      </c>
      <c r="F14848" s="2">
        <v>0.38186342592592593</v>
      </c>
      <c r="G14848">
        <v>32008</v>
      </c>
      <c r="H14848" t="s">
        <v>13</v>
      </c>
      <c r="I14848" t="s">
        <v>14</v>
      </c>
      <c r="J14848" t="s">
        <v>15</v>
      </c>
      <c r="K14848">
        <v>122</v>
      </c>
      <c r="L14848">
        <v>2</v>
      </c>
      <c r="M14848">
        <v>0.5</v>
      </c>
      <c r="N14848">
        <v>39.6</v>
      </c>
      <c r="O14848">
        <v>4</v>
      </c>
      <c r="P14848" t="s">
        <v>22</v>
      </c>
    </row>
    <row r="14849" spans="1:16" x14ac:dyDescent="0.25">
      <c r="A14849">
        <v>14848</v>
      </c>
      <c r="B14849" t="s">
        <v>97</v>
      </c>
      <c r="C14849">
        <v>1</v>
      </c>
      <c r="D14849" t="s">
        <v>138</v>
      </c>
      <c r="E14849" s="1">
        <v>43218</v>
      </c>
      <c r="F14849" s="2">
        <v>0.66461805555555553</v>
      </c>
      <c r="G14849">
        <v>14070</v>
      </c>
      <c r="H14849" t="s">
        <v>13</v>
      </c>
      <c r="I14849" t="s">
        <v>14</v>
      </c>
      <c r="J14849" t="s">
        <v>15</v>
      </c>
      <c r="K14849">
        <v>224</v>
      </c>
      <c r="L14849">
        <v>1</v>
      </c>
      <c r="M14849">
        <v>0.5</v>
      </c>
      <c r="N14849">
        <v>137.30000000000001</v>
      </c>
      <c r="O14849">
        <v>13.7</v>
      </c>
      <c r="P14849" t="s">
        <v>24</v>
      </c>
    </row>
    <row r="14850" spans="1:16" x14ac:dyDescent="0.25">
      <c r="A14850">
        <v>14849</v>
      </c>
      <c r="B14850" t="s">
        <v>98</v>
      </c>
      <c r="C14850">
        <v>2</v>
      </c>
      <c r="D14850" t="s">
        <v>135</v>
      </c>
      <c r="E14850" s="1">
        <v>43463</v>
      </c>
      <c r="F14850" s="2">
        <v>0.42151620370370368</v>
      </c>
      <c r="G14850">
        <v>30852</v>
      </c>
      <c r="H14850" t="s">
        <v>13</v>
      </c>
      <c r="I14850" t="s">
        <v>14</v>
      </c>
      <c r="J14850" t="s">
        <v>15</v>
      </c>
      <c r="K14850">
        <v>213</v>
      </c>
      <c r="L14850">
        <v>1</v>
      </c>
      <c r="M14850">
        <v>0.4</v>
      </c>
      <c r="N14850">
        <v>120.2</v>
      </c>
      <c r="O14850">
        <v>12</v>
      </c>
      <c r="P14850" t="s">
        <v>18</v>
      </c>
    </row>
    <row r="14851" spans="1:16" x14ac:dyDescent="0.25">
      <c r="A14851">
        <v>14850</v>
      </c>
      <c r="B14851" t="s">
        <v>99</v>
      </c>
      <c r="C14851">
        <v>1</v>
      </c>
      <c r="D14851" t="s">
        <v>130</v>
      </c>
      <c r="E14851" s="1">
        <v>43340</v>
      </c>
      <c r="F14851" s="2">
        <v>0.90079861111111104</v>
      </c>
      <c r="G14851">
        <v>35092</v>
      </c>
      <c r="H14851" t="s">
        <v>33</v>
      </c>
      <c r="I14851" t="s">
        <v>14</v>
      </c>
      <c r="J14851" t="s">
        <v>15</v>
      </c>
      <c r="K14851">
        <v>62</v>
      </c>
      <c r="L14851">
        <v>1</v>
      </c>
      <c r="M14851">
        <v>0.5</v>
      </c>
      <c r="N14851">
        <v>20.7</v>
      </c>
      <c r="O14851">
        <v>2.1</v>
      </c>
      <c r="P14851" t="s">
        <v>18</v>
      </c>
    </row>
    <row r="14852" spans="1:16" x14ac:dyDescent="0.25">
      <c r="A14852">
        <v>14851</v>
      </c>
      <c r="B14852" t="s">
        <v>100</v>
      </c>
      <c r="C14852">
        <v>1</v>
      </c>
      <c r="D14852" t="s">
        <v>136</v>
      </c>
      <c r="E14852" s="1">
        <v>43440</v>
      </c>
      <c r="F14852" s="2">
        <v>0.81648148148148147</v>
      </c>
      <c r="G14852">
        <v>52831</v>
      </c>
      <c r="H14852" t="s">
        <v>13</v>
      </c>
      <c r="I14852" t="s">
        <v>14</v>
      </c>
      <c r="J14852" t="s">
        <v>36</v>
      </c>
      <c r="K14852">
        <v>228</v>
      </c>
      <c r="L14852">
        <v>5</v>
      </c>
      <c r="M14852">
        <v>0.5</v>
      </c>
      <c r="N14852">
        <v>91</v>
      </c>
      <c r="O14852">
        <v>9.1</v>
      </c>
      <c r="P14852" t="s">
        <v>22</v>
      </c>
    </row>
    <row r="14853" spans="1:16" x14ac:dyDescent="0.25">
      <c r="A14853">
        <v>14852</v>
      </c>
      <c r="B14853" t="s">
        <v>101</v>
      </c>
      <c r="C14853">
        <v>1</v>
      </c>
      <c r="D14853" t="s">
        <v>129</v>
      </c>
      <c r="E14853" s="1">
        <v>43203</v>
      </c>
      <c r="F14853" s="2">
        <v>0.51123842592592594</v>
      </c>
      <c r="G14853">
        <v>21522</v>
      </c>
      <c r="H14853" t="s">
        <v>13</v>
      </c>
      <c r="I14853" t="s">
        <v>14</v>
      </c>
      <c r="J14853" t="s">
        <v>15</v>
      </c>
      <c r="K14853">
        <v>159</v>
      </c>
      <c r="L14853">
        <v>1</v>
      </c>
      <c r="M14853">
        <v>0.4</v>
      </c>
      <c r="N14853">
        <v>75.8</v>
      </c>
      <c r="O14853">
        <v>7.6</v>
      </c>
      <c r="P14853" t="s">
        <v>24</v>
      </c>
    </row>
    <row r="14854" spans="1:16" x14ac:dyDescent="0.25">
      <c r="A14854">
        <v>14853</v>
      </c>
      <c r="B14854" t="s">
        <v>102</v>
      </c>
      <c r="C14854">
        <v>1</v>
      </c>
      <c r="D14854" t="s">
        <v>135</v>
      </c>
      <c r="E14854" s="1">
        <v>43257</v>
      </c>
      <c r="F14854" s="2">
        <v>0.83554398148148146</v>
      </c>
      <c r="G14854">
        <v>35437</v>
      </c>
      <c r="H14854" t="s">
        <v>33</v>
      </c>
      <c r="I14854" t="s">
        <v>14</v>
      </c>
      <c r="J14854" t="s">
        <v>15</v>
      </c>
      <c r="K14854">
        <v>248</v>
      </c>
      <c r="L14854">
        <v>1</v>
      </c>
      <c r="M14854">
        <v>0.4</v>
      </c>
      <c r="N14854">
        <v>153.1</v>
      </c>
      <c r="O14854">
        <v>15.3</v>
      </c>
      <c r="P14854" t="s">
        <v>18</v>
      </c>
    </row>
    <row r="14855" spans="1:16" x14ac:dyDescent="0.25">
      <c r="A14855">
        <v>14854</v>
      </c>
      <c r="B14855" t="s">
        <v>92</v>
      </c>
      <c r="C14855">
        <v>1</v>
      </c>
      <c r="D14855" t="s">
        <v>132</v>
      </c>
      <c r="E14855" s="1">
        <v>43134</v>
      </c>
      <c r="F14855" s="2">
        <v>0.6324305555555555</v>
      </c>
      <c r="G14855">
        <v>12826</v>
      </c>
      <c r="H14855" t="s">
        <v>13</v>
      </c>
      <c r="I14855" t="s">
        <v>14</v>
      </c>
      <c r="J14855" t="s">
        <v>15</v>
      </c>
      <c r="K14855">
        <v>196</v>
      </c>
      <c r="L14855">
        <v>1</v>
      </c>
      <c r="M14855">
        <v>0.4</v>
      </c>
      <c r="N14855">
        <v>112.1</v>
      </c>
      <c r="O14855">
        <v>11.2</v>
      </c>
      <c r="P14855" t="s">
        <v>18</v>
      </c>
    </row>
    <row r="14856" spans="1:16" x14ac:dyDescent="0.25">
      <c r="A14856">
        <v>14855</v>
      </c>
      <c r="B14856" t="s">
        <v>93</v>
      </c>
      <c r="C14856">
        <v>3</v>
      </c>
      <c r="D14856" t="s">
        <v>136</v>
      </c>
      <c r="E14856" s="1">
        <v>43392</v>
      </c>
      <c r="F14856" s="2">
        <v>0.37231481481481482</v>
      </c>
      <c r="G14856">
        <v>58315</v>
      </c>
      <c r="H14856" t="s">
        <v>33</v>
      </c>
      <c r="I14856" t="s">
        <v>14</v>
      </c>
      <c r="J14856" t="s">
        <v>15</v>
      </c>
      <c r="K14856">
        <v>218</v>
      </c>
      <c r="L14856">
        <v>4</v>
      </c>
      <c r="M14856">
        <v>0.3</v>
      </c>
      <c r="N14856">
        <v>111.8</v>
      </c>
      <c r="O14856">
        <v>11.2</v>
      </c>
      <c r="P14856" t="s">
        <v>24</v>
      </c>
    </row>
    <row r="14857" spans="1:16" x14ac:dyDescent="0.25">
      <c r="A14857">
        <v>14856</v>
      </c>
      <c r="B14857" t="s">
        <v>94</v>
      </c>
      <c r="C14857">
        <v>1</v>
      </c>
      <c r="D14857" t="s">
        <v>134</v>
      </c>
      <c r="E14857" s="1">
        <v>43271</v>
      </c>
      <c r="F14857" s="2">
        <v>2.6736111111111113E-2</v>
      </c>
      <c r="G14857">
        <v>27357</v>
      </c>
      <c r="H14857" t="s">
        <v>33</v>
      </c>
      <c r="I14857" t="s">
        <v>14</v>
      </c>
      <c r="J14857" t="s">
        <v>15</v>
      </c>
      <c r="K14857">
        <v>109</v>
      </c>
      <c r="L14857">
        <v>1</v>
      </c>
      <c r="M14857">
        <v>0.5</v>
      </c>
      <c r="N14857">
        <v>12.7</v>
      </c>
      <c r="O14857">
        <v>1.3</v>
      </c>
      <c r="P14857" t="s">
        <v>18</v>
      </c>
    </row>
    <row r="14858" spans="1:16" x14ac:dyDescent="0.25">
      <c r="A14858">
        <v>14857</v>
      </c>
      <c r="B14858" t="s">
        <v>95</v>
      </c>
      <c r="C14858">
        <v>2</v>
      </c>
      <c r="D14858" t="s">
        <v>133</v>
      </c>
      <c r="E14858" s="1">
        <v>43348</v>
      </c>
      <c r="F14858" s="2">
        <v>0.7952893518518519</v>
      </c>
      <c r="G14858">
        <v>24574</v>
      </c>
      <c r="H14858" t="s">
        <v>33</v>
      </c>
      <c r="I14858" t="s">
        <v>14</v>
      </c>
      <c r="J14858" t="s">
        <v>15</v>
      </c>
      <c r="K14858">
        <v>85</v>
      </c>
      <c r="L14858">
        <v>2</v>
      </c>
      <c r="M14858">
        <v>0.5</v>
      </c>
      <c r="N14858">
        <v>3.3</v>
      </c>
      <c r="O14858">
        <v>0.3</v>
      </c>
      <c r="P14858" t="s">
        <v>18</v>
      </c>
    </row>
    <row r="14859" spans="1:16" x14ac:dyDescent="0.25">
      <c r="A14859">
        <v>14858</v>
      </c>
      <c r="B14859" t="s">
        <v>96</v>
      </c>
      <c r="C14859">
        <v>1</v>
      </c>
      <c r="D14859" t="s">
        <v>132</v>
      </c>
      <c r="E14859" s="1">
        <v>43304</v>
      </c>
      <c r="F14859" s="2">
        <v>0.45228009259259255</v>
      </c>
      <c r="G14859">
        <v>45801</v>
      </c>
      <c r="H14859" t="s">
        <v>13</v>
      </c>
      <c r="I14859" t="s">
        <v>14</v>
      </c>
      <c r="J14859" t="s">
        <v>15</v>
      </c>
      <c r="K14859">
        <v>122</v>
      </c>
      <c r="L14859">
        <v>5</v>
      </c>
      <c r="M14859">
        <v>0.5</v>
      </c>
      <c r="N14859">
        <v>35.9</v>
      </c>
      <c r="O14859">
        <v>3.6</v>
      </c>
      <c r="P14859" t="s">
        <v>18</v>
      </c>
    </row>
    <row r="14860" spans="1:16" x14ac:dyDescent="0.25">
      <c r="A14860">
        <v>14859</v>
      </c>
      <c r="B14860" t="s">
        <v>97</v>
      </c>
      <c r="C14860">
        <v>1</v>
      </c>
      <c r="D14860" t="s">
        <v>131</v>
      </c>
      <c r="E14860" s="1">
        <v>43311</v>
      </c>
      <c r="F14860" s="2">
        <v>0.74089120370370365</v>
      </c>
      <c r="G14860">
        <v>32151</v>
      </c>
      <c r="H14860" t="s">
        <v>13</v>
      </c>
      <c r="I14860" t="s">
        <v>14</v>
      </c>
      <c r="J14860" t="s">
        <v>15</v>
      </c>
      <c r="K14860">
        <v>224</v>
      </c>
      <c r="L14860">
        <v>1</v>
      </c>
      <c r="M14860">
        <v>0.4</v>
      </c>
      <c r="N14860">
        <v>139.5</v>
      </c>
      <c r="O14860">
        <v>14</v>
      </c>
      <c r="P14860" t="s">
        <v>24</v>
      </c>
    </row>
    <row r="14861" spans="1:16" x14ac:dyDescent="0.25">
      <c r="A14861">
        <v>14860</v>
      </c>
      <c r="B14861" t="s">
        <v>98</v>
      </c>
      <c r="C14861">
        <v>1</v>
      </c>
      <c r="D14861" t="s">
        <v>130</v>
      </c>
      <c r="E14861" s="1">
        <v>43223</v>
      </c>
      <c r="F14861" s="2">
        <v>0.68177083333333333</v>
      </c>
      <c r="G14861">
        <v>59511</v>
      </c>
      <c r="H14861" t="s">
        <v>13</v>
      </c>
      <c r="I14861" t="s">
        <v>14</v>
      </c>
      <c r="J14861" t="s">
        <v>15</v>
      </c>
      <c r="K14861">
        <v>213</v>
      </c>
      <c r="L14861">
        <v>5</v>
      </c>
      <c r="M14861">
        <v>0.3</v>
      </c>
      <c r="N14861">
        <v>101.1</v>
      </c>
      <c r="O14861">
        <v>10.1</v>
      </c>
      <c r="P14861" t="s">
        <v>18</v>
      </c>
    </row>
    <row r="14862" spans="1:16" x14ac:dyDescent="0.25">
      <c r="A14862">
        <v>14861</v>
      </c>
      <c r="B14862" t="s">
        <v>99</v>
      </c>
      <c r="C14862">
        <v>1</v>
      </c>
      <c r="D14862" t="s">
        <v>132</v>
      </c>
      <c r="E14862" s="1">
        <v>43413</v>
      </c>
      <c r="F14862" s="2">
        <v>0.73523148148148154</v>
      </c>
      <c r="G14862">
        <v>33978</v>
      </c>
      <c r="H14862" t="s">
        <v>33</v>
      </c>
      <c r="I14862" t="s">
        <v>14</v>
      </c>
      <c r="J14862" t="s">
        <v>15</v>
      </c>
      <c r="K14862">
        <v>62</v>
      </c>
      <c r="L14862">
        <v>1</v>
      </c>
      <c r="M14862">
        <v>0.5</v>
      </c>
      <c r="N14862">
        <v>20.7</v>
      </c>
      <c r="O14862">
        <v>2.1</v>
      </c>
      <c r="P14862" t="s">
        <v>24</v>
      </c>
    </row>
    <row r="14863" spans="1:16" x14ac:dyDescent="0.25">
      <c r="A14863">
        <v>14862</v>
      </c>
      <c r="B14863" t="s">
        <v>100</v>
      </c>
      <c r="C14863">
        <v>1</v>
      </c>
      <c r="D14863" t="s">
        <v>137</v>
      </c>
      <c r="E14863" s="1">
        <v>43220</v>
      </c>
      <c r="F14863" s="2">
        <v>0.578125</v>
      </c>
      <c r="G14863">
        <v>38410</v>
      </c>
      <c r="H14863" t="s">
        <v>13</v>
      </c>
      <c r="I14863" t="s">
        <v>14</v>
      </c>
      <c r="J14863" t="s">
        <v>15</v>
      </c>
      <c r="K14863">
        <v>228</v>
      </c>
      <c r="L14863">
        <v>4</v>
      </c>
      <c r="M14863">
        <v>0.5</v>
      </c>
      <c r="N14863">
        <v>138.9</v>
      </c>
      <c r="O14863">
        <v>13.9</v>
      </c>
      <c r="P14863" t="s">
        <v>18</v>
      </c>
    </row>
    <row r="14864" spans="1:16" x14ac:dyDescent="0.25">
      <c r="A14864">
        <v>14863</v>
      </c>
      <c r="B14864" t="s">
        <v>101</v>
      </c>
      <c r="C14864">
        <v>1</v>
      </c>
      <c r="D14864" t="s">
        <v>133</v>
      </c>
      <c r="E14864" s="1">
        <v>43419</v>
      </c>
      <c r="F14864" s="2">
        <v>0.93210648148148145</v>
      </c>
      <c r="G14864">
        <v>12555</v>
      </c>
      <c r="H14864" t="s">
        <v>33</v>
      </c>
      <c r="I14864" t="s">
        <v>14</v>
      </c>
      <c r="J14864" t="s">
        <v>15</v>
      </c>
      <c r="K14864">
        <v>159</v>
      </c>
      <c r="L14864">
        <v>1</v>
      </c>
      <c r="M14864">
        <v>0.4</v>
      </c>
      <c r="N14864">
        <v>69.5</v>
      </c>
      <c r="O14864">
        <v>6.9</v>
      </c>
      <c r="P14864" t="s">
        <v>24</v>
      </c>
    </row>
    <row r="14865" spans="1:16" x14ac:dyDescent="0.25">
      <c r="A14865">
        <v>14864</v>
      </c>
      <c r="B14865" t="s">
        <v>102</v>
      </c>
      <c r="C14865">
        <v>1</v>
      </c>
      <c r="D14865" t="s">
        <v>137</v>
      </c>
      <c r="E14865" s="1">
        <v>43311</v>
      </c>
      <c r="F14865" s="2">
        <v>0.8080208333333333</v>
      </c>
      <c r="G14865">
        <v>16674</v>
      </c>
      <c r="H14865" t="s">
        <v>13</v>
      </c>
      <c r="I14865" t="s">
        <v>14</v>
      </c>
      <c r="J14865" t="s">
        <v>15</v>
      </c>
      <c r="K14865">
        <v>248</v>
      </c>
      <c r="L14865">
        <v>1</v>
      </c>
      <c r="M14865">
        <v>0.4</v>
      </c>
      <c r="N14865">
        <v>163</v>
      </c>
      <c r="O14865">
        <v>16.3</v>
      </c>
      <c r="P14865" t="s">
        <v>18</v>
      </c>
    </row>
    <row r="14866" spans="1:16" x14ac:dyDescent="0.25">
      <c r="A14866">
        <v>14865</v>
      </c>
      <c r="B14866" t="s">
        <v>92</v>
      </c>
      <c r="C14866">
        <v>1</v>
      </c>
      <c r="D14866" t="s">
        <v>137</v>
      </c>
      <c r="E14866" s="1">
        <v>43173</v>
      </c>
      <c r="F14866" s="2">
        <v>0.54165509259259259</v>
      </c>
      <c r="G14866">
        <v>56332</v>
      </c>
      <c r="H14866" t="s">
        <v>33</v>
      </c>
      <c r="I14866" t="s">
        <v>14</v>
      </c>
      <c r="J14866" t="s">
        <v>15</v>
      </c>
      <c r="K14866">
        <v>196</v>
      </c>
      <c r="L14866">
        <v>1</v>
      </c>
      <c r="M14866">
        <v>0.5</v>
      </c>
      <c r="N14866">
        <v>110.1</v>
      </c>
      <c r="O14866">
        <v>11</v>
      </c>
      <c r="P14866" t="s">
        <v>18</v>
      </c>
    </row>
    <row r="14867" spans="1:16" x14ac:dyDescent="0.25">
      <c r="A14867">
        <v>14866</v>
      </c>
      <c r="B14867" t="s">
        <v>93</v>
      </c>
      <c r="C14867">
        <v>1</v>
      </c>
      <c r="D14867" t="s">
        <v>138</v>
      </c>
      <c r="E14867" s="1">
        <v>43242</v>
      </c>
      <c r="F14867" s="2">
        <v>0.37987268518518519</v>
      </c>
      <c r="G14867">
        <v>36336</v>
      </c>
      <c r="H14867" t="s">
        <v>13</v>
      </c>
      <c r="I14867" t="s">
        <v>14</v>
      </c>
      <c r="J14867" t="s">
        <v>32</v>
      </c>
      <c r="K14867">
        <v>218</v>
      </c>
      <c r="L14867">
        <v>2</v>
      </c>
      <c r="M14867">
        <v>0.5</v>
      </c>
      <c r="N14867">
        <v>133.6</v>
      </c>
      <c r="O14867">
        <v>13.4</v>
      </c>
      <c r="P14867" t="s">
        <v>18</v>
      </c>
    </row>
    <row r="14868" spans="1:16" x14ac:dyDescent="0.25">
      <c r="A14868">
        <v>14867</v>
      </c>
      <c r="B14868" t="s">
        <v>94</v>
      </c>
      <c r="C14868">
        <v>1</v>
      </c>
      <c r="D14868" t="s">
        <v>132</v>
      </c>
      <c r="E14868" s="1">
        <v>43262</v>
      </c>
      <c r="F14868" s="2">
        <v>0.61848379629629624</v>
      </c>
      <c r="G14868">
        <v>15747</v>
      </c>
      <c r="H14868" t="s">
        <v>13</v>
      </c>
      <c r="I14868" t="s">
        <v>14</v>
      </c>
      <c r="J14868" t="s">
        <v>32</v>
      </c>
      <c r="K14868">
        <v>109</v>
      </c>
      <c r="L14868">
        <v>1</v>
      </c>
      <c r="M14868">
        <v>0.4</v>
      </c>
      <c r="N14868">
        <v>15.9</v>
      </c>
      <c r="O14868">
        <v>1.6</v>
      </c>
      <c r="P14868" t="s">
        <v>24</v>
      </c>
    </row>
    <row r="14869" spans="1:16" x14ac:dyDescent="0.25">
      <c r="A14869">
        <v>14868</v>
      </c>
      <c r="B14869" t="s">
        <v>95</v>
      </c>
      <c r="C14869">
        <v>1</v>
      </c>
      <c r="D14869" t="s">
        <v>135</v>
      </c>
      <c r="E14869" s="1">
        <v>43306</v>
      </c>
      <c r="F14869" s="2">
        <v>0.38574074074074072</v>
      </c>
      <c r="G14869">
        <v>40825</v>
      </c>
      <c r="H14869" t="s">
        <v>13</v>
      </c>
      <c r="I14869" t="s">
        <v>14</v>
      </c>
      <c r="J14869" t="s">
        <v>32</v>
      </c>
      <c r="K14869">
        <v>85</v>
      </c>
      <c r="L14869">
        <v>1</v>
      </c>
      <c r="M14869">
        <v>0.5</v>
      </c>
      <c r="N14869">
        <v>28.3</v>
      </c>
      <c r="O14869">
        <v>2.8</v>
      </c>
      <c r="P14869" t="s">
        <v>22</v>
      </c>
    </row>
    <row r="14870" spans="1:16" x14ac:dyDescent="0.25">
      <c r="A14870">
        <v>14869</v>
      </c>
      <c r="B14870" t="s">
        <v>96</v>
      </c>
      <c r="C14870">
        <v>1</v>
      </c>
      <c r="D14870" t="s">
        <v>135</v>
      </c>
      <c r="E14870" s="1">
        <v>43135</v>
      </c>
      <c r="F14870" s="2">
        <v>0.49621527777777774</v>
      </c>
      <c r="G14870">
        <v>50467</v>
      </c>
      <c r="H14870" t="s">
        <v>33</v>
      </c>
      <c r="I14870" t="s">
        <v>14</v>
      </c>
      <c r="J14870" t="s">
        <v>15</v>
      </c>
      <c r="K14870">
        <v>122</v>
      </c>
      <c r="L14870">
        <v>5</v>
      </c>
      <c r="M14870">
        <v>0.3</v>
      </c>
      <c r="N14870">
        <v>23.7</v>
      </c>
      <c r="O14870">
        <v>2.4</v>
      </c>
      <c r="P14870" t="s">
        <v>18</v>
      </c>
    </row>
    <row r="14871" spans="1:16" x14ac:dyDescent="0.25">
      <c r="A14871">
        <v>14870</v>
      </c>
      <c r="B14871" t="s">
        <v>97</v>
      </c>
      <c r="C14871">
        <v>1</v>
      </c>
      <c r="D14871" t="s">
        <v>135</v>
      </c>
      <c r="E14871" s="1">
        <v>43331</v>
      </c>
      <c r="F14871" s="2">
        <v>0.58505787037037038</v>
      </c>
      <c r="G14871">
        <v>57140</v>
      </c>
      <c r="H14871" t="s">
        <v>33</v>
      </c>
      <c r="I14871" t="s">
        <v>14</v>
      </c>
      <c r="J14871" t="s">
        <v>15</v>
      </c>
      <c r="K14871">
        <v>224</v>
      </c>
      <c r="L14871">
        <v>2</v>
      </c>
      <c r="M14871">
        <v>0.5</v>
      </c>
      <c r="N14871">
        <v>121.6</v>
      </c>
      <c r="O14871">
        <v>12.2</v>
      </c>
      <c r="P14871" t="s">
        <v>24</v>
      </c>
    </row>
    <row r="14872" spans="1:16" x14ac:dyDescent="0.25">
      <c r="A14872">
        <v>14871</v>
      </c>
      <c r="B14872" t="s">
        <v>98</v>
      </c>
      <c r="C14872">
        <v>1</v>
      </c>
      <c r="D14872" t="s">
        <v>133</v>
      </c>
      <c r="E14872" s="1">
        <v>43366</v>
      </c>
      <c r="F14872" s="2">
        <v>0.71861111111111109</v>
      </c>
      <c r="G14872">
        <v>59765</v>
      </c>
      <c r="H14872" t="s">
        <v>33</v>
      </c>
      <c r="I14872" t="s">
        <v>14</v>
      </c>
      <c r="J14872" t="s">
        <v>15</v>
      </c>
      <c r="K14872">
        <v>213</v>
      </c>
      <c r="L14872">
        <v>5</v>
      </c>
      <c r="M14872">
        <v>0.5</v>
      </c>
      <c r="N14872">
        <v>122.4</v>
      </c>
      <c r="O14872">
        <v>12.2</v>
      </c>
      <c r="P14872" t="s">
        <v>18</v>
      </c>
    </row>
    <row r="14873" spans="1:16" x14ac:dyDescent="0.25">
      <c r="A14873">
        <v>14872</v>
      </c>
      <c r="B14873" t="s">
        <v>99</v>
      </c>
      <c r="C14873">
        <v>1</v>
      </c>
      <c r="D14873" t="s">
        <v>135</v>
      </c>
      <c r="E14873" s="1">
        <v>43382</v>
      </c>
      <c r="F14873" s="2">
        <v>0.45031249999999995</v>
      </c>
      <c r="G14873">
        <v>12809</v>
      </c>
      <c r="H14873" t="s">
        <v>33</v>
      </c>
      <c r="I14873" t="s">
        <v>14</v>
      </c>
      <c r="J14873" t="s">
        <v>15</v>
      </c>
      <c r="K14873">
        <v>62</v>
      </c>
      <c r="L14873">
        <v>2</v>
      </c>
      <c r="M14873">
        <v>0.3</v>
      </c>
      <c r="N14873">
        <v>31</v>
      </c>
      <c r="O14873">
        <v>3.1</v>
      </c>
      <c r="P14873" t="s">
        <v>18</v>
      </c>
    </row>
    <row r="14874" spans="1:16" x14ac:dyDescent="0.25">
      <c r="A14874">
        <v>14873</v>
      </c>
      <c r="B14874" t="s">
        <v>100</v>
      </c>
      <c r="C14874">
        <v>1</v>
      </c>
      <c r="D14874" t="s">
        <v>130</v>
      </c>
      <c r="E14874" s="1">
        <v>43431</v>
      </c>
      <c r="F14874" s="2">
        <v>0.91690972222222211</v>
      </c>
      <c r="G14874">
        <v>23933</v>
      </c>
      <c r="H14874" t="s">
        <v>13</v>
      </c>
      <c r="I14874" t="s">
        <v>14</v>
      </c>
      <c r="J14874" t="s">
        <v>15</v>
      </c>
      <c r="K14874">
        <v>228</v>
      </c>
      <c r="L14874">
        <v>2</v>
      </c>
      <c r="M14874">
        <v>0.3</v>
      </c>
      <c r="N14874">
        <v>134.30000000000001</v>
      </c>
      <c r="O14874">
        <v>13.4</v>
      </c>
      <c r="P14874" t="s">
        <v>18</v>
      </c>
    </row>
    <row r="14875" spans="1:16" x14ac:dyDescent="0.25">
      <c r="A14875">
        <v>14874</v>
      </c>
      <c r="B14875" t="s">
        <v>101</v>
      </c>
      <c r="C14875">
        <v>1</v>
      </c>
      <c r="D14875" t="s">
        <v>136</v>
      </c>
      <c r="E14875" s="1">
        <v>43286</v>
      </c>
      <c r="F14875" s="2">
        <v>0.42625000000000002</v>
      </c>
      <c r="G14875">
        <v>29253</v>
      </c>
      <c r="H14875" t="s">
        <v>13</v>
      </c>
      <c r="I14875" t="s">
        <v>14</v>
      </c>
      <c r="J14875" t="s">
        <v>15</v>
      </c>
      <c r="K14875">
        <v>159</v>
      </c>
      <c r="L14875">
        <v>5</v>
      </c>
      <c r="M14875">
        <v>0.3</v>
      </c>
      <c r="N14875">
        <v>55.2</v>
      </c>
      <c r="O14875">
        <v>5.5</v>
      </c>
      <c r="P14875" t="s">
        <v>24</v>
      </c>
    </row>
    <row r="14876" spans="1:16" x14ac:dyDescent="0.25">
      <c r="A14876">
        <v>14875</v>
      </c>
      <c r="B14876" t="s">
        <v>102</v>
      </c>
      <c r="C14876">
        <v>1</v>
      </c>
      <c r="D14876" t="s">
        <v>129</v>
      </c>
      <c r="E14876" s="1">
        <v>43443</v>
      </c>
      <c r="F14876" s="2">
        <v>0.64003472222222224</v>
      </c>
      <c r="G14876">
        <v>27151</v>
      </c>
      <c r="H14876" t="s">
        <v>13</v>
      </c>
      <c r="I14876" t="s">
        <v>14</v>
      </c>
      <c r="J14876" t="s">
        <v>32</v>
      </c>
      <c r="K14876">
        <v>248</v>
      </c>
      <c r="L14876">
        <v>4</v>
      </c>
      <c r="M14876">
        <v>0.5</v>
      </c>
      <c r="N14876">
        <v>158.1</v>
      </c>
      <c r="O14876">
        <v>15.8</v>
      </c>
      <c r="P14876" t="s">
        <v>22</v>
      </c>
    </row>
    <row r="14877" spans="1:16" x14ac:dyDescent="0.25">
      <c r="A14877">
        <v>14876</v>
      </c>
      <c r="B14877" t="s">
        <v>92</v>
      </c>
      <c r="C14877">
        <v>1</v>
      </c>
      <c r="D14877" t="s">
        <v>135</v>
      </c>
      <c r="E14877" s="1">
        <v>43326</v>
      </c>
      <c r="F14877" s="2">
        <v>0.48982638888888891</v>
      </c>
      <c r="G14877">
        <v>38443</v>
      </c>
      <c r="H14877" t="s">
        <v>13</v>
      </c>
      <c r="I14877" t="s">
        <v>14</v>
      </c>
      <c r="J14877" t="s">
        <v>15</v>
      </c>
      <c r="K14877">
        <v>196</v>
      </c>
      <c r="L14877">
        <v>1</v>
      </c>
      <c r="M14877">
        <v>0.3</v>
      </c>
      <c r="N14877">
        <v>110.1</v>
      </c>
      <c r="O14877">
        <v>11</v>
      </c>
      <c r="P14877" t="s">
        <v>24</v>
      </c>
    </row>
    <row r="14878" spans="1:16" x14ac:dyDescent="0.25">
      <c r="A14878">
        <v>14877</v>
      </c>
      <c r="B14878" t="s">
        <v>93</v>
      </c>
      <c r="C14878">
        <v>2</v>
      </c>
      <c r="D14878" t="s">
        <v>133</v>
      </c>
      <c r="E14878" s="1">
        <v>43275</v>
      </c>
      <c r="F14878" s="2">
        <v>0.92783564814814812</v>
      </c>
      <c r="G14878">
        <v>54303</v>
      </c>
      <c r="H14878" t="s">
        <v>33</v>
      </c>
      <c r="I14878" t="s">
        <v>14</v>
      </c>
      <c r="J14878" t="s">
        <v>15</v>
      </c>
      <c r="K14878">
        <v>218</v>
      </c>
      <c r="L14878">
        <v>4</v>
      </c>
      <c r="M14878">
        <v>0.5</v>
      </c>
      <c r="N14878">
        <v>129.30000000000001</v>
      </c>
      <c r="O14878">
        <v>12.9</v>
      </c>
      <c r="P14878" t="s">
        <v>24</v>
      </c>
    </row>
    <row r="14879" spans="1:16" x14ac:dyDescent="0.25">
      <c r="A14879">
        <v>14878</v>
      </c>
      <c r="B14879" t="s">
        <v>94</v>
      </c>
      <c r="C14879">
        <v>1</v>
      </c>
      <c r="D14879" t="s">
        <v>136</v>
      </c>
      <c r="E14879" s="1">
        <v>43289</v>
      </c>
      <c r="F14879" s="2">
        <v>0.79856481481481489</v>
      </c>
      <c r="G14879">
        <v>46531</v>
      </c>
      <c r="H14879" t="s">
        <v>33</v>
      </c>
      <c r="I14879" t="s">
        <v>14</v>
      </c>
      <c r="J14879" t="s">
        <v>15</v>
      </c>
      <c r="K14879">
        <v>109</v>
      </c>
      <c r="L14879">
        <v>1</v>
      </c>
      <c r="M14879">
        <v>0.5</v>
      </c>
      <c r="N14879">
        <v>12.7</v>
      </c>
      <c r="O14879">
        <v>1.3</v>
      </c>
      <c r="P14879" t="s">
        <v>18</v>
      </c>
    </row>
    <row r="14880" spans="1:16" x14ac:dyDescent="0.25">
      <c r="A14880">
        <v>14879</v>
      </c>
      <c r="B14880" t="s">
        <v>95</v>
      </c>
      <c r="C14880">
        <v>2</v>
      </c>
      <c r="D14880" t="s">
        <v>129</v>
      </c>
      <c r="E14880" s="1">
        <v>43317</v>
      </c>
      <c r="F14880" s="2">
        <v>0.40148148148148149</v>
      </c>
      <c r="G14880">
        <v>37895</v>
      </c>
      <c r="H14880" t="s">
        <v>13</v>
      </c>
      <c r="I14880" t="s">
        <v>14</v>
      </c>
      <c r="J14880" t="s">
        <v>15</v>
      </c>
      <c r="K14880">
        <v>85</v>
      </c>
      <c r="L14880">
        <v>1</v>
      </c>
      <c r="M14880">
        <v>0.4</v>
      </c>
      <c r="N14880">
        <v>1.6</v>
      </c>
      <c r="O14880">
        <v>0.2</v>
      </c>
      <c r="P14880" t="s">
        <v>18</v>
      </c>
    </row>
    <row r="14881" spans="1:16" x14ac:dyDescent="0.25">
      <c r="A14881">
        <v>14880</v>
      </c>
      <c r="B14881" t="s">
        <v>96</v>
      </c>
      <c r="C14881">
        <v>3</v>
      </c>
      <c r="D14881" t="s">
        <v>130</v>
      </c>
      <c r="E14881" s="1">
        <v>43351</v>
      </c>
      <c r="F14881" s="2">
        <v>0.67756944444444445</v>
      </c>
      <c r="G14881">
        <v>11881</v>
      </c>
      <c r="H14881" t="s">
        <v>13</v>
      </c>
      <c r="I14881" t="s">
        <v>14</v>
      </c>
      <c r="J14881" t="s">
        <v>15</v>
      </c>
      <c r="K14881">
        <v>122</v>
      </c>
      <c r="L14881">
        <v>4</v>
      </c>
      <c r="M14881">
        <v>0.3</v>
      </c>
      <c r="N14881">
        <v>27.4</v>
      </c>
      <c r="O14881">
        <v>2.7</v>
      </c>
      <c r="P14881" t="s">
        <v>24</v>
      </c>
    </row>
    <row r="14882" spans="1:16" x14ac:dyDescent="0.25">
      <c r="A14882">
        <v>14881</v>
      </c>
      <c r="B14882" t="s">
        <v>97</v>
      </c>
      <c r="C14882">
        <v>2</v>
      </c>
      <c r="D14882" t="s">
        <v>131</v>
      </c>
      <c r="E14882" s="1">
        <v>43386</v>
      </c>
      <c r="F14882" s="2">
        <v>0.36289351851851853</v>
      </c>
      <c r="G14882">
        <v>18273</v>
      </c>
      <c r="H14882" t="s">
        <v>13</v>
      </c>
      <c r="I14882" t="s">
        <v>14</v>
      </c>
      <c r="J14882" t="s">
        <v>15</v>
      </c>
      <c r="K14882">
        <v>224</v>
      </c>
      <c r="L14882">
        <v>2</v>
      </c>
      <c r="M14882">
        <v>0.5</v>
      </c>
      <c r="N14882">
        <v>139.5</v>
      </c>
      <c r="O14882">
        <v>14</v>
      </c>
      <c r="P14882" t="s">
        <v>24</v>
      </c>
    </row>
    <row r="14883" spans="1:16" x14ac:dyDescent="0.25">
      <c r="A14883">
        <v>14882</v>
      </c>
      <c r="B14883" t="s">
        <v>98</v>
      </c>
      <c r="C14883">
        <v>1</v>
      </c>
      <c r="D14883" t="s">
        <v>133</v>
      </c>
      <c r="E14883" s="1">
        <v>43351</v>
      </c>
      <c r="F14883" s="2">
        <v>0.88010416666666658</v>
      </c>
      <c r="G14883">
        <v>38711</v>
      </c>
      <c r="H14883" t="s">
        <v>13</v>
      </c>
      <c r="I14883" t="s">
        <v>14</v>
      </c>
      <c r="J14883" t="s">
        <v>15</v>
      </c>
      <c r="K14883">
        <v>213</v>
      </c>
      <c r="L14883">
        <v>4</v>
      </c>
      <c r="M14883">
        <v>0.5</v>
      </c>
      <c r="N14883">
        <v>90.4</v>
      </c>
      <c r="O14883">
        <v>9</v>
      </c>
      <c r="P14883" t="s">
        <v>18</v>
      </c>
    </row>
    <row r="14884" spans="1:16" x14ac:dyDescent="0.25">
      <c r="A14884">
        <v>14883</v>
      </c>
      <c r="B14884" t="s">
        <v>99</v>
      </c>
      <c r="C14884">
        <v>1</v>
      </c>
      <c r="D14884" t="s">
        <v>131</v>
      </c>
      <c r="E14884" s="1">
        <v>43454</v>
      </c>
      <c r="F14884" s="2">
        <v>0.61063657407407412</v>
      </c>
      <c r="G14884">
        <v>40375</v>
      </c>
      <c r="H14884" t="s">
        <v>13</v>
      </c>
      <c r="I14884" t="s">
        <v>14</v>
      </c>
      <c r="J14884" t="s">
        <v>15</v>
      </c>
      <c r="K14884">
        <v>62</v>
      </c>
      <c r="L14884">
        <v>1</v>
      </c>
      <c r="M14884">
        <v>0.4</v>
      </c>
      <c r="N14884">
        <v>62</v>
      </c>
      <c r="O14884">
        <v>6.2</v>
      </c>
      <c r="P14884" t="s">
        <v>24</v>
      </c>
    </row>
    <row r="14885" spans="1:16" x14ac:dyDescent="0.25">
      <c r="A14885">
        <v>14884</v>
      </c>
      <c r="B14885" t="s">
        <v>100</v>
      </c>
      <c r="C14885">
        <v>1</v>
      </c>
      <c r="D14885" t="s">
        <v>137</v>
      </c>
      <c r="E14885" s="1">
        <v>43256</v>
      </c>
      <c r="F14885" s="2">
        <v>0.50634259259259262</v>
      </c>
      <c r="G14885">
        <v>12574</v>
      </c>
      <c r="H14885" t="s">
        <v>13</v>
      </c>
      <c r="I14885" t="s">
        <v>14</v>
      </c>
      <c r="J14885" t="s">
        <v>15</v>
      </c>
      <c r="K14885">
        <v>228</v>
      </c>
      <c r="L14885">
        <v>4</v>
      </c>
      <c r="M14885">
        <v>0.4</v>
      </c>
      <c r="N14885">
        <v>129.80000000000001</v>
      </c>
      <c r="O14885">
        <v>13</v>
      </c>
      <c r="P14885" t="s">
        <v>24</v>
      </c>
    </row>
    <row r="14886" spans="1:16" x14ac:dyDescent="0.25">
      <c r="A14886">
        <v>14885</v>
      </c>
      <c r="B14886" t="s">
        <v>101</v>
      </c>
      <c r="C14886">
        <v>1</v>
      </c>
      <c r="D14886" t="s">
        <v>138</v>
      </c>
      <c r="E14886" s="1">
        <v>43406</v>
      </c>
      <c r="F14886" s="2">
        <v>0.92503472222222216</v>
      </c>
      <c r="G14886">
        <v>22567</v>
      </c>
      <c r="H14886" t="s">
        <v>33</v>
      </c>
      <c r="I14886" t="s">
        <v>14</v>
      </c>
      <c r="J14886" t="s">
        <v>15</v>
      </c>
      <c r="K14886">
        <v>159</v>
      </c>
      <c r="L14886">
        <v>1</v>
      </c>
      <c r="M14886">
        <v>0.4</v>
      </c>
      <c r="N14886">
        <v>75.8</v>
      </c>
      <c r="O14886">
        <v>7.6</v>
      </c>
      <c r="P14886" t="s">
        <v>22</v>
      </c>
    </row>
    <row r="14887" spans="1:16" x14ac:dyDescent="0.25">
      <c r="A14887">
        <v>14886</v>
      </c>
      <c r="B14887" t="s">
        <v>102</v>
      </c>
      <c r="C14887">
        <v>1</v>
      </c>
      <c r="D14887" t="s">
        <v>130</v>
      </c>
      <c r="E14887" s="1">
        <v>43390</v>
      </c>
      <c r="F14887" s="2">
        <v>0.65283564814814821</v>
      </c>
      <c r="G14887">
        <v>10566</v>
      </c>
      <c r="H14887" t="s">
        <v>13</v>
      </c>
      <c r="I14887" t="s">
        <v>14</v>
      </c>
      <c r="J14887" t="s">
        <v>15</v>
      </c>
      <c r="K14887">
        <v>248</v>
      </c>
      <c r="L14887">
        <v>5</v>
      </c>
      <c r="M14887">
        <v>0.5</v>
      </c>
      <c r="N14887">
        <v>155.6</v>
      </c>
      <c r="O14887">
        <v>15.6</v>
      </c>
      <c r="P14887" t="s">
        <v>24</v>
      </c>
    </row>
    <row r="14888" spans="1:16" x14ac:dyDescent="0.25">
      <c r="A14888">
        <v>14887</v>
      </c>
      <c r="B14888" t="s">
        <v>92</v>
      </c>
      <c r="C14888">
        <v>3</v>
      </c>
      <c r="D14888" t="s">
        <v>136</v>
      </c>
      <c r="E14888" s="1">
        <v>43441</v>
      </c>
      <c r="F14888" s="2">
        <v>0.81311342592592595</v>
      </c>
      <c r="G14888">
        <v>25795</v>
      </c>
      <c r="H14888" t="s">
        <v>13</v>
      </c>
      <c r="I14888" t="s">
        <v>14</v>
      </c>
      <c r="J14888" t="s">
        <v>15</v>
      </c>
      <c r="K14888">
        <v>196</v>
      </c>
      <c r="L14888">
        <v>4</v>
      </c>
      <c r="M14888">
        <v>0.4</v>
      </c>
      <c r="N14888">
        <v>100.3</v>
      </c>
      <c r="O14888">
        <v>10</v>
      </c>
      <c r="P14888" t="s">
        <v>18</v>
      </c>
    </row>
    <row r="14889" spans="1:16" x14ac:dyDescent="0.25">
      <c r="A14889">
        <v>14888</v>
      </c>
      <c r="B14889" t="s">
        <v>93</v>
      </c>
      <c r="C14889">
        <v>2</v>
      </c>
      <c r="D14889" t="s">
        <v>136</v>
      </c>
      <c r="E14889" s="1">
        <v>43241</v>
      </c>
      <c r="F14889" s="2">
        <v>0.62987268518518513</v>
      </c>
      <c r="G14889">
        <v>15423</v>
      </c>
      <c r="H14889" t="s">
        <v>33</v>
      </c>
      <c r="I14889" t="s">
        <v>14</v>
      </c>
      <c r="J14889" t="s">
        <v>15</v>
      </c>
      <c r="K14889">
        <v>218</v>
      </c>
      <c r="L14889">
        <v>4</v>
      </c>
      <c r="M14889">
        <v>0.4</v>
      </c>
      <c r="N14889">
        <v>120.6</v>
      </c>
      <c r="O14889">
        <v>12.1</v>
      </c>
      <c r="P14889" t="s">
        <v>18</v>
      </c>
    </row>
    <row r="14890" spans="1:16" x14ac:dyDescent="0.25">
      <c r="A14890">
        <v>14889</v>
      </c>
      <c r="B14890" t="s">
        <v>94</v>
      </c>
      <c r="C14890">
        <v>1</v>
      </c>
      <c r="D14890" t="s">
        <v>136</v>
      </c>
      <c r="E14890" s="1">
        <v>43421</v>
      </c>
      <c r="F14890" s="2">
        <v>0.63495370370370374</v>
      </c>
      <c r="G14890">
        <v>42313</v>
      </c>
      <c r="H14890" t="s">
        <v>33</v>
      </c>
      <c r="I14890" t="s">
        <v>14</v>
      </c>
      <c r="J14890" t="s">
        <v>15</v>
      </c>
      <c r="K14890">
        <v>109</v>
      </c>
      <c r="L14890">
        <v>4</v>
      </c>
      <c r="M14890">
        <v>0.4</v>
      </c>
      <c r="N14890">
        <v>20.3</v>
      </c>
      <c r="O14890">
        <v>2</v>
      </c>
      <c r="P14890" t="s">
        <v>18</v>
      </c>
    </row>
    <row r="14891" spans="1:16" x14ac:dyDescent="0.25">
      <c r="A14891">
        <v>14890</v>
      </c>
      <c r="B14891" t="s">
        <v>95</v>
      </c>
      <c r="C14891">
        <v>1</v>
      </c>
      <c r="D14891" t="s">
        <v>133</v>
      </c>
      <c r="E14891" s="1">
        <v>43249</v>
      </c>
      <c r="F14891" s="2">
        <v>0.48549768518518516</v>
      </c>
      <c r="G14891">
        <v>12798</v>
      </c>
      <c r="H14891" t="s">
        <v>13</v>
      </c>
      <c r="I14891" t="s">
        <v>14</v>
      </c>
      <c r="J14891" t="s">
        <v>15</v>
      </c>
      <c r="K14891">
        <v>85</v>
      </c>
      <c r="L14891">
        <v>4</v>
      </c>
      <c r="M14891">
        <v>0.4</v>
      </c>
      <c r="N14891">
        <v>21.3</v>
      </c>
      <c r="O14891">
        <v>2.1</v>
      </c>
      <c r="P14891" t="s">
        <v>18</v>
      </c>
    </row>
    <row r="14892" spans="1:16" x14ac:dyDescent="0.25">
      <c r="A14892">
        <v>14891</v>
      </c>
      <c r="B14892" t="s">
        <v>96</v>
      </c>
      <c r="C14892">
        <v>1</v>
      </c>
      <c r="D14892" t="s">
        <v>129</v>
      </c>
      <c r="E14892" s="1">
        <v>43184</v>
      </c>
      <c r="F14892" s="2">
        <v>0.8284259259259259</v>
      </c>
      <c r="G14892">
        <v>28773</v>
      </c>
      <c r="H14892" t="s">
        <v>13</v>
      </c>
      <c r="I14892" t="s">
        <v>14</v>
      </c>
      <c r="J14892" t="s">
        <v>15</v>
      </c>
      <c r="K14892">
        <v>122</v>
      </c>
      <c r="L14892">
        <v>2</v>
      </c>
      <c r="M14892">
        <v>0.5</v>
      </c>
      <c r="N14892">
        <v>39.6</v>
      </c>
      <c r="O14892">
        <v>4</v>
      </c>
      <c r="P14892" t="s">
        <v>18</v>
      </c>
    </row>
    <row r="14893" spans="1:16" x14ac:dyDescent="0.25">
      <c r="A14893">
        <v>14892</v>
      </c>
      <c r="B14893" t="s">
        <v>97</v>
      </c>
      <c r="C14893">
        <v>1</v>
      </c>
      <c r="D14893" t="s">
        <v>130</v>
      </c>
      <c r="E14893" s="1">
        <v>43432</v>
      </c>
      <c r="F14893" s="2">
        <v>0.6413078703703704</v>
      </c>
      <c r="G14893">
        <v>46059</v>
      </c>
      <c r="H14893" t="s">
        <v>33</v>
      </c>
      <c r="I14893" t="s">
        <v>14</v>
      </c>
      <c r="J14893" t="s">
        <v>15</v>
      </c>
      <c r="K14893">
        <v>224</v>
      </c>
      <c r="L14893">
        <v>2</v>
      </c>
      <c r="M14893">
        <v>0.4</v>
      </c>
      <c r="N14893">
        <v>126.1</v>
      </c>
      <c r="O14893">
        <v>12.6</v>
      </c>
      <c r="P14893" t="s">
        <v>18</v>
      </c>
    </row>
    <row r="14894" spans="1:16" x14ac:dyDescent="0.25">
      <c r="A14894">
        <v>14893</v>
      </c>
      <c r="B14894" t="s">
        <v>98</v>
      </c>
      <c r="C14894">
        <v>1</v>
      </c>
      <c r="D14894" t="s">
        <v>135</v>
      </c>
      <c r="E14894" s="1">
        <v>43263</v>
      </c>
      <c r="F14894" s="2">
        <v>0.63203703703703706</v>
      </c>
      <c r="G14894">
        <v>54413</v>
      </c>
      <c r="H14894" t="s">
        <v>13</v>
      </c>
      <c r="I14894" t="s">
        <v>14</v>
      </c>
      <c r="J14894" t="s">
        <v>32</v>
      </c>
      <c r="K14894">
        <v>213</v>
      </c>
      <c r="L14894">
        <v>4</v>
      </c>
      <c r="M14894">
        <v>0.3</v>
      </c>
      <c r="N14894">
        <v>107.4</v>
      </c>
      <c r="O14894">
        <v>10.7</v>
      </c>
      <c r="P14894" t="s">
        <v>22</v>
      </c>
    </row>
    <row r="14895" spans="1:16" x14ac:dyDescent="0.25">
      <c r="A14895">
        <v>14894</v>
      </c>
      <c r="B14895" t="s">
        <v>99</v>
      </c>
      <c r="C14895">
        <v>1</v>
      </c>
      <c r="D14895" t="s">
        <v>137</v>
      </c>
      <c r="E14895" s="1">
        <v>43160</v>
      </c>
      <c r="F14895" s="2">
        <v>0.57582175925925927</v>
      </c>
      <c r="G14895">
        <v>39058</v>
      </c>
      <c r="H14895" t="s">
        <v>33</v>
      </c>
      <c r="I14895" t="s">
        <v>14</v>
      </c>
      <c r="J14895" t="s">
        <v>15</v>
      </c>
      <c r="K14895">
        <v>62</v>
      </c>
      <c r="L14895">
        <v>4</v>
      </c>
      <c r="M14895">
        <v>0.4</v>
      </c>
      <c r="N14895">
        <v>15.5</v>
      </c>
      <c r="O14895">
        <v>1.6</v>
      </c>
      <c r="P14895" t="s">
        <v>18</v>
      </c>
    </row>
    <row r="14896" spans="1:16" x14ac:dyDescent="0.25">
      <c r="A14896">
        <v>14895</v>
      </c>
      <c r="B14896" t="s">
        <v>100</v>
      </c>
      <c r="C14896">
        <v>1</v>
      </c>
      <c r="D14896" t="s">
        <v>138</v>
      </c>
      <c r="E14896" s="1">
        <v>43307</v>
      </c>
      <c r="F14896" s="2">
        <v>0.36454861111111114</v>
      </c>
      <c r="G14896">
        <v>55216</v>
      </c>
      <c r="H14896" t="s">
        <v>13</v>
      </c>
      <c r="I14896" t="s">
        <v>14</v>
      </c>
      <c r="J14896" t="s">
        <v>15</v>
      </c>
      <c r="K14896">
        <v>228</v>
      </c>
      <c r="L14896">
        <v>2</v>
      </c>
      <c r="M14896">
        <v>0.4</v>
      </c>
      <c r="N14896">
        <v>138.9</v>
      </c>
      <c r="O14896">
        <v>13.9</v>
      </c>
      <c r="P14896" t="s">
        <v>18</v>
      </c>
    </row>
    <row r="14897" spans="1:16" x14ac:dyDescent="0.25">
      <c r="A14897">
        <v>14896</v>
      </c>
      <c r="B14897" t="s">
        <v>101</v>
      </c>
      <c r="C14897">
        <v>1</v>
      </c>
      <c r="D14897" t="s">
        <v>138</v>
      </c>
      <c r="E14897" s="1">
        <v>43378</v>
      </c>
      <c r="F14897" s="2">
        <v>0.47476851851851848</v>
      </c>
      <c r="G14897">
        <v>12198</v>
      </c>
      <c r="H14897" t="s">
        <v>33</v>
      </c>
      <c r="I14897" t="s">
        <v>14</v>
      </c>
      <c r="J14897" t="s">
        <v>15</v>
      </c>
      <c r="K14897">
        <v>159</v>
      </c>
      <c r="L14897">
        <v>1</v>
      </c>
      <c r="M14897">
        <v>0.5</v>
      </c>
      <c r="N14897">
        <v>71.099999999999994</v>
      </c>
      <c r="O14897">
        <v>7.1</v>
      </c>
      <c r="P14897" t="s">
        <v>18</v>
      </c>
    </row>
    <row r="14898" spans="1:16" x14ac:dyDescent="0.25">
      <c r="A14898">
        <v>14897</v>
      </c>
      <c r="B14898" t="s">
        <v>102</v>
      </c>
      <c r="C14898">
        <v>1</v>
      </c>
      <c r="D14898" t="s">
        <v>129</v>
      </c>
      <c r="E14898" s="1">
        <v>43400</v>
      </c>
      <c r="F14898" s="2">
        <v>2.5266203703703704E-2</v>
      </c>
      <c r="G14898">
        <v>49549</v>
      </c>
      <c r="H14898" t="s">
        <v>13</v>
      </c>
      <c r="I14898" t="s">
        <v>14</v>
      </c>
      <c r="J14898" t="s">
        <v>15</v>
      </c>
      <c r="K14898">
        <v>248</v>
      </c>
      <c r="L14898">
        <v>1</v>
      </c>
      <c r="M14898">
        <v>0.5</v>
      </c>
      <c r="N14898">
        <v>160.6</v>
      </c>
      <c r="O14898">
        <v>16.100000000000001</v>
      </c>
      <c r="P14898" t="s">
        <v>18</v>
      </c>
    </row>
    <row r="14899" spans="1:16" x14ac:dyDescent="0.25">
      <c r="A14899">
        <v>14898</v>
      </c>
      <c r="B14899" t="s">
        <v>92</v>
      </c>
      <c r="C14899">
        <v>1</v>
      </c>
      <c r="D14899" t="s">
        <v>133</v>
      </c>
      <c r="E14899" s="1">
        <v>43286</v>
      </c>
      <c r="F14899" s="2">
        <v>7.7349537037037036E-2</v>
      </c>
      <c r="G14899">
        <v>48913</v>
      </c>
      <c r="H14899" t="s">
        <v>33</v>
      </c>
      <c r="I14899" t="s">
        <v>14</v>
      </c>
      <c r="J14899" t="s">
        <v>15</v>
      </c>
      <c r="K14899">
        <v>196</v>
      </c>
      <c r="L14899">
        <v>1</v>
      </c>
      <c r="M14899">
        <v>0.5</v>
      </c>
      <c r="N14899">
        <v>106.2</v>
      </c>
      <c r="O14899">
        <v>10.6</v>
      </c>
      <c r="P14899" t="s">
        <v>18</v>
      </c>
    </row>
    <row r="14900" spans="1:16" x14ac:dyDescent="0.25">
      <c r="A14900">
        <v>14899</v>
      </c>
      <c r="B14900" t="s">
        <v>93</v>
      </c>
      <c r="C14900">
        <v>1</v>
      </c>
      <c r="D14900" t="s">
        <v>137</v>
      </c>
      <c r="E14900" s="1">
        <v>43124</v>
      </c>
      <c r="F14900" s="2">
        <v>0.71590277777777789</v>
      </c>
      <c r="G14900">
        <v>49569</v>
      </c>
      <c r="H14900" t="s">
        <v>33</v>
      </c>
      <c r="I14900" t="s">
        <v>14</v>
      </c>
      <c r="J14900" t="s">
        <v>15</v>
      </c>
      <c r="K14900">
        <v>218</v>
      </c>
      <c r="L14900">
        <v>1</v>
      </c>
      <c r="M14900">
        <v>0.5</v>
      </c>
      <c r="N14900">
        <v>127.1</v>
      </c>
      <c r="O14900">
        <v>12.7</v>
      </c>
      <c r="P14900" t="s">
        <v>24</v>
      </c>
    </row>
    <row r="14901" spans="1:16" x14ac:dyDescent="0.25">
      <c r="A14901">
        <v>14900</v>
      </c>
      <c r="B14901" t="s">
        <v>94</v>
      </c>
      <c r="C14901">
        <v>1</v>
      </c>
      <c r="D14901" t="s">
        <v>134</v>
      </c>
      <c r="E14901" s="1">
        <v>43346</v>
      </c>
      <c r="F14901" s="2">
        <v>0.84224537037037039</v>
      </c>
      <c r="G14901">
        <v>42738</v>
      </c>
      <c r="H14901" t="s">
        <v>13</v>
      </c>
      <c r="I14901" t="s">
        <v>14</v>
      </c>
      <c r="J14901" t="s">
        <v>15</v>
      </c>
      <c r="K14901">
        <v>109</v>
      </c>
      <c r="L14901">
        <v>2</v>
      </c>
      <c r="M14901">
        <v>0.4</v>
      </c>
      <c r="N14901">
        <v>24.6</v>
      </c>
      <c r="O14901">
        <v>2.5</v>
      </c>
      <c r="P14901" t="s">
        <v>18</v>
      </c>
    </row>
    <row r="14902" spans="1:16" x14ac:dyDescent="0.25">
      <c r="A14902">
        <v>14901</v>
      </c>
      <c r="B14902" t="s">
        <v>95</v>
      </c>
      <c r="C14902">
        <v>1</v>
      </c>
      <c r="D14902" t="s">
        <v>135</v>
      </c>
      <c r="E14902" s="1">
        <v>43247</v>
      </c>
      <c r="F14902" s="2">
        <v>0.57592592592592595</v>
      </c>
      <c r="G14902">
        <v>30884</v>
      </c>
      <c r="H14902" t="s">
        <v>13</v>
      </c>
      <c r="I14902" t="s">
        <v>14</v>
      </c>
      <c r="J14902" t="s">
        <v>15</v>
      </c>
      <c r="K14902">
        <v>85</v>
      </c>
      <c r="L14902">
        <v>5</v>
      </c>
      <c r="M14902">
        <v>0.5</v>
      </c>
      <c r="N14902">
        <v>0.8</v>
      </c>
      <c r="O14902">
        <v>0.1</v>
      </c>
      <c r="P14902" t="s">
        <v>18</v>
      </c>
    </row>
    <row r="14903" spans="1:16" x14ac:dyDescent="0.25">
      <c r="A14903">
        <v>14902</v>
      </c>
      <c r="B14903" t="s">
        <v>96</v>
      </c>
      <c r="C14903">
        <v>3</v>
      </c>
      <c r="D14903" t="s">
        <v>129</v>
      </c>
      <c r="E14903" s="1">
        <v>43301</v>
      </c>
      <c r="F14903" s="2">
        <v>0.44396990740740744</v>
      </c>
      <c r="G14903">
        <v>47495</v>
      </c>
      <c r="H14903" t="s">
        <v>33</v>
      </c>
      <c r="I14903" t="s">
        <v>14</v>
      </c>
      <c r="J14903" t="s">
        <v>15</v>
      </c>
      <c r="K14903">
        <v>122</v>
      </c>
      <c r="L14903">
        <v>1</v>
      </c>
      <c r="M14903">
        <v>0.5</v>
      </c>
      <c r="N14903">
        <v>40.799999999999997</v>
      </c>
      <c r="O14903">
        <v>4.0999999999999996</v>
      </c>
      <c r="P14903" t="s">
        <v>18</v>
      </c>
    </row>
    <row r="14904" spans="1:16" x14ac:dyDescent="0.25">
      <c r="A14904">
        <v>14903</v>
      </c>
      <c r="B14904" t="s">
        <v>97</v>
      </c>
      <c r="C14904">
        <v>1</v>
      </c>
      <c r="D14904" t="s">
        <v>136</v>
      </c>
      <c r="E14904" s="1">
        <v>43413</v>
      </c>
      <c r="F14904" s="2">
        <v>0.9103472222222222</v>
      </c>
      <c r="G14904">
        <v>13477</v>
      </c>
      <c r="H14904" t="s">
        <v>13</v>
      </c>
      <c r="I14904" t="s">
        <v>14</v>
      </c>
      <c r="J14904" t="s">
        <v>15</v>
      </c>
      <c r="K14904">
        <v>224</v>
      </c>
      <c r="L14904">
        <v>1</v>
      </c>
      <c r="M14904">
        <v>0.4</v>
      </c>
      <c r="N14904">
        <v>130.6</v>
      </c>
      <c r="O14904">
        <v>13.1</v>
      </c>
      <c r="P14904" t="s">
        <v>22</v>
      </c>
    </row>
    <row r="14905" spans="1:16" x14ac:dyDescent="0.25">
      <c r="A14905">
        <v>14904</v>
      </c>
      <c r="B14905" t="s">
        <v>98</v>
      </c>
      <c r="C14905">
        <v>3</v>
      </c>
      <c r="D14905" t="s">
        <v>131</v>
      </c>
      <c r="E14905" s="1">
        <v>43212</v>
      </c>
      <c r="F14905" s="2">
        <v>0.72277777777777785</v>
      </c>
      <c r="G14905">
        <v>11850</v>
      </c>
      <c r="H14905" t="s">
        <v>33</v>
      </c>
      <c r="I14905" t="s">
        <v>14</v>
      </c>
      <c r="J14905" t="s">
        <v>15</v>
      </c>
      <c r="K14905">
        <v>213</v>
      </c>
      <c r="L14905">
        <v>4</v>
      </c>
      <c r="M14905">
        <v>0.5</v>
      </c>
      <c r="N14905">
        <v>90.4</v>
      </c>
      <c r="O14905">
        <v>9</v>
      </c>
      <c r="P14905" t="s">
        <v>18</v>
      </c>
    </row>
    <row r="14906" spans="1:16" x14ac:dyDescent="0.25">
      <c r="A14906">
        <v>14905</v>
      </c>
      <c r="B14906" t="s">
        <v>99</v>
      </c>
      <c r="C14906">
        <v>1</v>
      </c>
      <c r="D14906" t="s">
        <v>136</v>
      </c>
      <c r="E14906" s="1">
        <v>43303</v>
      </c>
      <c r="F14906" s="2">
        <v>2.5949074074074072E-2</v>
      </c>
      <c r="G14906">
        <v>10887</v>
      </c>
      <c r="H14906" t="s">
        <v>13</v>
      </c>
      <c r="I14906" t="s">
        <v>14</v>
      </c>
      <c r="J14906" t="s">
        <v>15</v>
      </c>
      <c r="K14906">
        <v>62</v>
      </c>
      <c r="L14906">
        <v>1</v>
      </c>
      <c r="M14906">
        <v>0.4</v>
      </c>
      <c r="N14906">
        <v>62</v>
      </c>
      <c r="O14906">
        <v>6.2</v>
      </c>
      <c r="P14906" t="s">
        <v>22</v>
      </c>
    </row>
    <row r="14907" spans="1:16" x14ac:dyDescent="0.25">
      <c r="A14907">
        <v>14906</v>
      </c>
      <c r="B14907" t="s">
        <v>100</v>
      </c>
      <c r="C14907">
        <v>1</v>
      </c>
      <c r="D14907" t="s">
        <v>130</v>
      </c>
      <c r="E14907" s="1">
        <v>43223</v>
      </c>
      <c r="F14907" s="2">
        <v>0.86717592592592585</v>
      </c>
      <c r="G14907">
        <v>26865</v>
      </c>
      <c r="H14907" t="s">
        <v>33</v>
      </c>
      <c r="I14907" t="s">
        <v>14</v>
      </c>
      <c r="J14907" t="s">
        <v>15</v>
      </c>
      <c r="K14907">
        <v>228</v>
      </c>
      <c r="L14907">
        <v>4</v>
      </c>
      <c r="M14907">
        <v>0.3</v>
      </c>
      <c r="N14907">
        <v>120.6</v>
      </c>
      <c r="O14907">
        <v>12.1</v>
      </c>
      <c r="P14907" t="s">
        <v>18</v>
      </c>
    </row>
    <row r="14908" spans="1:16" x14ac:dyDescent="0.25">
      <c r="A14908">
        <v>14907</v>
      </c>
      <c r="B14908" t="s">
        <v>101</v>
      </c>
      <c r="C14908">
        <v>1</v>
      </c>
      <c r="D14908" t="s">
        <v>130</v>
      </c>
      <c r="E14908" s="1">
        <v>43388</v>
      </c>
      <c r="F14908" s="2">
        <v>0.5802546296296297</v>
      </c>
      <c r="G14908">
        <v>45390</v>
      </c>
      <c r="H14908" t="s">
        <v>13</v>
      </c>
      <c r="I14908" t="s">
        <v>14</v>
      </c>
      <c r="J14908" t="s">
        <v>15</v>
      </c>
      <c r="K14908">
        <v>159</v>
      </c>
      <c r="L14908">
        <v>1</v>
      </c>
      <c r="M14908">
        <v>0.4</v>
      </c>
      <c r="N14908">
        <v>69.5</v>
      </c>
      <c r="O14908">
        <v>6.9</v>
      </c>
      <c r="P14908" t="s">
        <v>18</v>
      </c>
    </row>
    <row r="14909" spans="1:16" x14ac:dyDescent="0.25">
      <c r="A14909">
        <v>14908</v>
      </c>
      <c r="B14909" t="s">
        <v>102</v>
      </c>
      <c r="C14909">
        <v>1</v>
      </c>
      <c r="D14909" t="s">
        <v>129</v>
      </c>
      <c r="E14909" s="1">
        <v>43448</v>
      </c>
      <c r="F14909" s="2">
        <v>0.75012731481481476</v>
      </c>
      <c r="G14909">
        <v>13545</v>
      </c>
      <c r="H14909" t="s">
        <v>13</v>
      </c>
      <c r="I14909" t="s">
        <v>14</v>
      </c>
      <c r="J14909" t="s">
        <v>15</v>
      </c>
      <c r="K14909">
        <v>248</v>
      </c>
      <c r="L14909">
        <v>1</v>
      </c>
      <c r="M14909">
        <v>0.3</v>
      </c>
      <c r="N14909">
        <v>160.6</v>
      </c>
      <c r="O14909">
        <v>16.100000000000001</v>
      </c>
      <c r="P14909" t="s">
        <v>24</v>
      </c>
    </row>
    <row r="14910" spans="1:16" x14ac:dyDescent="0.25">
      <c r="A14910">
        <v>14909</v>
      </c>
      <c r="B14910" t="s">
        <v>92</v>
      </c>
      <c r="C14910">
        <v>2</v>
      </c>
      <c r="D14910" t="s">
        <v>130</v>
      </c>
      <c r="E14910" s="1">
        <v>43285</v>
      </c>
      <c r="F14910" s="2">
        <v>0.98606481481481489</v>
      </c>
      <c r="G14910">
        <v>30010</v>
      </c>
      <c r="H14910" t="s">
        <v>13</v>
      </c>
      <c r="I14910" t="s">
        <v>14</v>
      </c>
      <c r="J14910" t="s">
        <v>32</v>
      </c>
      <c r="K14910">
        <v>196</v>
      </c>
      <c r="L14910">
        <v>1</v>
      </c>
      <c r="M14910">
        <v>0.3</v>
      </c>
      <c r="N14910">
        <v>110.1</v>
      </c>
      <c r="O14910">
        <v>11</v>
      </c>
      <c r="P14910" t="s">
        <v>24</v>
      </c>
    </row>
    <row r="14911" spans="1:16" x14ac:dyDescent="0.25">
      <c r="A14911">
        <v>14910</v>
      </c>
      <c r="B14911" t="s">
        <v>93</v>
      </c>
      <c r="C14911">
        <v>1</v>
      </c>
      <c r="D14911" t="s">
        <v>129</v>
      </c>
      <c r="E14911" s="1">
        <v>43215</v>
      </c>
      <c r="F14911" s="2">
        <v>0.43807870370370372</v>
      </c>
      <c r="G14911">
        <v>30018</v>
      </c>
      <c r="H14911" t="s">
        <v>13</v>
      </c>
      <c r="I14911" t="s">
        <v>14</v>
      </c>
      <c r="J14911" t="s">
        <v>15</v>
      </c>
      <c r="K14911">
        <v>218</v>
      </c>
      <c r="L14911">
        <v>2</v>
      </c>
      <c r="M14911">
        <v>0.4</v>
      </c>
      <c r="N14911">
        <v>120.6</v>
      </c>
      <c r="O14911">
        <v>12.1</v>
      </c>
      <c r="P14911" t="s">
        <v>18</v>
      </c>
    </row>
    <row r="14912" spans="1:16" x14ac:dyDescent="0.25">
      <c r="A14912">
        <v>14911</v>
      </c>
      <c r="B14912" t="s">
        <v>94</v>
      </c>
      <c r="C14912">
        <v>1</v>
      </c>
      <c r="D14912" t="s">
        <v>134</v>
      </c>
      <c r="E14912" s="1">
        <v>43258</v>
      </c>
      <c r="F14912" s="2">
        <v>5.5405092592592596E-2</v>
      </c>
      <c r="G14912">
        <v>58932</v>
      </c>
      <c r="H14912" t="s">
        <v>13</v>
      </c>
      <c r="I14912" t="s">
        <v>14</v>
      </c>
      <c r="J14912" t="s">
        <v>15</v>
      </c>
      <c r="K14912">
        <v>109</v>
      </c>
      <c r="L14912">
        <v>5</v>
      </c>
      <c r="M14912">
        <v>0.5</v>
      </c>
      <c r="N14912">
        <v>1.8</v>
      </c>
      <c r="O14912">
        <v>0.2</v>
      </c>
      <c r="P14912" t="s">
        <v>18</v>
      </c>
    </row>
    <row r="14913" spans="1:16" x14ac:dyDescent="0.25">
      <c r="A14913">
        <v>14912</v>
      </c>
      <c r="B14913" t="s">
        <v>95</v>
      </c>
      <c r="C14913">
        <v>1</v>
      </c>
      <c r="D14913" t="s">
        <v>136</v>
      </c>
      <c r="E14913" s="1">
        <v>43320</v>
      </c>
      <c r="F14913" s="2">
        <v>0.91450231481481481</v>
      </c>
      <c r="G14913">
        <v>10004</v>
      </c>
      <c r="H14913" t="s">
        <v>33</v>
      </c>
      <c r="I14913" t="s">
        <v>14</v>
      </c>
      <c r="J14913" t="s">
        <v>32</v>
      </c>
      <c r="K14913">
        <v>85</v>
      </c>
      <c r="L14913">
        <v>4</v>
      </c>
      <c r="M14913">
        <v>0.5</v>
      </c>
      <c r="N14913">
        <v>1.6</v>
      </c>
      <c r="O14913">
        <v>0.2</v>
      </c>
      <c r="P14913" t="s">
        <v>18</v>
      </c>
    </row>
    <row r="14914" spans="1:16" x14ac:dyDescent="0.25">
      <c r="A14914">
        <v>14913</v>
      </c>
      <c r="B14914" t="s">
        <v>96</v>
      </c>
      <c r="C14914">
        <v>1</v>
      </c>
      <c r="D14914" t="s">
        <v>131</v>
      </c>
      <c r="E14914" s="1">
        <v>43101</v>
      </c>
      <c r="F14914" s="2">
        <v>0.59846064814814814</v>
      </c>
      <c r="G14914">
        <v>41657</v>
      </c>
      <c r="H14914" t="s">
        <v>13</v>
      </c>
      <c r="I14914" t="s">
        <v>14</v>
      </c>
      <c r="J14914" t="s">
        <v>15</v>
      </c>
      <c r="K14914">
        <v>122</v>
      </c>
      <c r="L14914">
        <v>1</v>
      </c>
      <c r="M14914">
        <v>0.4</v>
      </c>
      <c r="N14914">
        <v>39.6</v>
      </c>
      <c r="O14914">
        <v>4</v>
      </c>
      <c r="P14914" t="s">
        <v>18</v>
      </c>
    </row>
    <row r="14915" spans="1:16" x14ac:dyDescent="0.25">
      <c r="A14915">
        <v>14914</v>
      </c>
      <c r="B14915" t="s">
        <v>97</v>
      </c>
      <c r="C14915">
        <v>2</v>
      </c>
      <c r="D14915" t="s">
        <v>129</v>
      </c>
      <c r="E14915" s="1">
        <v>43196</v>
      </c>
      <c r="F14915" s="2">
        <v>5.2175925925925924E-2</v>
      </c>
      <c r="G14915">
        <v>57764</v>
      </c>
      <c r="H14915" t="s">
        <v>33</v>
      </c>
      <c r="I14915" t="s">
        <v>14</v>
      </c>
      <c r="J14915" t="s">
        <v>15</v>
      </c>
      <c r="K14915">
        <v>224</v>
      </c>
      <c r="L14915">
        <v>5</v>
      </c>
      <c r="M14915">
        <v>0.5</v>
      </c>
      <c r="N14915">
        <v>88</v>
      </c>
      <c r="O14915">
        <v>8.8000000000000007</v>
      </c>
      <c r="P14915" t="s">
        <v>24</v>
      </c>
    </row>
    <row r="14916" spans="1:16" x14ac:dyDescent="0.25">
      <c r="A14916">
        <v>14915</v>
      </c>
      <c r="B14916" t="s">
        <v>98</v>
      </c>
      <c r="C14916">
        <v>1</v>
      </c>
      <c r="D14916" t="s">
        <v>138</v>
      </c>
      <c r="E14916" s="1">
        <v>43400</v>
      </c>
      <c r="F14916" s="2">
        <v>0.74776620370370372</v>
      </c>
      <c r="G14916">
        <v>23084</v>
      </c>
      <c r="H14916" t="s">
        <v>13</v>
      </c>
      <c r="I14916" t="s">
        <v>14</v>
      </c>
      <c r="J14916" t="s">
        <v>15</v>
      </c>
      <c r="K14916">
        <v>213</v>
      </c>
      <c r="L14916">
        <v>5</v>
      </c>
      <c r="M14916">
        <v>0.5</v>
      </c>
      <c r="N14916">
        <v>79.8</v>
      </c>
      <c r="O14916">
        <v>8</v>
      </c>
      <c r="P14916" t="s">
        <v>18</v>
      </c>
    </row>
    <row r="14917" spans="1:16" x14ac:dyDescent="0.25">
      <c r="A14917">
        <v>14916</v>
      </c>
      <c r="B14917" t="s">
        <v>99</v>
      </c>
      <c r="C14917">
        <v>1</v>
      </c>
      <c r="D14917" t="s">
        <v>130</v>
      </c>
      <c r="E14917" s="1">
        <v>43304</v>
      </c>
      <c r="F14917" s="2">
        <v>0.66199074074074071</v>
      </c>
      <c r="G14917">
        <v>11731</v>
      </c>
      <c r="H14917" t="s">
        <v>33</v>
      </c>
      <c r="I14917" t="s">
        <v>14</v>
      </c>
      <c r="J14917" t="s">
        <v>15</v>
      </c>
      <c r="K14917">
        <v>62</v>
      </c>
      <c r="L14917">
        <v>4</v>
      </c>
      <c r="M14917">
        <v>0.4</v>
      </c>
      <c r="N14917">
        <v>15.5</v>
      </c>
      <c r="O14917">
        <v>1.6</v>
      </c>
      <c r="P14917" t="s">
        <v>24</v>
      </c>
    </row>
    <row r="14918" spans="1:16" x14ac:dyDescent="0.25">
      <c r="A14918">
        <v>14917</v>
      </c>
      <c r="B14918" t="s">
        <v>100</v>
      </c>
      <c r="C14918">
        <v>1</v>
      </c>
      <c r="D14918" t="s">
        <v>136</v>
      </c>
      <c r="E14918" s="1">
        <v>43262</v>
      </c>
      <c r="F14918" s="2">
        <v>0.4972569444444444</v>
      </c>
      <c r="G14918">
        <v>18983</v>
      </c>
      <c r="H14918" t="s">
        <v>13</v>
      </c>
      <c r="I14918" t="s">
        <v>14</v>
      </c>
      <c r="J14918" t="s">
        <v>15</v>
      </c>
      <c r="K14918">
        <v>228</v>
      </c>
      <c r="L14918">
        <v>1</v>
      </c>
      <c r="M14918">
        <v>0.4</v>
      </c>
      <c r="N14918">
        <v>120.6</v>
      </c>
      <c r="O14918">
        <v>12.1</v>
      </c>
      <c r="P14918" t="s">
        <v>24</v>
      </c>
    </row>
    <row r="14919" spans="1:16" x14ac:dyDescent="0.25">
      <c r="A14919">
        <v>14918</v>
      </c>
      <c r="B14919" t="s">
        <v>101</v>
      </c>
      <c r="C14919">
        <v>1</v>
      </c>
      <c r="D14919" t="s">
        <v>130</v>
      </c>
      <c r="E14919" s="1">
        <v>43229</v>
      </c>
      <c r="F14919" s="2">
        <v>0.61153935185185182</v>
      </c>
      <c r="G14919">
        <v>26432</v>
      </c>
      <c r="H14919" t="s">
        <v>13</v>
      </c>
      <c r="I14919" t="s">
        <v>14</v>
      </c>
      <c r="J14919" t="s">
        <v>15</v>
      </c>
      <c r="K14919">
        <v>159</v>
      </c>
      <c r="L14919">
        <v>4</v>
      </c>
      <c r="M14919">
        <v>0.5</v>
      </c>
      <c r="N14919">
        <v>72.599999999999994</v>
      </c>
      <c r="O14919">
        <v>7.3</v>
      </c>
      <c r="P14919" t="s">
        <v>24</v>
      </c>
    </row>
    <row r="14920" spans="1:16" x14ac:dyDescent="0.25">
      <c r="A14920">
        <v>14919</v>
      </c>
      <c r="B14920" t="s">
        <v>102</v>
      </c>
      <c r="C14920">
        <v>2</v>
      </c>
      <c r="D14920" t="s">
        <v>136</v>
      </c>
      <c r="E14920" s="1">
        <v>43422</v>
      </c>
      <c r="F14920" s="2">
        <v>9.8263888888888897E-3</v>
      </c>
      <c r="G14920">
        <v>42174</v>
      </c>
      <c r="H14920" t="s">
        <v>13</v>
      </c>
      <c r="I14920" t="s">
        <v>14</v>
      </c>
      <c r="J14920" t="s">
        <v>15</v>
      </c>
      <c r="K14920">
        <v>248</v>
      </c>
      <c r="L14920">
        <v>1</v>
      </c>
      <c r="M14920">
        <v>0.4</v>
      </c>
      <c r="N14920">
        <v>158.1</v>
      </c>
      <c r="O14920">
        <v>15.8</v>
      </c>
      <c r="P14920" t="s">
        <v>18</v>
      </c>
    </row>
    <row r="14921" spans="1:16" x14ac:dyDescent="0.25">
      <c r="A14921">
        <v>14920</v>
      </c>
      <c r="B14921" t="s">
        <v>92</v>
      </c>
      <c r="C14921">
        <v>1</v>
      </c>
      <c r="D14921" t="s">
        <v>136</v>
      </c>
      <c r="E14921" s="1">
        <v>43344</v>
      </c>
      <c r="F14921" s="2">
        <v>0.44920138888888889</v>
      </c>
      <c r="G14921">
        <v>52386</v>
      </c>
      <c r="H14921" t="s">
        <v>13</v>
      </c>
      <c r="I14921" t="s">
        <v>14</v>
      </c>
      <c r="J14921" t="s">
        <v>15</v>
      </c>
      <c r="K14921">
        <v>196</v>
      </c>
      <c r="L14921">
        <v>2</v>
      </c>
      <c r="M14921">
        <v>0.4</v>
      </c>
      <c r="N14921">
        <v>100.3</v>
      </c>
      <c r="O14921">
        <v>10</v>
      </c>
      <c r="P14921" t="s">
        <v>24</v>
      </c>
    </row>
    <row r="14922" spans="1:16" x14ac:dyDescent="0.25">
      <c r="A14922">
        <v>14921</v>
      </c>
      <c r="B14922" t="s">
        <v>93</v>
      </c>
      <c r="C14922">
        <v>1</v>
      </c>
      <c r="D14922" t="s">
        <v>131</v>
      </c>
      <c r="E14922" s="1">
        <v>43280</v>
      </c>
      <c r="F14922" s="2">
        <v>0.62359953703703697</v>
      </c>
      <c r="G14922">
        <v>34171</v>
      </c>
      <c r="H14922" t="s">
        <v>13</v>
      </c>
      <c r="I14922" t="s">
        <v>14</v>
      </c>
      <c r="J14922" t="s">
        <v>15</v>
      </c>
      <c r="K14922">
        <v>218</v>
      </c>
      <c r="L14922">
        <v>1</v>
      </c>
      <c r="M14922">
        <v>0.4</v>
      </c>
      <c r="N14922">
        <v>124.9</v>
      </c>
      <c r="O14922">
        <v>12.5</v>
      </c>
      <c r="P14922" t="s">
        <v>18</v>
      </c>
    </row>
    <row r="14923" spans="1:16" x14ac:dyDescent="0.25">
      <c r="A14923">
        <v>14922</v>
      </c>
      <c r="B14923" t="s">
        <v>94</v>
      </c>
      <c r="C14923">
        <v>1</v>
      </c>
      <c r="D14923" t="s">
        <v>134</v>
      </c>
      <c r="E14923" s="1">
        <v>43217</v>
      </c>
      <c r="F14923" s="2">
        <v>0.65171296296296299</v>
      </c>
      <c r="G14923">
        <v>27255</v>
      </c>
      <c r="H14923" t="s">
        <v>13</v>
      </c>
      <c r="I14923" t="s">
        <v>14</v>
      </c>
      <c r="J14923" t="s">
        <v>15</v>
      </c>
      <c r="K14923">
        <v>109</v>
      </c>
      <c r="L14923">
        <v>1</v>
      </c>
      <c r="M14923">
        <v>0.5</v>
      </c>
      <c r="N14923">
        <v>23.6</v>
      </c>
      <c r="O14923">
        <v>2.4</v>
      </c>
      <c r="P14923" t="s">
        <v>18</v>
      </c>
    </row>
    <row r="14924" spans="1:16" x14ac:dyDescent="0.25">
      <c r="A14924">
        <v>14923</v>
      </c>
      <c r="B14924" t="s">
        <v>95</v>
      </c>
      <c r="C14924">
        <v>1</v>
      </c>
      <c r="D14924" t="s">
        <v>132</v>
      </c>
      <c r="E14924" s="1">
        <v>43277</v>
      </c>
      <c r="F14924" s="2">
        <v>0.87163194444444436</v>
      </c>
      <c r="G14924">
        <v>35869</v>
      </c>
      <c r="H14924" t="s">
        <v>13</v>
      </c>
      <c r="I14924" t="s">
        <v>14</v>
      </c>
      <c r="J14924" t="s">
        <v>32</v>
      </c>
      <c r="K14924">
        <v>85</v>
      </c>
      <c r="L14924">
        <v>4</v>
      </c>
      <c r="M14924">
        <v>0.5</v>
      </c>
      <c r="N14924">
        <v>1.6</v>
      </c>
      <c r="O14924">
        <v>0.2</v>
      </c>
      <c r="P14924" t="s">
        <v>22</v>
      </c>
    </row>
    <row r="14925" spans="1:16" x14ac:dyDescent="0.25">
      <c r="A14925">
        <v>14924</v>
      </c>
      <c r="B14925" t="s">
        <v>96</v>
      </c>
      <c r="C14925">
        <v>1</v>
      </c>
      <c r="D14925" t="s">
        <v>135</v>
      </c>
      <c r="E14925" s="1">
        <v>43459</v>
      </c>
      <c r="F14925" s="2">
        <v>0.578587962962963</v>
      </c>
      <c r="G14925">
        <v>36962</v>
      </c>
      <c r="H14925" t="s">
        <v>13</v>
      </c>
      <c r="I14925" t="s">
        <v>14</v>
      </c>
      <c r="J14925" t="s">
        <v>15</v>
      </c>
      <c r="K14925">
        <v>122</v>
      </c>
      <c r="L14925">
        <v>1</v>
      </c>
      <c r="M14925">
        <v>0.4</v>
      </c>
      <c r="N14925">
        <v>39.6</v>
      </c>
      <c r="O14925">
        <v>4</v>
      </c>
      <c r="P14925" t="s">
        <v>18</v>
      </c>
    </row>
    <row r="14926" spans="1:16" x14ac:dyDescent="0.25">
      <c r="A14926">
        <v>14925</v>
      </c>
      <c r="B14926" t="s">
        <v>97</v>
      </c>
      <c r="C14926">
        <v>1</v>
      </c>
      <c r="D14926" t="s">
        <v>129</v>
      </c>
      <c r="E14926" s="1">
        <v>43435</v>
      </c>
      <c r="F14926" s="2">
        <v>0.89157407407407396</v>
      </c>
      <c r="G14926">
        <v>45543</v>
      </c>
      <c r="H14926" t="s">
        <v>33</v>
      </c>
      <c r="I14926" t="s">
        <v>14</v>
      </c>
      <c r="J14926" t="s">
        <v>15</v>
      </c>
      <c r="K14926">
        <v>224</v>
      </c>
      <c r="L14926">
        <v>4</v>
      </c>
      <c r="M14926">
        <v>0.5</v>
      </c>
      <c r="N14926">
        <v>99.2</v>
      </c>
      <c r="O14926">
        <v>9.9</v>
      </c>
      <c r="P14926" t="s">
        <v>18</v>
      </c>
    </row>
    <row r="14927" spans="1:16" x14ac:dyDescent="0.25">
      <c r="A14927">
        <v>14926</v>
      </c>
      <c r="B14927" t="s">
        <v>98</v>
      </c>
      <c r="C14927">
        <v>1</v>
      </c>
      <c r="D14927" t="s">
        <v>136</v>
      </c>
      <c r="E14927" s="1">
        <v>43222</v>
      </c>
      <c r="F14927" s="2">
        <v>0.70133101851851853</v>
      </c>
      <c r="G14927">
        <v>31506</v>
      </c>
      <c r="H14927" t="s">
        <v>13</v>
      </c>
      <c r="I14927" t="s">
        <v>14</v>
      </c>
      <c r="J14927" t="s">
        <v>15</v>
      </c>
      <c r="K14927">
        <v>213</v>
      </c>
      <c r="L14927">
        <v>4</v>
      </c>
      <c r="M14927">
        <v>0.4</v>
      </c>
      <c r="N14927">
        <v>98.9</v>
      </c>
      <c r="O14927">
        <v>9.9</v>
      </c>
      <c r="P14927" t="s">
        <v>24</v>
      </c>
    </row>
    <row r="14928" spans="1:16" x14ac:dyDescent="0.25">
      <c r="A14928">
        <v>14927</v>
      </c>
      <c r="B14928" t="s">
        <v>99</v>
      </c>
      <c r="C14928">
        <v>1</v>
      </c>
      <c r="D14928" t="s">
        <v>132</v>
      </c>
      <c r="E14928" s="1">
        <v>43107</v>
      </c>
      <c r="F14928" s="2">
        <v>0.80334490740740738</v>
      </c>
      <c r="G14928">
        <v>33776</v>
      </c>
      <c r="H14928" t="s">
        <v>33</v>
      </c>
      <c r="I14928" t="s">
        <v>14</v>
      </c>
      <c r="J14928" t="s">
        <v>15</v>
      </c>
      <c r="K14928">
        <v>62</v>
      </c>
      <c r="L14928">
        <v>1</v>
      </c>
      <c r="M14928">
        <v>0.5</v>
      </c>
      <c r="N14928">
        <v>62</v>
      </c>
      <c r="O14928">
        <v>6.2</v>
      </c>
      <c r="P14928" t="s">
        <v>24</v>
      </c>
    </row>
    <row r="14929" spans="1:16" x14ac:dyDescent="0.25">
      <c r="A14929">
        <v>14928</v>
      </c>
      <c r="B14929" t="s">
        <v>100</v>
      </c>
      <c r="C14929">
        <v>1</v>
      </c>
      <c r="D14929" t="s">
        <v>130</v>
      </c>
      <c r="E14929" s="1">
        <v>43305</v>
      </c>
      <c r="F14929" s="2">
        <v>0.55760416666666668</v>
      </c>
      <c r="G14929">
        <v>59869</v>
      </c>
      <c r="H14929" t="s">
        <v>13</v>
      </c>
      <c r="I14929" t="s">
        <v>14</v>
      </c>
      <c r="J14929" t="s">
        <v>15</v>
      </c>
      <c r="K14929">
        <v>228</v>
      </c>
      <c r="L14929">
        <v>1</v>
      </c>
      <c r="M14929">
        <v>0.4</v>
      </c>
      <c r="N14929">
        <v>134.30000000000001</v>
      </c>
      <c r="O14929">
        <v>13.4</v>
      </c>
      <c r="P14929" t="s">
        <v>18</v>
      </c>
    </row>
    <row r="14930" spans="1:16" x14ac:dyDescent="0.25">
      <c r="A14930">
        <v>14929</v>
      </c>
      <c r="B14930" t="s">
        <v>101</v>
      </c>
      <c r="C14930">
        <v>1</v>
      </c>
      <c r="D14930" t="s">
        <v>133</v>
      </c>
      <c r="E14930" s="1">
        <v>43389</v>
      </c>
      <c r="F14930" s="2">
        <v>0.85378472222222224</v>
      </c>
      <c r="G14930">
        <v>33057</v>
      </c>
      <c r="H14930" t="s">
        <v>33</v>
      </c>
      <c r="I14930" t="s">
        <v>14</v>
      </c>
      <c r="J14930" t="s">
        <v>15</v>
      </c>
      <c r="K14930">
        <v>159</v>
      </c>
      <c r="L14930">
        <v>1</v>
      </c>
      <c r="M14930">
        <v>0.4</v>
      </c>
      <c r="N14930">
        <v>72.599999999999994</v>
      </c>
      <c r="O14930">
        <v>7.3</v>
      </c>
      <c r="P14930" t="s">
        <v>18</v>
      </c>
    </row>
    <row r="14931" spans="1:16" x14ac:dyDescent="0.25">
      <c r="A14931">
        <v>14930</v>
      </c>
      <c r="B14931" t="s">
        <v>102</v>
      </c>
      <c r="C14931">
        <v>1</v>
      </c>
      <c r="D14931" t="s">
        <v>134</v>
      </c>
      <c r="E14931" s="1">
        <v>43114</v>
      </c>
      <c r="F14931" s="2">
        <v>0.82820601851851849</v>
      </c>
      <c r="G14931">
        <v>34594</v>
      </c>
      <c r="H14931" t="s">
        <v>33</v>
      </c>
      <c r="I14931" t="s">
        <v>14</v>
      </c>
      <c r="J14931" t="s">
        <v>15</v>
      </c>
      <c r="K14931">
        <v>248</v>
      </c>
      <c r="L14931">
        <v>1</v>
      </c>
      <c r="M14931">
        <v>0.3</v>
      </c>
      <c r="N14931">
        <v>145.69999999999999</v>
      </c>
      <c r="O14931">
        <v>14.6</v>
      </c>
      <c r="P14931" t="s">
        <v>24</v>
      </c>
    </row>
    <row r="14932" spans="1:16" x14ac:dyDescent="0.25">
      <c r="A14932">
        <v>14931</v>
      </c>
      <c r="B14932" t="s">
        <v>92</v>
      </c>
      <c r="C14932">
        <v>1</v>
      </c>
      <c r="D14932" t="s">
        <v>134</v>
      </c>
      <c r="E14932" s="1">
        <v>43437</v>
      </c>
      <c r="F14932" s="2">
        <v>0.75677083333333339</v>
      </c>
      <c r="G14932">
        <v>25760</v>
      </c>
      <c r="H14932" t="s">
        <v>13</v>
      </c>
      <c r="I14932" t="s">
        <v>14</v>
      </c>
      <c r="J14932" t="s">
        <v>15</v>
      </c>
      <c r="K14932">
        <v>196</v>
      </c>
      <c r="L14932">
        <v>2</v>
      </c>
      <c r="M14932">
        <v>0.3</v>
      </c>
      <c r="N14932">
        <v>104.2</v>
      </c>
      <c r="O14932">
        <v>10.4</v>
      </c>
      <c r="P14932" t="s">
        <v>24</v>
      </c>
    </row>
    <row r="14933" spans="1:16" x14ac:dyDescent="0.25">
      <c r="A14933">
        <v>14932</v>
      </c>
      <c r="B14933" t="s">
        <v>93</v>
      </c>
      <c r="C14933">
        <v>1</v>
      </c>
      <c r="D14933" t="s">
        <v>138</v>
      </c>
      <c r="E14933" s="1">
        <v>43274</v>
      </c>
      <c r="F14933" s="2">
        <v>0.76361111111111113</v>
      </c>
      <c r="G14933">
        <v>45082</v>
      </c>
      <c r="H14933" t="s">
        <v>33</v>
      </c>
      <c r="I14933" t="s">
        <v>14</v>
      </c>
      <c r="J14933" t="s">
        <v>15</v>
      </c>
      <c r="K14933">
        <v>218</v>
      </c>
      <c r="L14933">
        <v>1</v>
      </c>
      <c r="M14933">
        <v>0.4</v>
      </c>
      <c r="N14933">
        <v>133.6</v>
      </c>
      <c r="O14933">
        <v>13.4</v>
      </c>
      <c r="P14933" t="s">
        <v>18</v>
      </c>
    </row>
    <row r="14934" spans="1:16" x14ac:dyDescent="0.25">
      <c r="A14934">
        <v>14933</v>
      </c>
      <c r="B14934" t="s">
        <v>94</v>
      </c>
      <c r="C14934">
        <v>1</v>
      </c>
      <c r="D14934" t="s">
        <v>135</v>
      </c>
      <c r="E14934" s="1">
        <v>43320</v>
      </c>
      <c r="F14934" s="2">
        <v>0.69015046296296301</v>
      </c>
      <c r="G14934">
        <v>44157</v>
      </c>
      <c r="H14934" t="s">
        <v>33</v>
      </c>
      <c r="I14934" t="s">
        <v>14</v>
      </c>
      <c r="J14934" t="s">
        <v>15</v>
      </c>
      <c r="K14934">
        <v>109</v>
      </c>
      <c r="L14934">
        <v>2</v>
      </c>
      <c r="M14934">
        <v>0.3</v>
      </c>
      <c r="N14934">
        <v>22.5</v>
      </c>
      <c r="O14934">
        <v>2.2000000000000002</v>
      </c>
      <c r="P14934" t="s">
        <v>18</v>
      </c>
    </row>
    <row r="14935" spans="1:16" x14ac:dyDescent="0.25">
      <c r="A14935">
        <v>14934</v>
      </c>
      <c r="B14935" t="s">
        <v>95</v>
      </c>
      <c r="C14935">
        <v>1</v>
      </c>
      <c r="D14935" t="s">
        <v>137</v>
      </c>
      <c r="E14935" s="1">
        <v>43422</v>
      </c>
      <c r="F14935" s="2">
        <v>0.62939814814814821</v>
      </c>
      <c r="G14935">
        <v>12612</v>
      </c>
      <c r="H14935" t="s">
        <v>13</v>
      </c>
      <c r="I14935" t="s">
        <v>14</v>
      </c>
      <c r="J14935" t="s">
        <v>15</v>
      </c>
      <c r="K14935">
        <v>85</v>
      </c>
      <c r="L14935">
        <v>2</v>
      </c>
      <c r="M14935">
        <v>0.5</v>
      </c>
      <c r="N14935">
        <v>42.5</v>
      </c>
      <c r="O14935">
        <v>4.3</v>
      </c>
      <c r="P14935" t="s">
        <v>24</v>
      </c>
    </row>
    <row r="14936" spans="1:16" x14ac:dyDescent="0.25">
      <c r="A14936">
        <v>14935</v>
      </c>
      <c r="B14936" t="s">
        <v>96</v>
      </c>
      <c r="C14936">
        <v>1</v>
      </c>
      <c r="D14936" t="s">
        <v>130</v>
      </c>
      <c r="E14936" s="1">
        <v>43307</v>
      </c>
      <c r="F14936" s="2">
        <v>0.38892361111111112</v>
      </c>
      <c r="G14936">
        <v>54728</v>
      </c>
      <c r="H14936" t="s">
        <v>33</v>
      </c>
      <c r="I14936" t="s">
        <v>14</v>
      </c>
      <c r="J14936" t="s">
        <v>15</v>
      </c>
      <c r="K14936">
        <v>122</v>
      </c>
      <c r="L14936">
        <v>4</v>
      </c>
      <c r="M14936">
        <v>0.3</v>
      </c>
      <c r="N14936">
        <v>27.4</v>
      </c>
      <c r="O14936">
        <v>2.7</v>
      </c>
      <c r="P14936" t="s">
        <v>24</v>
      </c>
    </row>
    <row r="14937" spans="1:16" x14ac:dyDescent="0.25">
      <c r="A14937">
        <v>14936</v>
      </c>
      <c r="B14937" t="s">
        <v>97</v>
      </c>
      <c r="C14937">
        <v>1</v>
      </c>
      <c r="D14937" t="s">
        <v>137</v>
      </c>
      <c r="E14937" s="1">
        <v>43130</v>
      </c>
      <c r="F14937" s="2">
        <v>0.45068287037037041</v>
      </c>
      <c r="G14937">
        <v>38064</v>
      </c>
      <c r="H14937" t="s">
        <v>33</v>
      </c>
      <c r="I14937" t="s">
        <v>14</v>
      </c>
      <c r="J14937" t="s">
        <v>15</v>
      </c>
      <c r="K14937">
        <v>224</v>
      </c>
      <c r="L14937">
        <v>4</v>
      </c>
      <c r="M14937">
        <v>0.5</v>
      </c>
      <c r="N14937">
        <v>135</v>
      </c>
      <c r="O14937">
        <v>13.5</v>
      </c>
      <c r="P14937" t="s">
        <v>18</v>
      </c>
    </row>
    <row r="14938" spans="1:16" x14ac:dyDescent="0.25">
      <c r="A14938">
        <v>14937</v>
      </c>
      <c r="B14938" t="s">
        <v>98</v>
      </c>
      <c r="C14938">
        <v>1</v>
      </c>
      <c r="D14938" t="s">
        <v>133</v>
      </c>
      <c r="E14938" s="1">
        <v>43426</v>
      </c>
      <c r="F14938" s="2">
        <v>0.68871527777777775</v>
      </c>
      <c r="G14938">
        <v>52641</v>
      </c>
      <c r="H14938" t="s">
        <v>33</v>
      </c>
      <c r="I14938" t="s">
        <v>14</v>
      </c>
      <c r="J14938" t="s">
        <v>15</v>
      </c>
      <c r="K14938">
        <v>213</v>
      </c>
      <c r="L14938">
        <v>5</v>
      </c>
      <c r="M14938">
        <v>0.4</v>
      </c>
      <c r="N14938">
        <v>90.4</v>
      </c>
      <c r="O14938">
        <v>9</v>
      </c>
      <c r="P14938" t="s">
        <v>24</v>
      </c>
    </row>
    <row r="14939" spans="1:16" x14ac:dyDescent="0.25">
      <c r="A14939">
        <v>14938</v>
      </c>
      <c r="B14939" t="s">
        <v>99</v>
      </c>
      <c r="C14939">
        <v>2</v>
      </c>
      <c r="D14939" t="s">
        <v>137</v>
      </c>
      <c r="E14939" s="1">
        <v>43139</v>
      </c>
      <c r="F14939" s="2">
        <v>0.36737268518518523</v>
      </c>
      <c r="G14939">
        <v>36263</v>
      </c>
      <c r="H14939" t="s">
        <v>33</v>
      </c>
      <c r="I14939" t="s">
        <v>14</v>
      </c>
      <c r="J14939" t="s">
        <v>15</v>
      </c>
      <c r="K14939">
        <v>62</v>
      </c>
      <c r="L14939">
        <v>1</v>
      </c>
      <c r="M14939">
        <v>0.4</v>
      </c>
      <c r="N14939">
        <v>62</v>
      </c>
      <c r="O14939">
        <v>6.2</v>
      </c>
      <c r="P14939" t="s">
        <v>24</v>
      </c>
    </row>
    <row r="14940" spans="1:16" x14ac:dyDescent="0.25">
      <c r="A14940">
        <v>14939</v>
      </c>
      <c r="B14940" t="s">
        <v>100</v>
      </c>
      <c r="C14940">
        <v>2</v>
      </c>
      <c r="D14940" t="s">
        <v>134</v>
      </c>
      <c r="E14940" s="1">
        <v>43382</v>
      </c>
      <c r="F14940" s="2">
        <v>0.44050925925925927</v>
      </c>
      <c r="G14940">
        <v>17518</v>
      </c>
      <c r="H14940" t="s">
        <v>33</v>
      </c>
      <c r="I14940" t="s">
        <v>14</v>
      </c>
      <c r="J14940" t="s">
        <v>15</v>
      </c>
      <c r="K14940">
        <v>228</v>
      </c>
      <c r="L14940">
        <v>2</v>
      </c>
      <c r="M14940">
        <v>0.5</v>
      </c>
      <c r="N14940">
        <v>125.2</v>
      </c>
      <c r="O14940">
        <v>12.5</v>
      </c>
      <c r="P14940" t="s">
        <v>18</v>
      </c>
    </row>
    <row r="14941" spans="1:16" x14ac:dyDescent="0.25">
      <c r="A14941">
        <v>14940</v>
      </c>
      <c r="B14941" t="s">
        <v>101</v>
      </c>
      <c r="C14941">
        <v>2</v>
      </c>
      <c r="D14941" t="s">
        <v>130</v>
      </c>
      <c r="E14941" s="1">
        <v>43380</v>
      </c>
      <c r="F14941" s="2">
        <v>0.92039351851851858</v>
      </c>
      <c r="G14941">
        <v>58378</v>
      </c>
      <c r="H14941" t="s">
        <v>13</v>
      </c>
      <c r="I14941" t="s">
        <v>14</v>
      </c>
      <c r="J14941" t="s">
        <v>32</v>
      </c>
      <c r="K14941">
        <v>159</v>
      </c>
      <c r="L14941">
        <v>2</v>
      </c>
      <c r="M14941">
        <v>0.5</v>
      </c>
      <c r="N14941">
        <v>75.8</v>
      </c>
      <c r="O14941">
        <v>7.6</v>
      </c>
      <c r="P14941" t="s">
        <v>18</v>
      </c>
    </row>
    <row r="14942" spans="1:16" x14ac:dyDescent="0.25">
      <c r="A14942">
        <v>14941</v>
      </c>
      <c r="B14942" t="s">
        <v>102</v>
      </c>
      <c r="C14942">
        <v>1</v>
      </c>
      <c r="D14942" t="s">
        <v>130</v>
      </c>
      <c r="E14942" s="1">
        <v>43234</v>
      </c>
      <c r="F14942" s="2">
        <v>0.67590277777777785</v>
      </c>
      <c r="G14942">
        <v>29326</v>
      </c>
      <c r="H14942" t="s">
        <v>33</v>
      </c>
      <c r="I14942" t="s">
        <v>14</v>
      </c>
      <c r="J14942" t="s">
        <v>15</v>
      </c>
      <c r="K14942">
        <v>248</v>
      </c>
      <c r="L14942">
        <v>1</v>
      </c>
      <c r="M14942">
        <v>0.3</v>
      </c>
      <c r="N14942">
        <v>160.6</v>
      </c>
      <c r="O14942">
        <v>16.100000000000001</v>
      </c>
      <c r="P14942" t="s">
        <v>22</v>
      </c>
    </row>
    <row r="14943" spans="1:16" x14ac:dyDescent="0.25">
      <c r="A14943">
        <v>14942</v>
      </c>
      <c r="B14943" t="s">
        <v>92</v>
      </c>
      <c r="C14943">
        <v>1</v>
      </c>
      <c r="D14943" t="s">
        <v>136</v>
      </c>
      <c r="E14943" s="1">
        <v>43418</v>
      </c>
      <c r="F14943" s="2">
        <v>0.75346064814814817</v>
      </c>
      <c r="G14943">
        <v>41311</v>
      </c>
      <c r="H14943" t="s">
        <v>13</v>
      </c>
      <c r="I14943" t="s">
        <v>14</v>
      </c>
      <c r="J14943" t="s">
        <v>15</v>
      </c>
      <c r="K14943">
        <v>196</v>
      </c>
      <c r="L14943">
        <v>5</v>
      </c>
      <c r="M14943">
        <v>0.4</v>
      </c>
      <c r="N14943">
        <v>76.8</v>
      </c>
      <c r="O14943">
        <v>7.7</v>
      </c>
      <c r="P14943" t="s">
        <v>24</v>
      </c>
    </row>
    <row r="14944" spans="1:16" x14ac:dyDescent="0.25">
      <c r="A14944">
        <v>14943</v>
      </c>
      <c r="B14944" t="s">
        <v>93</v>
      </c>
      <c r="C14944">
        <v>1</v>
      </c>
      <c r="D14944" t="s">
        <v>135</v>
      </c>
      <c r="E14944" s="1">
        <v>43425</v>
      </c>
      <c r="F14944" s="2">
        <v>1.5740740740740741E-3</v>
      </c>
      <c r="G14944">
        <v>58032</v>
      </c>
      <c r="H14944" t="s">
        <v>13</v>
      </c>
      <c r="I14944" t="s">
        <v>14</v>
      </c>
      <c r="J14944" t="s">
        <v>15</v>
      </c>
      <c r="K14944">
        <v>218</v>
      </c>
      <c r="L14944">
        <v>5</v>
      </c>
      <c r="M14944">
        <v>0.3</v>
      </c>
      <c r="N14944">
        <v>105.3</v>
      </c>
      <c r="O14944">
        <v>10.5</v>
      </c>
      <c r="P14944" t="s">
        <v>22</v>
      </c>
    </row>
    <row r="14945" spans="1:16" x14ac:dyDescent="0.25">
      <c r="A14945">
        <v>14944</v>
      </c>
      <c r="B14945" t="s">
        <v>94</v>
      </c>
      <c r="C14945">
        <v>2</v>
      </c>
      <c r="D14945" t="s">
        <v>130</v>
      </c>
      <c r="E14945" s="1">
        <v>43306</v>
      </c>
      <c r="F14945" s="2">
        <v>0.79194444444444445</v>
      </c>
      <c r="G14945">
        <v>17993</v>
      </c>
      <c r="H14945" t="s">
        <v>33</v>
      </c>
      <c r="I14945" t="s">
        <v>14</v>
      </c>
      <c r="J14945" t="s">
        <v>15</v>
      </c>
      <c r="K14945">
        <v>109</v>
      </c>
      <c r="L14945">
        <v>1</v>
      </c>
      <c r="M14945">
        <v>0.5</v>
      </c>
      <c r="N14945">
        <v>23.6</v>
      </c>
      <c r="O14945">
        <v>2.4</v>
      </c>
      <c r="P14945" t="s">
        <v>18</v>
      </c>
    </row>
    <row r="14946" spans="1:16" x14ac:dyDescent="0.25">
      <c r="A14946">
        <v>14945</v>
      </c>
      <c r="B14946" t="s">
        <v>95</v>
      </c>
      <c r="C14946">
        <v>1</v>
      </c>
      <c r="D14946" t="s">
        <v>135</v>
      </c>
      <c r="E14946" s="1">
        <v>43454</v>
      </c>
      <c r="F14946" s="2">
        <v>0.79880787037037038</v>
      </c>
      <c r="G14946">
        <v>32710</v>
      </c>
      <c r="H14946" t="s">
        <v>33</v>
      </c>
      <c r="I14946" t="s">
        <v>14</v>
      </c>
      <c r="J14946" t="s">
        <v>15</v>
      </c>
      <c r="K14946">
        <v>85</v>
      </c>
      <c r="L14946">
        <v>1</v>
      </c>
      <c r="M14946">
        <v>0.4</v>
      </c>
      <c r="N14946">
        <v>28.3</v>
      </c>
      <c r="O14946">
        <v>2.8</v>
      </c>
      <c r="P14946" t="s">
        <v>22</v>
      </c>
    </row>
    <row r="14947" spans="1:16" x14ac:dyDescent="0.25">
      <c r="A14947">
        <v>14946</v>
      </c>
      <c r="B14947" t="s">
        <v>96</v>
      </c>
      <c r="C14947">
        <v>1</v>
      </c>
      <c r="D14947" t="s">
        <v>133</v>
      </c>
      <c r="E14947" s="1">
        <v>43326</v>
      </c>
      <c r="F14947" s="2">
        <v>0.86417824074074068</v>
      </c>
      <c r="G14947">
        <v>40767</v>
      </c>
      <c r="H14947" t="s">
        <v>13</v>
      </c>
      <c r="I14947" t="s">
        <v>14</v>
      </c>
      <c r="J14947" t="s">
        <v>15</v>
      </c>
      <c r="K14947">
        <v>122</v>
      </c>
      <c r="L14947">
        <v>1</v>
      </c>
      <c r="M14947">
        <v>0.3</v>
      </c>
      <c r="N14947">
        <v>38.299999999999997</v>
      </c>
      <c r="O14947">
        <v>3.8</v>
      </c>
      <c r="P14947" t="s">
        <v>24</v>
      </c>
    </row>
    <row r="14948" spans="1:16" x14ac:dyDescent="0.25">
      <c r="A14948">
        <v>14947</v>
      </c>
      <c r="B14948" t="s">
        <v>97</v>
      </c>
      <c r="C14948">
        <v>1</v>
      </c>
      <c r="D14948" t="s">
        <v>135</v>
      </c>
      <c r="E14948" s="1">
        <v>43441</v>
      </c>
      <c r="F14948" s="2">
        <v>0.59300925925925929</v>
      </c>
      <c r="G14948">
        <v>55614</v>
      </c>
      <c r="H14948" t="s">
        <v>33</v>
      </c>
      <c r="I14948" t="s">
        <v>14</v>
      </c>
      <c r="J14948" t="s">
        <v>15</v>
      </c>
      <c r="K14948">
        <v>224</v>
      </c>
      <c r="L14948">
        <v>5</v>
      </c>
      <c r="M14948">
        <v>0.4</v>
      </c>
      <c r="N14948">
        <v>99.2</v>
      </c>
      <c r="O14948">
        <v>9.9</v>
      </c>
      <c r="P14948" t="s">
        <v>24</v>
      </c>
    </row>
    <row r="14949" spans="1:16" x14ac:dyDescent="0.25">
      <c r="A14949">
        <v>14948</v>
      </c>
      <c r="B14949" t="s">
        <v>98</v>
      </c>
      <c r="C14949">
        <v>1</v>
      </c>
      <c r="D14949" t="s">
        <v>134</v>
      </c>
      <c r="E14949" s="1">
        <v>43273</v>
      </c>
      <c r="F14949" s="2">
        <v>0.93953703703703706</v>
      </c>
      <c r="G14949">
        <v>55088</v>
      </c>
      <c r="H14949" t="s">
        <v>13</v>
      </c>
      <c r="I14949" t="s">
        <v>14</v>
      </c>
      <c r="J14949" t="s">
        <v>32</v>
      </c>
      <c r="K14949">
        <v>213</v>
      </c>
      <c r="L14949">
        <v>5</v>
      </c>
      <c r="M14949">
        <v>0.4</v>
      </c>
      <c r="N14949">
        <v>90.4</v>
      </c>
      <c r="O14949">
        <v>9</v>
      </c>
      <c r="P14949" t="s">
        <v>18</v>
      </c>
    </row>
    <row r="14950" spans="1:16" x14ac:dyDescent="0.25">
      <c r="A14950">
        <v>14949</v>
      </c>
      <c r="B14950" t="s">
        <v>99</v>
      </c>
      <c r="C14950">
        <v>3</v>
      </c>
      <c r="D14950" t="s">
        <v>134</v>
      </c>
      <c r="E14950" s="1">
        <v>43103</v>
      </c>
      <c r="F14950" s="2">
        <v>0.99670138888888893</v>
      </c>
      <c r="G14950">
        <v>47304</v>
      </c>
      <c r="H14950" t="s">
        <v>33</v>
      </c>
      <c r="I14950" t="s">
        <v>14</v>
      </c>
      <c r="J14950" t="s">
        <v>15</v>
      </c>
      <c r="K14950">
        <v>62</v>
      </c>
      <c r="L14950">
        <v>1</v>
      </c>
      <c r="M14950">
        <v>0.4</v>
      </c>
      <c r="N14950">
        <v>20.7</v>
      </c>
      <c r="O14950">
        <v>2.1</v>
      </c>
      <c r="P14950" t="s">
        <v>18</v>
      </c>
    </row>
    <row r="14951" spans="1:16" x14ac:dyDescent="0.25">
      <c r="A14951">
        <v>14950</v>
      </c>
      <c r="B14951" t="s">
        <v>100</v>
      </c>
      <c r="C14951">
        <v>2</v>
      </c>
      <c r="D14951" t="s">
        <v>132</v>
      </c>
      <c r="E14951" s="1">
        <v>43125</v>
      </c>
      <c r="F14951" s="2">
        <v>0.86804398148148154</v>
      </c>
      <c r="G14951">
        <v>55398</v>
      </c>
      <c r="H14951" t="s">
        <v>13</v>
      </c>
      <c r="I14951" t="s">
        <v>14</v>
      </c>
      <c r="J14951" t="s">
        <v>15</v>
      </c>
      <c r="K14951">
        <v>228</v>
      </c>
      <c r="L14951">
        <v>1</v>
      </c>
      <c r="M14951">
        <v>0.4</v>
      </c>
      <c r="N14951">
        <v>120.6</v>
      </c>
      <c r="O14951">
        <v>12.1</v>
      </c>
      <c r="P14951" t="s">
        <v>24</v>
      </c>
    </row>
    <row r="14952" spans="1:16" x14ac:dyDescent="0.25">
      <c r="A14952">
        <v>14951</v>
      </c>
      <c r="B14952" t="s">
        <v>101</v>
      </c>
      <c r="C14952">
        <v>1</v>
      </c>
      <c r="D14952" t="s">
        <v>134</v>
      </c>
      <c r="E14952" s="1">
        <v>43120</v>
      </c>
      <c r="F14952" s="2">
        <v>0.38201388888888888</v>
      </c>
      <c r="G14952">
        <v>53222</v>
      </c>
      <c r="H14952" t="s">
        <v>33</v>
      </c>
      <c r="I14952" t="s">
        <v>14</v>
      </c>
      <c r="J14952" t="s">
        <v>15</v>
      </c>
      <c r="K14952">
        <v>159</v>
      </c>
      <c r="L14952">
        <v>1</v>
      </c>
      <c r="M14952">
        <v>0.5</v>
      </c>
      <c r="N14952">
        <v>74.2</v>
      </c>
      <c r="O14952">
        <v>7.4</v>
      </c>
      <c r="P14952" t="s">
        <v>18</v>
      </c>
    </row>
    <row r="14953" spans="1:16" x14ac:dyDescent="0.25">
      <c r="A14953">
        <v>14952</v>
      </c>
      <c r="B14953" t="s">
        <v>102</v>
      </c>
      <c r="C14953">
        <v>1</v>
      </c>
      <c r="D14953" t="s">
        <v>133</v>
      </c>
      <c r="E14953" s="1">
        <v>43377</v>
      </c>
      <c r="F14953" s="2">
        <v>0.89133101851851848</v>
      </c>
      <c r="G14953">
        <v>58849</v>
      </c>
      <c r="H14953" t="s">
        <v>13</v>
      </c>
      <c r="I14953" t="s">
        <v>14</v>
      </c>
      <c r="J14953" t="s">
        <v>15</v>
      </c>
      <c r="K14953">
        <v>248</v>
      </c>
      <c r="L14953">
        <v>4</v>
      </c>
      <c r="M14953">
        <v>0.5</v>
      </c>
      <c r="N14953">
        <v>118.4</v>
      </c>
      <c r="O14953">
        <v>11.8</v>
      </c>
      <c r="P14953" t="s">
        <v>22</v>
      </c>
    </row>
    <row r="14954" spans="1:16" x14ac:dyDescent="0.25">
      <c r="A14954">
        <v>14953</v>
      </c>
      <c r="B14954" t="s">
        <v>92</v>
      </c>
      <c r="C14954">
        <v>1</v>
      </c>
      <c r="D14954" t="s">
        <v>137</v>
      </c>
      <c r="E14954" s="1">
        <v>43261</v>
      </c>
      <c r="F14954" s="2">
        <v>0.55751157407407403</v>
      </c>
      <c r="G14954">
        <v>10214</v>
      </c>
      <c r="H14954" t="s">
        <v>13</v>
      </c>
      <c r="I14954" t="s">
        <v>14</v>
      </c>
      <c r="J14954" t="s">
        <v>15</v>
      </c>
      <c r="K14954">
        <v>196</v>
      </c>
      <c r="L14954">
        <v>2</v>
      </c>
      <c r="M14954">
        <v>0.4</v>
      </c>
      <c r="N14954">
        <v>108.2</v>
      </c>
      <c r="O14954">
        <v>10.8</v>
      </c>
      <c r="P14954" t="s">
        <v>24</v>
      </c>
    </row>
    <row r="14955" spans="1:16" x14ac:dyDescent="0.25">
      <c r="A14955">
        <v>14954</v>
      </c>
      <c r="B14955" t="s">
        <v>93</v>
      </c>
      <c r="C14955">
        <v>1</v>
      </c>
      <c r="D14955" t="s">
        <v>132</v>
      </c>
      <c r="E14955" s="1">
        <v>43184</v>
      </c>
      <c r="F14955" s="2">
        <v>0.67675925925925917</v>
      </c>
      <c r="G14955">
        <v>35974</v>
      </c>
      <c r="H14955" t="s">
        <v>33</v>
      </c>
      <c r="I14955" t="s">
        <v>14</v>
      </c>
      <c r="J14955" t="s">
        <v>15</v>
      </c>
      <c r="K14955">
        <v>218</v>
      </c>
      <c r="L14955">
        <v>1</v>
      </c>
      <c r="M14955">
        <v>0.4</v>
      </c>
      <c r="N14955">
        <v>129.30000000000001</v>
      </c>
      <c r="O14955">
        <v>12.9</v>
      </c>
      <c r="P14955" t="s">
        <v>18</v>
      </c>
    </row>
    <row r="14956" spans="1:16" x14ac:dyDescent="0.25">
      <c r="A14956">
        <v>14955</v>
      </c>
      <c r="B14956" t="s">
        <v>94</v>
      </c>
      <c r="C14956">
        <v>1</v>
      </c>
      <c r="D14956" t="s">
        <v>131</v>
      </c>
      <c r="E14956" s="1">
        <v>43203</v>
      </c>
      <c r="F14956" s="2">
        <v>0.71696759259259257</v>
      </c>
      <c r="G14956">
        <v>58781</v>
      </c>
      <c r="H14956" t="s">
        <v>33</v>
      </c>
      <c r="I14956" t="s">
        <v>14</v>
      </c>
      <c r="J14956" t="s">
        <v>15</v>
      </c>
      <c r="K14956">
        <v>109</v>
      </c>
      <c r="L14956">
        <v>1</v>
      </c>
      <c r="M14956">
        <v>0.4</v>
      </c>
      <c r="N14956">
        <v>22.5</v>
      </c>
      <c r="O14956">
        <v>2.2000000000000002</v>
      </c>
      <c r="P14956" t="s">
        <v>18</v>
      </c>
    </row>
    <row r="14957" spans="1:16" x14ac:dyDescent="0.25">
      <c r="A14957">
        <v>14956</v>
      </c>
      <c r="B14957" t="s">
        <v>95</v>
      </c>
      <c r="C14957">
        <v>1</v>
      </c>
      <c r="D14957" t="s">
        <v>129</v>
      </c>
      <c r="E14957" s="1">
        <v>43369</v>
      </c>
      <c r="F14957" s="2">
        <v>0.87331018518518511</v>
      </c>
      <c r="G14957">
        <v>36712</v>
      </c>
      <c r="H14957" t="s">
        <v>33</v>
      </c>
      <c r="I14957" t="s">
        <v>14</v>
      </c>
      <c r="J14957" t="s">
        <v>15</v>
      </c>
      <c r="K14957">
        <v>85</v>
      </c>
      <c r="L14957">
        <v>1</v>
      </c>
      <c r="M14957">
        <v>0.4</v>
      </c>
      <c r="N14957">
        <v>28.3</v>
      </c>
      <c r="O14957">
        <v>2.8</v>
      </c>
      <c r="P14957" t="s">
        <v>18</v>
      </c>
    </row>
    <row r="14958" spans="1:16" x14ac:dyDescent="0.25">
      <c r="A14958">
        <v>14957</v>
      </c>
      <c r="B14958" t="s">
        <v>96</v>
      </c>
      <c r="C14958">
        <v>1</v>
      </c>
      <c r="D14958" t="s">
        <v>135</v>
      </c>
      <c r="E14958" s="1">
        <v>43236</v>
      </c>
      <c r="F14958" s="2">
        <v>0.95895833333333336</v>
      </c>
      <c r="G14958">
        <v>20052</v>
      </c>
      <c r="H14958" t="s">
        <v>13</v>
      </c>
      <c r="I14958" t="s">
        <v>14</v>
      </c>
      <c r="J14958" t="s">
        <v>15</v>
      </c>
      <c r="K14958">
        <v>122</v>
      </c>
      <c r="L14958">
        <v>4</v>
      </c>
      <c r="M14958">
        <v>0.5</v>
      </c>
      <c r="N14958">
        <v>37.1</v>
      </c>
      <c r="O14958">
        <v>3.7</v>
      </c>
      <c r="P14958" t="s">
        <v>18</v>
      </c>
    </row>
    <row r="14959" spans="1:16" x14ac:dyDescent="0.25">
      <c r="A14959">
        <v>14958</v>
      </c>
      <c r="B14959" t="s">
        <v>97</v>
      </c>
      <c r="C14959">
        <v>1</v>
      </c>
      <c r="D14959" t="s">
        <v>129</v>
      </c>
      <c r="E14959" s="1">
        <v>43391</v>
      </c>
      <c r="F14959" s="2">
        <v>0.70482638888888882</v>
      </c>
      <c r="G14959">
        <v>32174</v>
      </c>
      <c r="H14959" t="s">
        <v>33</v>
      </c>
      <c r="I14959" t="s">
        <v>14</v>
      </c>
      <c r="J14959" t="s">
        <v>15</v>
      </c>
      <c r="K14959">
        <v>224</v>
      </c>
      <c r="L14959">
        <v>2</v>
      </c>
      <c r="M14959">
        <v>0.4</v>
      </c>
      <c r="N14959">
        <v>135</v>
      </c>
      <c r="O14959">
        <v>13.5</v>
      </c>
      <c r="P14959" t="s">
        <v>18</v>
      </c>
    </row>
    <row r="14960" spans="1:16" x14ac:dyDescent="0.25">
      <c r="A14960">
        <v>14959</v>
      </c>
      <c r="B14960" t="s">
        <v>98</v>
      </c>
      <c r="C14960">
        <v>1</v>
      </c>
      <c r="D14960" t="s">
        <v>130</v>
      </c>
      <c r="E14960" s="1">
        <v>43360</v>
      </c>
      <c r="F14960" s="2">
        <v>0.89015046296296296</v>
      </c>
      <c r="G14960">
        <v>43729</v>
      </c>
      <c r="H14960" t="s">
        <v>13</v>
      </c>
      <c r="I14960" t="s">
        <v>14</v>
      </c>
      <c r="J14960" t="s">
        <v>15</v>
      </c>
      <c r="K14960">
        <v>213</v>
      </c>
      <c r="L14960">
        <v>4</v>
      </c>
      <c r="M14960">
        <v>0.4</v>
      </c>
      <c r="N14960">
        <v>116</v>
      </c>
      <c r="O14960">
        <v>11.6</v>
      </c>
      <c r="P14960" t="s">
        <v>22</v>
      </c>
    </row>
    <row r="14961" spans="1:16" x14ac:dyDescent="0.25">
      <c r="A14961">
        <v>14960</v>
      </c>
      <c r="B14961" t="s">
        <v>99</v>
      </c>
      <c r="C14961">
        <v>2</v>
      </c>
      <c r="D14961" t="s">
        <v>129</v>
      </c>
      <c r="E14961" s="1">
        <v>43411</v>
      </c>
      <c r="F14961" s="2">
        <v>0.34289351851851851</v>
      </c>
      <c r="G14961">
        <v>19323</v>
      </c>
      <c r="H14961" t="s">
        <v>33</v>
      </c>
      <c r="I14961" t="s">
        <v>14</v>
      </c>
      <c r="J14961" t="s">
        <v>15</v>
      </c>
      <c r="K14961">
        <v>62</v>
      </c>
      <c r="L14961">
        <v>5</v>
      </c>
      <c r="M14961">
        <v>0.4</v>
      </c>
      <c r="N14961">
        <v>12.4</v>
      </c>
      <c r="O14961">
        <v>1.2</v>
      </c>
      <c r="P14961" t="s">
        <v>18</v>
      </c>
    </row>
    <row r="14962" spans="1:16" x14ac:dyDescent="0.25">
      <c r="A14962">
        <v>14961</v>
      </c>
      <c r="B14962" t="s">
        <v>100</v>
      </c>
      <c r="C14962">
        <v>1</v>
      </c>
      <c r="D14962" t="s">
        <v>132</v>
      </c>
      <c r="E14962" s="1">
        <v>43115</v>
      </c>
      <c r="F14962" s="2">
        <v>0.80905092592592587</v>
      </c>
      <c r="G14962">
        <v>22093</v>
      </c>
      <c r="H14962" t="s">
        <v>13</v>
      </c>
      <c r="I14962" t="s">
        <v>14</v>
      </c>
      <c r="J14962" t="s">
        <v>15</v>
      </c>
      <c r="K14962">
        <v>228</v>
      </c>
      <c r="L14962">
        <v>2</v>
      </c>
      <c r="M14962">
        <v>0.4</v>
      </c>
      <c r="N14962">
        <v>138.9</v>
      </c>
      <c r="O14962">
        <v>13.9</v>
      </c>
      <c r="P14962" t="s">
        <v>24</v>
      </c>
    </row>
    <row r="14963" spans="1:16" x14ac:dyDescent="0.25">
      <c r="A14963">
        <v>14962</v>
      </c>
      <c r="B14963" t="s">
        <v>101</v>
      </c>
      <c r="C14963">
        <v>2</v>
      </c>
      <c r="D14963" t="s">
        <v>134</v>
      </c>
      <c r="E14963" s="1">
        <v>43247</v>
      </c>
      <c r="F14963" s="2">
        <v>0.35688657407407409</v>
      </c>
      <c r="G14963">
        <v>24507</v>
      </c>
      <c r="H14963" t="s">
        <v>33</v>
      </c>
      <c r="I14963" t="s">
        <v>14</v>
      </c>
      <c r="J14963" t="s">
        <v>15</v>
      </c>
      <c r="K14963">
        <v>159</v>
      </c>
      <c r="L14963">
        <v>4</v>
      </c>
      <c r="M14963">
        <v>0.4</v>
      </c>
      <c r="N14963">
        <v>66.3</v>
      </c>
      <c r="O14963">
        <v>6.6</v>
      </c>
      <c r="P14963" t="s">
        <v>18</v>
      </c>
    </row>
    <row r="14964" spans="1:16" x14ac:dyDescent="0.25">
      <c r="A14964">
        <v>14963</v>
      </c>
      <c r="B14964" t="s">
        <v>102</v>
      </c>
      <c r="C14964">
        <v>1</v>
      </c>
      <c r="D14964" t="s">
        <v>131</v>
      </c>
      <c r="E14964" s="1">
        <v>43441</v>
      </c>
      <c r="F14964" s="2">
        <v>0.84204861111111118</v>
      </c>
      <c r="G14964">
        <v>57655</v>
      </c>
      <c r="H14964" t="s">
        <v>33</v>
      </c>
      <c r="I14964" t="s">
        <v>14</v>
      </c>
      <c r="J14964" t="s">
        <v>15</v>
      </c>
      <c r="K14964">
        <v>248</v>
      </c>
      <c r="L14964">
        <v>1</v>
      </c>
      <c r="M14964">
        <v>0.4</v>
      </c>
      <c r="N14964">
        <v>163</v>
      </c>
      <c r="O14964">
        <v>16.3</v>
      </c>
      <c r="P14964" t="s">
        <v>22</v>
      </c>
    </row>
    <row r="14965" spans="1:16" x14ac:dyDescent="0.25">
      <c r="A14965">
        <v>14964</v>
      </c>
      <c r="B14965" t="s">
        <v>92</v>
      </c>
      <c r="C14965">
        <v>1</v>
      </c>
      <c r="D14965" t="s">
        <v>129</v>
      </c>
      <c r="E14965" s="1">
        <v>43231</v>
      </c>
      <c r="F14965" s="2">
        <v>0.72961805555555559</v>
      </c>
      <c r="G14965">
        <v>45411</v>
      </c>
      <c r="H14965" t="s">
        <v>13</v>
      </c>
      <c r="I14965" t="s">
        <v>14</v>
      </c>
      <c r="J14965" t="s">
        <v>15</v>
      </c>
      <c r="K14965">
        <v>196</v>
      </c>
      <c r="L14965">
        <v>2</v>
      </c>
      <c r="M14965">
        <v>0.5</v>
      </c>
      <c r="N14965">
        <v>96.4</v>
      </c>
      <c r="O14965">
        <v>9.6</v>
      </c>
      <c r="P14965" t="s">
        <v>24</v>
      </c>
    </row>
    <row r="14966" spans="1:16" x14ac:dyDescent="0.25">
      <c r="A14966">
        <v>14965</v>
      </c>
      <c r="B14966" t="s">
        <v>93</v>
      </c>
      <c r="C14966">
        <v>1</v>
      </c>
      <c r="D14966" t="s">
        <v>133</v>
      </c>
      <c r="E14966" s="1">
        <v>43439</v>
      </c>
      <c r="F14966" s="2">
        <v>0.35296296296296298</v>
      </c>
      <c r="G14966">
        <v>39406</v>
      </c>
      <c r="H14966" t="s">
        <v>13</v>
      </c>
      <c r="I14966" t="s">
        <v>14</v>
      </c>
      <c r="J14966" t="s">
        <v>15</v>
      </c>
      <c r="K14966">
        <v>218</v>
      </c>
      <c r="L14966">
        <v>4</v>
      </c>
      <c r="M14966">
        <v>0.4</v>
      </c>
      <c r="N14966">
        <v>120.6</v>
      </c>
      <c r="O14966">
        <v>12.1</v>
      </c>
      <c r="P14966" t="s">
        <v>18</v>
      </c>
    </row>
    <row r="14967" spans="1:16" x14ac:dyDescent="0.25">
      <c r="A14967">
        <v>14966</v>
      </c>
      <c r="B14967" t="s">
        <v>94</v>
      </c>
      <c r="C14967">
        <v>1</v>
      </c>
      <c r="D14967" t="s">
        <v>129</v>
      </c>
      <c r="E14967" s="1">
        <v>43421</v>
      </c>
      <c r="F14967" s="2">
        <v>0.98511574074074071</v>
      </c>
      <c r="G14967">
        <v>55517</v>
      </c>
      <c r="H14967" t="s">
        <v>33</v>
      </c>
      <c r="I14967" t="s">
        <v>14</v>
      </c>
      <c r="J14967" t="s">
        <v>15</v>
      </c>
      <c r="K14967">
        <v>109</v>
      </c>
      <c r="L14967">
        <v>4</v>
      </c>
      <c r="M14967">
        <v>0.4</v>
      </c>
      <c r="N14967">
        <v>11.6</v>
      </c>
      <c r="O14967">
        <v>1.2</v>
      </c>
      <c r="P14967" t="s">
        <v>24</v>
      </c>
    </row>
    <row r="14968" spans="1:16" x14ac:dyDescent="0.25">
      <c r="A14968">
        <v>14967</v>
      </c>
      <c r="B14968" t="s">
        <v>95</v>
      </c>
      <c r="C14968">
        <v>2</v>
      </c>
      <c r="D14968" t="s">
        <v>134</v>
      </c>
      <c r="E14968" s="1">
        <v>43236</v>
      </c>
      <c r="F14968" s="2">
        <v>0.6092129629629629</v>
      </c>
      <c r="G14968">
        <v>43361</v>
      </c>
      <c r="H14968" t="s">
        <v>33</v>
      </c>
      <c r="I14968" t="s">
        <v>14</v>
      </c>
      <c r="J14968" t="s">
        <v>15</v>
      </c>
      <c r="K14968">
        <v>85</v>
      </c>
      <c r="L14968">
        <v>4</v>
      </c>
      <c r="M14968">
        <v>0.4</v>
      </c>
      <c r="N14968">
        <v>21.3</v>
      </c>
      <c r="O14968">
        <v>2.1</v>
      </c>
      <c r="P14968" t="s">
        <v>18</v>
      </c>
    </row>
    <row r="14969" spans="1:16" x14ac:dyDescent="0.25">
      <c r="A14969">
        <v>14968</v>
      </c>
      <c r="B14969" t="s">
        <v>96</v>
      </c>
      <c r="C14969">
        <v>3</v>
      </c>
      <c r="D14969" t="s">
        <v>131</v>
      </c>
      <c r="E14969" s="1">
        <v>43276</v>
      </c>
      <c r="F14969" s="2">
        <v>0.43136574074074074</v>
      </c>
      <c r="G14969">
        <v>48440</v>
      </c>
      <c r="H14969" t="s">
        <v>33</v>
      </c>
      <c r="I14969" t="s">
        <v>14</v>
      </c>
      <c r="J14969" t="s">
        <v>15</v>
      </c>
      <c r="K14969">
        <v>122</v>
      </c>
      <c r="L14969">
        <v>1</v>
      </c>
      <c r="M14969">
        <v>0.5</v>
      </c>
      <c r="N14969">
        <v>38.299999999999997</v>
      </c>
      <c r="O14969">
        <v>3.8</v>
      </c>
      <c r="P14969" t="s">
        <v>22</v>
      </c>
    </row>
    <row r="14970" spans="1:16" x14ac:dyDescent="0.25">
      <c r="A14970">
        <v>14969</v>
      </c>
      <c r="B14970" t="s">
        <v>97</v>
      </c>
      <c r="C14970">
        <v>1</v>
      </c>
      <c r="D14970" t="s">
        <v>138</v>
      </c>
      <c r="E14970" s="1">
        <v>43354</v>
      </c>
      <c r="F14970" s="2">
        <v>0.84725694444444455</v>
      </c>
      <c r="G14970">
        <v>57902</v>
      </c>
      <c r="H14970" t="s">
        <v>33</v>
      </c>
      <c r="I14970" t="s">
        <v>14</v>
      </c>
      <c r="J14970" t="s">
        <v>15</v>
      </c>
      <c r="K14970">
        <v>224</v>
      </c>
      <c r="L14970">
        <v>1</v>
      </c>
      <c r="M14970">
        <v>0.4</v>
      </c>
      <c r="N14970">
        <v>135</v>
      </c>
      <c r="O14970">
        <v>13.5</v>
      </c>
      <c r="P14970" t="s">
        <v>18</v>
      </c>
    </row>
    <row r="14971" spans="1:16" x14ac:dyDescent="0.25">
      <c r="A14971">
        <v>14970</v>
      </c>
      <c r="B14971" t="s">
        <v>98</v>
      </c>
      <c r="C14971">
        <v>2</v>
      </c>
      <c r="D14971" t="s">
        <v>138</v>
      </c>
      <c r="E14971" s="1">
        <v>43459</v>
      </c>
      <c r="F14971" s="2">
        <v>0.88993055555555556</v>
      </c>
      <c r="G14971">
        <v>18898</v>
      </c>
      <c r="H14971" t="s">
        <v>13</v>
      </c>
      <c r="I14971" t="s">
        <v>14</v>
      </c>
      <c r="J14971" t="s">
        <v>15</v>
      </c>
      <c r="K14971">
        <v>213</v>
      </c>
      <c r="L14971">
        <v>5</v>
      </c>
      <c r="M14971">
        <v>0.3</v>
      </c>
      <c r="N14971">
        <v>101.1</v>
      </c>
      <c r="O14971">
        <v>10.1</v>
      </c>
      <c r="P14971" t="s">
        <v>24</v>
      </c>
    </row>
    <row r="14972" spans="1:16" x14ac:dyDescent="0.25">
      <c r="A14972">
        <v>14971</v>
      </c>
      <c r="B14972" t="s">
        <v>99</v>
      </c>
      <c r="C14972">
        <v>2</v>
      </c>
      <c r="D14972" t="s">
        <v>130</v>
      </c>
      <c r="E14972" s="1">
        <v>43232</v>
      </c>
      <c r="F14972" s="2">
        <v>0.8928356481481482</v>
      </c>
      <c r="G14972">
        <v>39417</v>
      </c>
      <c r="H14972" t="s">
        <v>13</v>
      </c>
      <c r="I14972" t="s">
        <v>14</v>
      </c>
      <c r="J14972" t="s">
        <v>15</v>
      </c>
      <c r="K14972">
        <v>62</v>
      </c>
      <c r="L14972">
        <v>1</v>
      </c>
      <c r="M14972">
        <v>0.4</v>
      </c>
      <c r="N14972">
        <v>62</v>
      </c>
      <c r="O14972">
        <v>6.2</v>
      </c>
      <c r="P14972" t="s">
        <v>18</v>
      </c>
    </row>
    <row r="14973" spans="1:16" x14ac:dyDescent="0.25">
      <c r="A14973">
        <v>14972</v>
      </c>
      <c r="B14973" t="s">
        <v>100</v>
      </c>
      <c r="C14973">
        <v>1</v>
      </c>
      <c r="D14973" t="s">
        <v>138</v>
      </c>
      <c r="E14973" s="1">
        <v>43418</v>
      </c>
      <c r="F14973" s="2">
        <v>0.84835648148148157</v>
      </c>
      <c r="G14973">
        <v>57895</v>
      </c>
      <c r="H14973" t="s">
        <v>13</v>
      </c>
      <c r="I14973" t="s">
        <v>14</v>
      </c>
      <c r="J14973" t="s">
        <v>15</v>
      </c>
      <c r="K14973">
        <v>228</v>
      </c>
      <c r="L14973">
        <v>2</v>
      </c>
      <c r="M14973">
        <v>0.3</v>
      </c>
      <c r="N14973">
        <v>134.30000000000001</v>
      </c>
      <c r="O14973">
        <v>13.4</v>
      </c>
      <c r="P14973" t="s">
        <v>24</v>
      </c>
    </row>
    <row r="14974" spans="1:16" x14ac:dyDescent="0.25">
      <c r="A14974">
        <v>14973</v>
      </c>
      <c r="B14974" t="s">
        <v>101</v>
      </c>
      <c r="C14974">
        <v>1</v>
      </c>
      <c r="D14974" t="s">
        <v>137</v>
      </c>
      <c r="E14974" s="1">
        <v>43392</v>
      </c>
      <c r="F14974" s="2">
        <v>0.36334490740740738</v>
      </c>
      <c r="G14974">
        <v>22832</v>
      </c>
      <c r="H14974" t="s">
        <v>13</v>
      </c>
      <c r="I14974" t="s">
        <v>14</v>
      </c>
      <c r="J14974" t="s">
        <v>15</v>
      </c>
      <c r="K14974">
        <v>159</v>
      </c>
      <c r="L14974">
        <v>1</v>
      </c>
      <c r="M14974">
        <v>0.5</v>
      </c>
      <c r="N14974">
        <v>77.400000000000006</v>
      </c>
      <c r="O14974">
        <v>7.7</v>
      </c>
      <c r="P14974" t="s">
        <v>18</v>
      </c>
    </row>
    <row r="14975" spans="1:16" x14ac:dyDescent="0.25">
      <c r="A14975">
        <v>14974</v>
      </c>
      <c r="B14975" t="s">
        <v>102</v>
      </c>
      <c r="C14975">
        <v>2</v>
      </c>
      <c r="D14975" t="s">
        <v>135</v>
      </c>
      <c r="E14975" s="1">
        <v>43424</v>
      </c>
      <c r="F14975" s="2">
        <v>0.45319444444444446</v>
      </c>
      <c r="G14975">
        <v>23740</v>
      </c>
      <c r="H14975" t="s">
        <v>33</v>
      </c>
      <c r="I14975" t="s">
        <v>14</v>
      </c>
      <c r="J14975" t="s">
        <v>15</v>
      </c>
      <c r="K14975">
        <v>248</v>
      </c>
      <c r="L14975">
        <v>1</v>
      </c>
      <c r="M14975">
        <v>0.3</v>
      </c>
      <c r="N14975">
        <v>145.69999999999999</v>
      </c>
      <c r="O14975">
        <v>14.6</v>
      </c>
      <c r="P14975" t="s">
        <v>24</v>
      </c>
    </row>
    <row r="14976" spans="1:16" x14ac:dyDescent="0.25">
      <c r="A14976">
        <v>14975</v>
      </c>
      <c r="B14976" t="s">
        <v>92</v>
      </c>
      <c r="C14976">
        <v>1</v>
      </c>
      <c r="D14976" t="s">
        <v>138</v>
      </c>
      <c r="E14976" s="1">
        <v>43354</v>
      </c>
      <c r="F14976" s="2">
        <v>0.86502314814814818</v>
      </c>
      <c r="G14976">
        <v>46534</v>
      </c>
      <c r="H14976" t="s">
        <v>33</v>
      </c>
      <c r="I14976" t="s">
        <v>14</v>
      </c>
      <c r="J14976" t="s">
        <v>15</v>
      </c>
      <c r="K14976">
        <v>196</v>
      </c>
      <c r="L14976">
        <v>2</v>
      </c>
      <c r="M14976">
        <v>0.5</v>
      </c>
      <c r="N14976">
        <v>96.4</v>
      </c>
      <c r="O14976">
        <v>9.6</v>
      </c>
      <c r="P14976" t="s">
        <v>24</v>
      </c>
    </row>
    <row r="14977" spans="1:16" x14ac:dyDescent="0.25">
      <c r="A14977">
        <v>14976</v>
      </c>
      <c r="B14977" t="s">
        <v>93</v>
      </c>
      <c r="C14977">
        <v>1</v>
      </c>
      <c r="D14977" t="s">
        <v>135</v>
      </c>
      <c r="E14977" s="1">
        <v>43216</v>
      </c>
      <c r="F14977" s="2">
        <v>0.96490740740740744</v>
      </c>
      <c r="G14977">
        <v>45686</v>
      </c>
      <c r="H14977" t="s">
        <v>13</v>
      </c>
      <c r="I14977" t="s">
        <v>14</v>
      </c>
      <c r="J14977" t="s">
        <v>15</v>
      </c>
      <c r="K14977">
        <v>218</v>
      </c>
      <c r="L14977">
        <v>5</v>
      </c>
      <c r="M14977">
        <v>0.4</v>
      </c>
      <c r="N14977">
        <v>116.2</v>
      </c>
      <c r="O14977">
        <v>11.6</v>
      </c>
      <c r="P14977" t="s">
        <v>24</v>
      </c>
    </row>
    <row r="14978" spans="1:16" x14ac:dyDescent="0.25">
      <c r="A14978">
        <v>14977</v>
      </c>
      <c r="B14978" t="s">
        <v>94</v>
      </c>
      <c r="C14978">
        <v>2</v>
      </c>
      <c r="D14978" t="s">
        <v>137</v>
      </c>
      <c r="E14978" s="1">
        <v>43160</v>
      </c>
      <c r="F14978" s="2">
        <v>0.59233796296296293</v>
      </c>
      <c r="G14978">
        <v>58776</v>
      </c>
      <c r="H14978" t="s">
        <v>13</v>
      </c>
      <c r="I14978" t="s">
        <v>14</v>
      </c>
      <c r="J14978" t="s">
        <v>15</v>
      </c>
      <c r="K14978">
        <v>109</v>
      </c>
      <c r="L14978">
        <v>2</v>
      </c>
      <c r="M14978">
        <v>0.5</v>
      </c>
      <c r="N14978">
        <v>26.8</v>
      </c>
      <c r="O14978">
        <v>2.7</v>
      </c>
      <c r="P14978" t="s">
        <v>18</v>
      </c>
    </row>
    <row r="14979" spans="1:16" x14ac:dyDescent="0.25">
      <c r="A14979">
        <v>14978</v>
      </c>
      <c r="B14979" t="s">
        <v>95</v>
      </c>
      <c r="C14979">
        <v>2</v>
      </c>
      <c r="D14979" t="s">
        <v>138</v>
      </c>
      <c r="E14979" s="1">
        <v>43378</v>
      </c>
      <c r="F14979" s="2">
        <v>0.88016203703703699</v>
      </c>
      <c r="G14979">
        <v>16327</v>
      </c>
      <c r="H14979" t="s">
        <v>33</v>
      </c>
      <c r="I14979" t="s">
        <v>14</v>
      </c>
      <c r="J14979" t="s">
        <v>15</v>
      </c>
      <c r="K14979">
        <v>85</v>
      </c>
      <c r="L14979">
        <v>4</v>
      </c>
      <c r="M14979">
        <v>0.5</v>
      </c>
      <c r="N14979">
        <v>1.6</v>
      </c>
      <c r="O14979">
        <v>0.2</v>
      </c>
      <c r="P14979" t="s">
        <v>18</v>
      </c>
    </row>
    <row r="14980" spans="1:16" x14ac:dyDescent="0.25">
      <c r="A14980">
        <v>14979</v>
      </c>
      <c r="B14980" t="s">
        <v>96</v>
      </c>
      <c r="C14980">
        <v>1</v>
      </c>
      <c r="D14980" t="s">
        <v>137</v>
      </c>
      <c r="E14980" s="1">
        <v>43363</v>
      </c>
      <c r="F14980" s="2">
        <v>0.40881944444444446</v>
      </c>
      <c r="G14980">
        <v>48409</v>
      </c>
      <c r="H14980" t="s">
        <v>13</v>
      </c>
      <c r="I14980" t="s">
        <v>14</v>
      </c>
      <c r="J14980" t="s">
        <v>32</v>
      </c>
      <c r="K14980">
        <v>122</v>
      </c>
      <c r="L14980">
        <v>1</v>
      </c>
      <c r="M14980">
        <v>0.4</v>
      </c>
      <c r="N14980">
        <v>39.6</v>
      </c>
      <c r="O14980">
        <v>4</v>
      </c>
      <c r="P14980" t="s">
        <v>18</v>
      </c>
    </row>
    <row r="14981" spans="1:16" x14ac:dyDescent="0.25">
      <c r="A14981">
        <v>14980</v>
      </c>
      <c r="B14981" t="s">
        <v>97</v>
      </c>
      <c r="C14981">
        <v>1</v>
      </c>
      <c r="D14981" t="s">
        <v>133</v>
      </c>
      <c r="E14981" s="1">
        <v>43418</v>
      </c>
      <c r="F14981" s="2">
        <v>0.31636574074074075</v>
      </c>
      <c r="G14981">
        <v>51932</v>
      </c>
      <c r="H14981" t="s">
        <v>33</v>
      </c>
      <c r="I14981" t="s">
        <v>14</v>
      </c>
      <c r="J14981" t="s">
        <v>15</v>
      </c>
      <c r="K14981">
        <v>224</v>
      </c>
      <c r="L14981">
        <v>5</v>
      </c>
      <c r="M14981">
        <v>0.3</v>
      </c>
      <c r="N14981">
        <v>110.4</v>
      </c>
      <c r="O14981">
        <v>11</v>
      </c>
      <c r="P14981" t="s">
        <v>24</v>
      </c>
    </row>
    <row r="14982" spans="1:16" x14ac:dyDescent="0.25">
      <c r="A14982">
        <v>14981</v>
      </c>
      <c r="B14982" t="s">
        <v>98</v>
      </c>
      <c r="C14982">
        <v>1</v>
      </c>
      <c r="D14982" t="s">
        <v>131</v>
      </c>
      <c r="E14982" s="1">
        <v>43351</v>
      </c>
      <c r="F14982" s="2">
        <v>0.46597222222222223</v>
      </c>
      <c r="G14982">
        <v>59943</v>
      </c>
      <c r="H14982" t="s">
        <v>13</v>
      </c>
      <c r="I14982" t="s">
        <v>14</v>
      </c>
      <c r="J14982" t="s">
        <v>15</v>
      </c>
      <c r="K14982">
        <v>213</v>
      </c>
      <c r="L14982">
        <v>5</v>
      </c>
      <c r="M14982">
        <v>0.4</v>
      </c>
      <c r="N14982">
        <v>90.4</v>
      </c>
      <c r="O14982">
        <v>9</v>
      </c>
      <c r="P14982" t="s">
        <v>24</v>
      </c>
    </row>
    <row r="14983" spans="1:16" x14ac:dyDescent="0.25">
      <c r="A14983">
        <v>14982</v>
      </c>
      <c r="B14983" t="s">
        <v>99</v>
      </c>
      <c r="C14983">
        <v>3</v>
      </c>
      <c r="D14983" t="s">
        <v>134</v>
      </c>
      <c r="E14983" s="1">
        <v>43223</v>
      </c>
      <c r="F14983" s="2">
        <v>6.3761574074074068E-2</v>
      </c>
      <c r="G14983">
        <v>20285</v>
      </c>
      <c r="H14983" t="s">
        <v>13</v>
      </c>
      <c r="I14983" t="s">
        <v>14</v>
      </c>
      <c r="J14983" t="s">
        <v>15</v>
      </c>
      <c r="K14983">
        <v>62</v>
      </c>
      <c r="L14983">
        <v>2</v>
      </c>
      <c r="M14983">
        <v>0.5</v>
      </c>
      <c r="N14983">
        <v>31</v>
      </c>
      <c r="O14983">
        <v>3.1</v>
      </c>
      <c r="P14983" t="s">
        <v>18</v>
      </c>
    </row>
    <row r="14984" spans="1:16" x14ac:dyDescent="0.25">
      <c r="A14984">
        <v>14983</v>
      </c>
      <c r="B14984" t="s">
        <v>100</v>
      </c>
      <c r="C14984">
        <v>1</v>
      </c>
      <c r="D14984" t="s">
        <v>137</v>
      </c>
      <c r="E14984" s="1">
        <v>43331</v>
      </c>
      <c r="F14984" s="2">
        <v>0.71315972222222224</v>
      </c>
      <c r="G14984">
        <v>15221</v>
      </c>
      <c r="H14984" t="s">
        <v>13</v>
      </c>
      <c r="I14984" t="s">
        <v>14</v>
      </c>
      <c r="J14984" t="s">
        <v>15</v>
      </c>
      <c r="K14984">
        <v>228</v>
      </c>
      <c r="L14984">
        <v>4</v>
      </c>
      <c r="M14984">
        <v>0.3</v>
      </c>
      <c r="N14984">
        <v>120.6</v>
      </c>
      <c r="O14984">
        <v>12.1</v>
      </c>
      <c r="P14984" t="s">
        <v>22</v>
      </c>
    </row>
    <row r="14985" spans="1:16" x14ac:dyDescent="0.25">
      <c r="A14985">
        <v>14984</v>
      </c>
      <c r="B14985" t="s">
        <v>101</v>
      </c>
      <c r="C14985">
        <v>1</v>
      </c>
      <c r="D14985" t="s">
        <v>132</v>
      </c>
      <c r="E14985" s="1">
        <v>43339</v>
      </c>
      <c r="F14985" s="2">
        <v>0.82234953703703706</v>
      </c>
      <c r="G14985">
        <v>51878</v>
      </c>
      <c r="H14985" t="s">
        <v>13</v>
      </c>
      <c r="I14985" t="s">
        <v>14</v>
      </c>
      <c r="J14985" t="s">
        <v>15</v>
      </c>
      <c r="K14985">
        <v>159</v>
      </c>
      <c r="L14985">
        <v>2</v>
      </c>
      <c r="M14985">
        <v>0.4</v>
      </c>
      <c r="N14985">
        <v>66.3</v>
      </c>
      <c r="O14985">
        <v>6.6</v>
      </c>
      <c r="P14985" t="s">
        <v>22</v>
      </c>
    </row>
    <row r="14986" spans="1:16" x14ac:dyDescent="0.25">
      <c r="A14986">
        <v>14985</v>
      </c>
      <c r="B14986" t="s">
        <v>102</v>
      </c>
      <c r="C14986">
        <v>1</v>
      </c>
      <c r="D14986" t="s">
        <v>136</v>
      </c>
      <c r="E14986" s="1">
        <v>43447</v>
      </c>
      <c r="F14986" s="2">
        <v>0.92498842592592589</v>
      </c>
      <c r="G14986">
        <v>13483</v>
      </c>
      <c r="H14986" t="s">
        <v>13</v>
      </c>
      <c r="I14986" t="s">
        <v>14</v>
      </c>
      <c r="J14986" t="s">
        <v>32</v>
      </c>
      <c r="K14986">
        <v>248</v>
      </c>
      <c r="L14986">
        <v>1</v>
      </c>
      <c r="M14986">
        <v>0.3</v>
      </c>
      <c r="N14986">
        <v>145.69999999999999</v>
      </c>
      <c r="O14986">
        <v>14.6</v>
      </c>
      <c r="P14986" t="s">
        <v>18</v>
      </c>
    </row>
    <row r="14987" spans="1:16" x14ac:dyDescent="0.25">
      <c r="A14987">
        <v>14986</v>
      </c>
      <c r="B14987" t="s">
        <v>92</v>
      </c>
      <c r="C14987">
        <v>1</v>
      </c>
      <c r="D14987" t="s">
        <v>134</v>
      </c>
      <c r="E14987" s="1">
        <v>43296</v>
      </c>
      <c r="F14987" s="2">
        <v>0.70438657407407401</v>
      </c>
      <c r="G14987">
        <v>59382</v>
      </c>
      <c r="H14987" t="s">
        <v>33</v>
      </c>
      <c r="I14987" t="s">
        <v>14</v>
      </c>
      <c r="J14987" t="s">
        <v>15</v>
      </c>
      <c r="K14987">
        <v>196</v>
      </c>
      <c r="L14987">
        <v>2</v>
      </c>
      <c r="M14987">
        <v>0.3</v>
      </c>
      <c r="N14987">
        <v>104.2</v>
      </c>
      <c r="O14987">
        <v>10.4</v>
      </c>
      <c r="P14987" t="s">
        <v>24</v>
      </c>
    </row>
    <row r="14988" spans="1:16" x14ac:dyDescent="0.25">
      <c r="A14988">
        <v>14987</v>
      </c>
      <c r="B14988" t="s">
        <v>93</v>
      </c>
      <c r="C14988">
        <v>1</v>
      </c>
      <c r="D14988" t="s">
        <v>129</v>
      </c>
      <c r="E14988" s="1">
        <v>43396</v>
      </c>
      <c r="F14988" s="2">
        <v>0.11020833333333334</v>
      </c>
      <c r="G14988">
        <v>28549</v>
      </c>
      <c r="H14988" t="s">
        <v>33</v>
      </c>
      <c r="I14988" t="s">
        <v>14</v>
      </c>
      <c r="J14988" t="s">
        <v>15</v>
      </c>
      <c r="K14988">
        <v>218</v>
      </c>
      <c r="L14988">
        <v>1</v>
      </c>
      <c r="M14988">
        <v>0.5</v>
      </c>
      <c r="N14988">
        <v>105.3</v>
      </c>
      <c r="O14988">
        <v>10.5</v>
      </c>
      <c r="P14988" t="s">
        <v>24</v>
      </c>
    </row>
    <row r="14989" spans="1:16" x14ac:dyDescent="0.25">
      <c r="A14989">
        <v>14988</v>
      </c>
      <c r="B14989" t="s">
        <v>94</v>
      </c>
      <c r="C14989">
        <v>1</v>
      </c>
      <c r="D14989" t="s">
        <v>133</v>
      </c>
      <c r="E14989" s="1">
        <v>43460</v>
      </c>
      <c r="F14989" s="2">
        <v>0.47964120370370367</v>
      </c>
      <c r="G14989">
        <v>46254</v>
      </c>
      <c r="H14989" t="s">
        <v>13</v>
      </c>
      <c r="I14989" t="s">
        <v>14</v>
      </c>
      <c r="J14989" t="s">
        <v>15</v>
      </c>
      <c r="K14989">
        <v>109</v>
      </c>
      <c r="L14989">
        <v>2</v>
      </c>
      <c r="M14989">
        <v>0.3</v>
      </c>
      <c r="N14989">
        <v>22.5</v>
      </c>
      <c r="O14989">
        <v>2.2000000000000002</v>
      </c>
      <c r="P14989" t="s">
        <v>18</v>
      </c>
    </row>
    <row r="14990" spans="1:16" x14ac:dyDescent="0.25">
      <c r="A14990">
        <v>14989</v>
      </c>
      <c r="B14990" t="s">
        <v>95</v>
      </c>
      <c r="C14990">
        <v>1</v>
      </c>
      <c r="D14990" t="s">
        <v>136</v>
      </c>
      <c r="E14990" s="1">
        <v>43149</v>
      </c>
      <c r="F14990" s="2">
        <v>0.93934027777777773</v>
      </c>
      <c r="G14990">
        <v>45234</v>
      </c>
      <c r="H14990" t="s">
        <v>13</v>
      </c>
      <c r="I14990" t="s">
        <v>14</v>
      </c>
      <c r="J14990" t="s">
        <v>15</v>
      </c>
      <c r="K14990">
        <v>85</v>
      </c>
      <c r="L14990">
        <v>5</v>
      </c>
      <c r="M14990">
        <v>0.5</v>
      </c>
      <c r="N14990">
        <v>0.8</v>
      </c>
      <c r="O14990">
        <v>0.1</v>
      </c>
      <c r="P14990" t="s">
        <v>24</v>
      </c>
    </row>
    <row r="14991" spans="1:16" x14ac:dyDescent="0.25">
      <c r="A14991">
        <v>14990</v>
      </c>
      <c r="B14991" t="s">
        <v>96</v>
      </c>
      <c r="C14991">
        <v>1</v>
      </c>
      <c r="D14991" t="s">
        <v>137</v>
      </c>
      <c r="E14991" s="1">
        <v>43171</v>
      </c>
      <c r="F14991" s="2">
        <v>0.98153935185185182</v>
      </c>
      <c r="G14991">
        <v>47363</v>
      </c>
      <c r="H14991" t="s">
        <v>33</v>
      </c>
      <c r="I14991" t="s">
        <v>14</v>
      </c>
      <c r="J14991" t="s">
        <v>15</v>
      </c>
      <c r="K14991">
        <v>122</v>
      </c>
      <c r="L14991">
        <v>5</v>
      </c>
      <c r="M14991">
        <v>0.3</v>
      </c>
      <c r="N14991">
        <v>23.7</v>
      </c>
      <c r="O14991">
        <v>2.4</v>
      </c>
      <c r="P14991" t="s">
        <v>24</v>
      </c>
    </row>
    <row r="14992" spans="1:16" x14ac:dyDescent="0.25">
      <c r="A14992">
        <v>14991</v>
      </c>
      <c r="B14992" t="s">
        <v>97</v>
      </c>
      <c r="C14992">
        <v>2</v>
      </c>
      <c r="D14992" t="s">
        <v>137</v>
      </c>
      <c r="E14992" s="1">
        <v>43370</v>
      </c>
      <c r="F14992" s="2">
        <v>0.90031250000000007</v>
      </c>
      <c r="G14992">
        <v>35478</v>
      </c>
      <c r="H14992" t="s">
        <v>13</v>
      </c>
      <c r="I14992" t="s">
        <v>14</v>
      </c>
      <c r="J14992" t="s">
        <v>15</v>
      </c>
      <c r="K14992">
        <v>224</v>
      </c>
      <c r="L14992">
        <v>4</v>
      </c>
      <c r="M14992">
        <v>0.5</v>
      </c>
      <c r="N14992">
        <v>99.2</v>
      </c>
      <c r="O14992">
        <v>9.9</v>
      </c>
      <c r="P14992" t="s">
        <v>18</v>
      </c>
    </row>
    <row r="14993" spans="1:16" x14ac:dyDescent="0.25">
      <c r="A14993">
        <v>14992</v>
      </c>
      <c r="B14993" t="s">
        <v>98</v>
      </c>
      <c r="C14993">
        <v>1</v>
      </c>
      <c r="D14993" t="s">
        <v>137</v>
      </c>
      <c r="E14993" s="1">
        <v>43153</v>
      </c>
      <c r="F14993" s="2">
        <v>9.1319444444444443E-3</v>
      </c>
      <c r="G14993">
        <v>33369</v>
      </c>
      <c r="H14993" t="s">
        <v>33</v>
      </c>
      <c r="I14993" t="s">
        <v>14</v>
      </c>
      <c r="J14993" t="s">
        <v>15</v>
      </c>
      <c r="K14993">
        <v>213</v>
      </c>
      <c r="L14993">
        <v>4</v>
      </c>
      <c r="M14993">
        <v>0.3</v>
      </c>
      <c r="N14993">
        <v>107.4</v>
      </c>
      <c r="O14993">
        <v>10.7</v>
      </c>
      <c r="P14993" t="s">
        <v>18</v>
      </c>
    </row>
    <row r="14994" spans="1:16" x14ac:dyDescent="0.25">
      <c r="A14994">
        <v>14993</v>
      </c>
      <c r="B14994" t="s">
        <v>99</v>
      </c>
      <c r="C14994">
        <v>1</v>
      </c>
      <c r="D14994" t="s">
        <v>131</v>
      </c>
      <c r="E14994" s="1">
        <v>43162</v>
      </c>
      <c r="F14994" s="2">
        <v>0.50832175925925926</v>
      </c>
      <c r="G14994">
        <v>46781</v>
      </c>
      <c r="H14994" t="s">
        <v>33</v>
      </c>
      <c r="I14994" t="s">
        <v>14</v>
      </c>
      <c r="J14994" t="s">
        <v>15</v>
      </c>
      <c r="K14994">
        <v>62</v>
      </c>
      <c r="L14994">
        <v>1</v>
      </c>
      <c r="M14994">
        <v>0.4</v>
      </c>
      <c r="N14994">
        <v>20.7</v>
      </c>
      <c r="O14994">
        <v>2.1</v>
      </c>
      <c r="P14994" t="s">
        <v>18</v>
      </c>
    </row>
    <row r="14995" spans="1:16" x14ac:dyDescent="0.25">
      <c r="A14995">
        <v>14994</v>
      </c>
      <c r="B14995" t="s">
        <v>100</v>
      </c>
      <c r="C14995">
        <v>1</v>
      </c>
      <c r="D14995" t="s">
        <v>136</v>
      </c>
      <c r="E14995" s="1">
        <v>43228</v>
      </c>
      <c r="F14995" s="2">
        <v>0.60819444444444437</v>
      </c>
      <c r="G14995">
        <v>55163</v>
      </c>
      <c r="H14995" t="s">
        <v>33</v>
      </c>
      <c r="I14995" t="s">
        <v>14</v>
      </c>
      <c r="J14995" t="s">
        <v>15</v>
      </c>
      <c r="K14995">
        <v>228</v>
      </c>
      <c r="L14995">
        <v>4</v>
      </c>
      <c r="M14995">
        <v>0.3</v>
      </c>
      <c r="N14995">
        <v>120.6</v>
      </c>
      <c r="O14995">
        <v>12.1</v>
      </c>
      <c r="P14995" t="s">
        <v>24</v>
      </c>
    </row>
    <row r="14996" spans="1:16" x14ac:dyDescent="0.25">
      <c r="A14996">
        <v>14995</v>
      </c>
      <c r="B14996" t="s">
        <v>101</v>
      </c>
      <c r="C14996">
        <v>1</v>
      </c>
      <c r="D14996" t="s">
        <v>136</v>
      </c>
      <c r="E14996" s="1">
        <v>43411</v>
      </c>
      <c r="F14996" s="2">
        <v>0.78506944444444438</v>
      </c>
      <c r="G14996">
        <v>33269</v>
      </c>
      <c r="H14996" t="s">
        <v>13</v>
      </c>
      <c r="I14996" t="s">
        <v>14</v>
      </c>
      <c r="J14996" t="s">
        <v>15</v>
      </c>
      <c r="K14996">
        <v>159</v>
      </c>
      <c r="L14996">
        <v>2</v>
      </c>
      <c r="M14996">
        <v>0.3</v>
      </c>
      <c r="N14996">
        <v>69.5</v>
      </c>
      <c r="O14996">
        <v>6.9</v>
      </c>
      <c r="P14996" t="s">
        <v>18</v>
      </c>
    </row>
    <row r="14997" spans="1:16" x14ac:dyDescent="0.25">
      <c r="A14997">
        <v>14996</v>
      </c>
      <c r="B14997" t="s">
        <v>102</v>
      </c>
      <c r="C14997">
        <v>1</v>
      </c>
      <c r="D14997" t="s">
        <v>137</v>
      </c>
      <c r="E14997" s="1">
        <v>43143</v>
      </c>
      <c r="F14997" s="2">
        <v>0.46936342592592589</v>
      </c>
      <c r="G14997">
        <v>59971</v>
      </c>
      <c r="H14997" t="s">
        <v>13</v>
      </c>
      <c r="I14997" t="s">
        <v>14</v>
      </c>
      <c r="J14997" t="s">
        <v>15</v>
      </c>
      <c r="K14997">
        <v>248</v>
      </c>
      <c r="L14997">
        <v>4</v>
      </c>
      <c r="M14997">
        <v>0.5</v>
      </c>
      <c r="N14997">
        <v>118.4</v>
      </c>
      <c r="O14997">
        <v>11.8</v>
      </c>
      <c r="P14997" t="s">
        <v>18</v>
      </c>
    </row>
    <row r="14998" spans="1:16" x14ac:dyDescent="0.25">
      <c r="A14998">
        <v>14997</v>
      </c>
      <c r="B14998" t="s">
        <v>92</v>
      </c>
      <c r="C14998">
        <v>1</v>
      </c>
      <c r="D14998" t="s">
        <v>130</v>
      </c>
      <c r="E14998" s="1">
        <v>43206</v>
      </c>
      <c r="F14998" s="2">
        <v>0.55644675925925924</v>
      </c>
      <c r="G14998">
        <v>23687</v>
      </c>
      <c r="H14998" t="s">
        <v>33</v>
      </c>
      <c r="I14998" t="s">
        <v>14</v>
      </c>
      <c r="J14998" t="s">
        <v>15</v>
      </c>
      <c r="K14998">
        <v>196</v>
      </c>
      <c r="L14998">
        <v>4</v>
      </c>
      <c r="M14998">
        <v>0.4</v>
      </c>
      <c r="N14998">
        <v>100.3</v>
      </c>
      <c r="O14998">
        <v>10</v>
      </c>
      <c r="P14998" t="s">
        <v>18</v>
      </c>
    </row>
    <row r="14999" spans="1:16" x14ac:dyDescent="0.25">
      <c r="A14999">
        <v>14998</v>
      </c>
      <c r="B14999" t="s">
        <v>93</v>
      </c>
      <c r="C14999">
        <v>1</v>
      </c>
      <c r="D14999" t="s">
        <v>130</v>
      </c>
      <c r="E14999" s="1">
        <v>43284</v>
      </c>
      <c r="F14999" s="2">
        <v>0.35458333333333331</v>
      </c>
      <c r="G14999">
        <v>39151</v>
      </c>
      <c r="H14999" t="s">
        <v>33</v>
      </c>
      <c r="I14999" t="s">
        <v>14</v>
      </c>
      <c r="J14999" t="s">
        <v>15</v>
      </c>
      <c r="K14999">
        <v>218</v>
      </c>
      <c r="L14999">
        <v>2</v>
      </c>
      <c r="M14999">
        <v>0.3</v>
      </c>
      <c r="N14999">
        <v>124.9</v>
      </c>
      <c r="O14999">
        <v>12.5</v>
      </c>
      <c r="P14999" t="s">
        <v>24</v>
      </c>
    </row>
    <row r="15000" spans="1:16" x14ac:dyDescent="0.25">
      <c r="A15000">
        <v>14999</v>
      </c>
      <c r="B15000" t="s">
        <v>94</v>
      </c>
      <c r="C15000">
        <v>1</v>
      </c>
      <c r="D15000" t="s">
        <v>137</v>
      </c>
      <c r="E15000" s="1">
        <v>43384</v>
      </c>
      <c r="F15000" s="2">
        <v>0.90483796296296293</v>
      </c>
      <c r="G15000">
        <v>41243</v>
      </c>
      <c r="H15000" t="s">
        <v>13</v>
      </c>
      <c r="I15000" t="s">
        <v>14</v>
      </c>
      <c r="J15000" t="s">
        <v>15</v>
      </c>
      <c r="K15000">
        <v>109</v>
      </c>
      <c r="L15000">
        <v>1</v>
      </c>
      <c r="M15000">
        <v>0.5</v>
      </c>
      <c r="N15000">
        <v>12.7</v>
      </c>
      <c r="O15000">
        <v>1.3</v>
      </c>
      <c r="P15000" t="s">
        <v>24</v>
      </c>
    </row>
    <row r="15001" spans="1:16" x14ac:dyDescent="0.25">
      <c r="A15001">
        <v>15000</v>
      </c>
      <c r="B15001" t="s">
        <v>95</v>
      </c>
      <c r="C15001">
        <v>1</v>
      </c>
      <c r="D15001" t="s">
        <v>137</v>
      </c>
      <c r="E15001" s="1">
        <v>43456</v>
      </c>
      <c r="F15001" s="2">
        <v>0.86440972222222223</v>
      </c>
      <c r="G15001">
        <v>22227</v>
      </c>
      <c r="H15001" t="s">
        <v>13</v>
      </c>
      <c r="I15001" t="s">
        <v>14</v>
      </c>
      <c r="J15001" t="s">
        <v>15</v>
      </c>
      <c r="K15001">
        <v>85</v>
      </c>
      <c r="L15001">
        <v>5</v>
      </c>
      <c r="M15001">
        <v>0.3</v>
      </c>
      <c r="N15001">
        <v>17</v>
      </c>
      <c r="O15001">
        <v>1.7</v>
      </c>
      <c r="P15001" t="s">
        <v>18</v>
      </c>
    </row>
    <row r="15002" spans="1:16" x14ac:dyDescent="0.25">
      <c r="A15002">
        <v>15001</v>
      </c>
      <c r="B15002" t="s">
        <v>96</v>
      </c>
      <c r="C15002">
        <v>1</v>
      </c>
      <c r="D15002" t="s">
        <v>134</v>
      </c>
      <c r="E15002" s="1">
        <v>43459</v>
      </c>
      <c r="F15002" s="2">
        <v>0.43629629629629635</v>
      </c>
      <c r="G15002">
        <v>18559</v>
      </c>
      <c r="H15002" t="s">
        <v>33</v>
      </c>
      <c r="I15002" t="s">
        <v>14</v>
      </c>
      <c r="J15002" t="s">
        <v>15</v>
      </c>
      <c r="K15002">
        <v>122</v>
      </c>
      <c r="L15002">
        <v>1</v>
      </c>
      <c r="M15002">
        <v>0.3</v>
      </c>
      <c r="N15002">
        <v>38.299999999999997</v>
      </c>
      <c r="O15002">
        <v>3.8</v>
      </c>
      <c r="P15002" t="s">
        <v>24</v>
      </c>
    </row>
    <row r="15003" spans="1:16" x14ac:dyDescent="0.25">
      <c r="A15003">
        <v>15002</v>
      </c>
      <c r="B15003" t="s">
        <v>97</v>
      </c>
      <c r="C15003">
        <v>1</v>
      </c>
      <c r="D15003" t="s">
        <v>135</v>
      </c>
      <c r="E15003" s="1">
        <v>43315</v>
      </c>
      <c r="F15003" s="2">
        <v>0.38826388888888891</v>
      </c>
      <c r="G15003">
        <v>29607</v>
      </c>
      <c r="H15003" t="s">
        <v>13</v>
      </c>
      <c r="I15003" t="s">
        <v>14</v>
      </c>
      <c r="J15003" t="s">
        <v>15</v>
      </c>
      <c r="K15003">
        <v>224</v>
      </c>
      <c r="L15003">
        <v>1</v>
      </c>
      <c r="M15003">
        <v>0.3</v>
      </c>
      <c r="N15003">
        <v>137.30000000000001</v>
      </c>
      <c r="O15003">
        <v>13.7</v>
      </c>
      <c r="P15003" t="s">
        <v>24</v>
      </c>
    </row>
    <row r="15004" spans="1:16" x14ac:dyDescent="0.25">
      <c r="A15004">
        <v>15003</v>
      </c>
      <c r="B15004" t="s">
        <v>98</v>
      </c>
      <c r="C15004">
        <v>2</v>
      </c>
      <c r="D15004" t="s">
        <v>135</v>
      </c>
      <c r="E15004" s="1">
        <v>43215</v>
      </c>
      <c r="F15004" s="2">
        <v>0.6604282407407408</v>
      </c>
      <c r="G15004">
        <v>51582</v>
      </c>
      <c r="H15004" t="s">
        <v>13</v>
      </c>
      <c r="I15004" t="s">
        <v>14</v>
      </c>
      <c r="J15004" t="s">
        <v>15</v>
      </c>
      <c r="K15004">
        <v>213</v>
      </c>
      <c r="L15004">
        <v>5</v>
      </c>
      <c r="M15004">
        <v>0.5</v>
      </c>
      <c r="N15004">
        <v>79.8</v>
      </c>
      <c r="O15004">
        <v>8</v>
      </c>
      <c r="P15004" t="s">
        <v>18</v>
      </c>
    </row>
    <row r="15005" spans="1:16" x14ac:dyDescent="0.25">
      <c r="A15005">
        <v>15004</v>
      </c>
      <c r="B15005" t="s">
        <v>99</v>
      </c>
      <c r="C15005">
        <v>2</v>
      </c>
      <c r="D15005" t="s">
        <v>129</v>
      </c>
      <c r="E15005" s="1">
        <v>43421</v>
      </c>
      <c r="F15005" s="2">
        <v>0.40349537037037037</v>
      </c>
      <c r="G15005">
        <v>22816</v>
      </c>
      <c r="H15005" t="s">
        <v>33</v>
      </c>
      <c r="I15005" t="s">
        <v>14</v>
      </c>
      <c r="J15005" t="s">
        <v>15</v>
      </c>
      <c r="K15005">
        <v>62</v>
      </c>
      <c r="L15005">
        <v>2</v>
      </c>
      <c r="M15005">
        <v>0.3</v>
      </c>
      <c r="N15005">
        <v>31</v>
      </c>
      <c r="O15005">
        <v>3.1</v>
      </c>
      <c r="P15005" t="s">
        <v>22</v>
      </c>
    </row>
    <row r="15006" spans="1:16" x14ac:dyDescent="0.25">
      <c r="A15006">
        <v>15005</v>
      </c>
      <c r="B15006" t="s">
        <v>100</v>
      </c>
      <c r="C15006">
        <v>1</v>
      </c>
      <c r="D15006" t="s">
        <v>131</v>
      </c>
      <c r="E15006" s="1">
        <v>43395</v>
      </c>
      <c r="F15006" s="2">
        <v>0.73412037037037037</v>
      </c>
      <c r="G15006">
        <v>39956</v>
      </c>
      <c r="H15006" t="s">
        <v>13</v>
      </c>
      <c r="I15006" t="s">
        <v>14</v>
      </c>
      <c r="J15006" t="s">
        <v>15</v>
      </c>
      <c r="K15006">
        <v>228</v>
      </c>
      <c r="L15006">
        <v>2</v>
      </c>
      <c r="M15006">
        <v>0.5</v>
      </c>
      <c r="N15006">
        <v>143.4</v>
      </c>
      <c r="O15006">
        <v>14.3</v>
      </c>
      <c r="P15006" t="s">
        <v>22</v>
      </c>
    </row>
    <row r="15007" spans="1:16" x14ac:dyDescent="0.25">
      <c r="A15007">
        <v>15006</v>
      </c>
      <c r="B15007" t="s">
        <v>101</v>
      </c>
      <c r="C15007">
        <v>3</v>
      </c>
      <c r="D15007" t="s">
        <v>137</v>
      </c>
      <c r="E15007" s="1">
        <v>43385</v>
      </c>
      <c r="F15007" s="2">
        <v>0.7611458333333333</v>
      </c>
      <c r="G15007">
        <v>46462</v>
      </c>
      <c r="H15007" t="s">
        <v>13</v>
      </c>
      <c r="I15007" t="s">
        <v>14</v>
      </c>
      <c r="J15007" t="s">
        <v>15</v>
      </c>
      <c r="K15007">
        <v>159</v>
      </c>
      <c r="L15007">
        <v>4</v>
      </c>
      <c r="M15007">
        <v>0.5</v>
      </c>
      <c r="N15007">
        <v>47.2</v>
      </c>
      <c r="O15007">
        <v>4.7</v>
      </c>
      <c r="P15007" t="s">
        <v>24</v>
      </c>
    </row>
    <row r="15008" spans="1:16" x14ac:dyDescent="0.25">
      <c r="A15008">
        <v>15007</v>
      </c>
      <c r="B15008" t="s">
        <v>102</v>
      </c>
      <c r="C15008">
        <v>1</v>
      </c>
      <c r="D15008" t="s">
        <v>129</v>
      </c>
      <c r="E15008" s="1">
        <v>43426</v>
      </c>
      <c r="F15008" s="2">
        <v>0.51395833333333341</v>
      </c>
      <c r="G15008">
        <v>34367</v>
      </c>
      <c r="H15008" t="s">
        <v>33</v>
      </c>
      <c r="I15008" t="s">
        <v>14</v>
      </c>
      <c r="J15008" t="s">
        <v>15</v>
      </c>
      <c r="K15008">
        <v>248</v>
      </c>
      <c r="L15008">
        <v>2</v>
      </c>
      <c r="M15008">
        <v>0.3</v>
      </c>
      <c r="N15008">
        <v>153.1</v>
      </c>
      <c r="O15008">
        <v>15.3</v>
      </c>
      <c r="P15008" t="s">
        <v>18</v>
      </c>
    </row>
    <row r="15009" spans="1:16" x14ac:dyDescent="0.25">
      <c r="A15009">
        <v>15008</v>
      </c>
      <c r="B15009" t="s">
        <v>92</v>
      </c>
      <c r="C15009">
        <v>1</v>
      </c>
      <c r="D15009" t="s">
        <v>130</v>
      </c>
      <c r="E15009" s="1">
        <v>43167</v>
      </c>
      <c r="F15009" s="2">
        <v>0.9641319444444445</v>
      </c>
      <c r="G15009">
        <v>50135</v>
      </c>
      <c r="H15009" t="s">
        <v>13</v>
      </c>
      <c r="I15009" t="s">
        <v>14</v>
      </c>
      <c r="J15009" t="s">
        <v>15</v>
      </c>
      <c r="K15009">
        <v>196</v>
      </c>
      <c r="L15009">
        <v>1</v>
      </c>
      <c r="M15009">
        <v>0.4</v>
      </c>
      <c r="N15009">
        <v>104.2</v>
      </c>
      <c r="O15009">
        <v>10.4</v>
      </c>
      <c r="P15009" t="s">
        <v>24</v>
      </c>
    </row>
    <row r="15010" spans="1:16" x14ac:dyDescent="0.25">
      <c r="A15010">
        <v>15009</v>
      </c>
      <c r="B15010" t="s">
        <v>93</v>
      </c>
      <c r="C15010">
        <v>1</v>
      </c>
      <c r="D15010" t="s">
        <v>129</v>
      </c>
      <c r="E15010" s="1">
        <v>43378</v>
      </c>
      <c r="F15010" s="2">
        <v>0.8976736111111111</v>
      </c>
      <c r="G15010">
        <v>58085</v>
      </c>
      <c r="H15010" t="s">
        <v>13</v>
      </c>
      <c r="I15010" t="s">
        <v>14</v>
      </c>
      <c r="J15010" t="s">
        <v>35</v>
      </c>
      <c r="K15010">
        <v>218</v>
      </c>
      <c r="L15010">
        <v>2</v>
      </c>
      <c r="M15010">
        <v>0.5</v>
      </c>
      <c r="N15010">
        <v>116.2</v>
      </c>
      <c r="O15010">
        <v>11.6</v>
      </c>
      <c r="P15010" t="s">
        <v>22</v>
      </c>
    </row>
    <row r="15011" spans="1:16" x14ac:dyDescent="0.25">
      <c r="A15011">
        <v>15010</v>
      </c>
      <c r="B15011" t="s">
        <v>94</v>
      </c>
      <c r="C15011">
        <v>1</v>
      </c>
      <c r="D15011" t="s">
        <v>136</v>
      </c>
      <c r="E15011" s="1">
        <v>43317</v>
      </c>
      <c r="F15011" s="2">
        <v>0.30098379629629629</v>
      </c>
      <c r="G15011">
        <v>21633</v>
      </c>
      <c r="H15011" t="s">
        <v>33</v>
      </c>
      <c r="I15011" t="s">
        <v>14</v>
      </c>
      <c r="J15011" t="s">
        <v>15</v>
      </c>
      <c r="K15011">
        <v>109</v>
      </c>
      <c r="L15011">
        <v>1</v>
      </c>
      <c r="M15011">
        <v>0.4</v>
      </c>
      <c r="N15011">
        <v>24.6</v>
      </c>
      <c r="O15011">
        <v>2.5</v>
      </c>
      <c r="P15011" t="s">
        <v>18</v>
      </c>
    </row>
    <row r="15012" spans="1:16" x14ac:dyDescent="0.25">
      <c r="A15012">
        <v>15011</v>
      </c>
      <c r="B15012" t="s">
        <v>95</v>
      </c>
      <c r="C15012">
        <v>1</v>
      </c>
      <c r="D15012" t="s">
        <v>132</v>
      </c>
      <c r="E15012" s="1">
        <v>43220</v>
      </c>
      <c r="F15012" s="2">
        <v>0.41724537037037041</v>
      </c>
      <c r="G15012">
        <v>21547</v>
      </c>
      <c r="H15012" t="s">
        <v>13</v>
      </c>
      <c r="I15012" t="s">
        <v>14</v>
      </c>
      <c r="J15012" t="s">
        <v>15</v>
      </c>
      <c r="K15012">
        <v>85</v>
      </c>
      <c r="L15012">
        <v>1</v>
      </c>
      <c r="M15012">
        <v>0.4</v>
      </c>
      <c r="N15012">
        <v>28.3</v>
      </c>
      <c r="O15012">
        <v>2.8</v>
      </c>
      <c r="P15012" t="s">
        <v>18</v>
      </c>
    </row>
    <row r="15013" spans="1:16" x14ac:dyDescent="0.25">
      <c r="A15013">
        <v>15012</v>
      </c>
      <c r="B15013" t="s">
        <v>96</v>
      </c>
      <c r="C15013">
        <v>2</v>
      </c>
      <c r="D15013" t="s">
        <v>132</v>
      </c>
      <c r="E15013" s="1">
        <v>43294</v>
      </c>
      <c r="F15013" s="2">
        <v>0.59584490740740736</v>
      </c>
      <c r="G15013">
        <v>55230</v>
      </c>
      <c r="H15013" t="s">
        <v>33</v>
      </c>
      <c r="I15013" t="s">
        <v>14</v>
      </c>
      <c r="J15013" t="s">
        <v>15</v>
      </c>
      <c r="K15013">
        <v>122</v>
      </c>
      <c r="L15013">
        <v>5</v>
      </c>
      <c r="M15013">
        <v>0.4</v>
      </c>
      <c r="N15013">
        <v>29.8</v>
      </c>
      <c r="O15013">
        <v>3</v>
      </c>
      <c r="P15013" t="s">
        <v>24</v>
      </c>
    </row>
    <row r="15014" spans="1:16" x14ac:dyDescent="0.25">
      <c r="A15014">
        <v>15013</v>
      </c>
      <c r="B15014" t="s">
        <v>97</v>
      </c>
      <c r="C15014">
        <v>2</v>
      </c>
      <c r="D15014" t="s">
        <v>131</v>
      </c>
      <c r="E15014" s="1">
        <v>43293</v>
      </c>
      <c r="F15014" s="2">
        <v>0.70381944444444444</v>
      </c>
      <c r="G15014">
        <v>11632</v>
      </c>
      <c r="H15014" t="s">
        <v>13</v>
      </c>
      <c r="I15014" t="s">
        <v>14</v>
      </c>
      <c r="J15014" t="s">
        <v>32</v>
      </c>
      <c r="K15014">
        <v>224</v>
      </c>
      <c r="L15014">
        <v>2</v>
      </c>
      <c r="M15014">
        <v>0.4</v>
      </c>
      <c r="N15014">
        <v>135</v>
      </c>
      <c r="O15014">
        <v>13.5</v>
      </c>
      <c r="P15014" t="s">
        <v>24</v>
      </c>
    </row>
    <row r="15015" spans="1:16" x14ac:dyDescent="0.25">
      <c r="A15015">
        <v>15014</v>
      </c>
      <c r="B15015" t="s">
        <v>98</v>
      </c>
      <c r="C15015">
        <v>1</v>
      </c>
      <c r="D15015" t="s">
        <v>130</v>
      </c>
      <c r="E15015" s="1">
        <v>43225</v>
      </c>
      <c r="F15015" s="2">
        <v>0.62277777777777776</v>
      </c>
      <c r="G15015">
        <v>35487</v>
      </c>
      <c r="H15015" t="s">
        <v>13</v>
      </c>
      <c r="I15015" t="s">
        <v>14</v>
      </c>
      <c r="J15015" t="s">
        <v>15</v>
      </c>
      <c r="K15015">
        <v>213</v>
      </c>
      <c r="L15015">
        <v>1</v>
      </c>
      <c r="M15015">
        <v>0.5</v>
      </c>
      <c r="N15015">
        <v>130.9</v>
      </c>
      <c r="O15015">
        <v>13.1</v>
      </c>
      <c r="P15015" t="s">
        <v>18</v>
      </c>
    </row>
    <row r="15016" spans="1:16" x14ac:dyDescent="0.25">
      <c r="A15016">
        <v>15015</v>
      </c>
      <c r="B15016" t="s">
        <v>99</v>
      </c>
      <c r="C15016">
        <v>3</v>
      </c>
      <c r="D15016" t="s">
        <v>130</v>
      </c>
      <c r="E15016" s="1">
        <v>43119</v>
      </c>
      <c r="F15016" s="2">
        <v>0.80655092592592592</v>
      </c>
      <c r="G15016">
        <v>27853</v>
      </c>
      <c r="H15016" t="s">
        <v>33</v>
      </c>
      <c r="I15016" t="s">
        <v>14</v>
      </c>
      <c r="J15016" t="s">
        <v>15</v>
      </c>
      <c r="K15016">
        <v>62</v>
      </c>
      <c r="L15016">
        <v>5</v>
      </c>
      <c r="M15016">
        <v>0.5</v>
      </c>
      <c r="N15016">
        <v>12.4</v>
      </c>
      <c r="O15016">
        <v>1.2</v>
      </c>
      <c r="P15016" t="s">
        <v>18</v>
      </c>
    </row>
    <row r="15017" spans="1:16" x14ac:dyDescent="0.25">
      <c r="A15017">
        <v>15016</v>
      </c>
      <c r="B15017" t="s">
        <v>100</v>
      </c>
      <c r="C15017">
        <v>1</v>
      </c>
      <c r="D15017" t="s">
        <v>131</v>
      </c>
      <c r="E15017" s="1">
        <v>43295</v>
      </c>
      <c r="F15017" s="2">
        <v>0.5873032407407407</v>
      </c>
      <c r="G15017">
        <v>33421</v>
      </c>
      <c r="H15017" t="s">
        <v>33</v>
      </c>
      <c r="I15017" t="s">
        <v>14</v>
      </c>
      <c r="J15017" t="s">
        <v>15</v>
      </c>
      <c r="K15017">
        <v>228</v>
      </c>
      <c r="L15017">
        <v>2</v>
      </c>
      <c r="M15017">
        <v>0.5</v>
      </c>
      <c r="N15017">
        <v>143.4</v>
      </c>
      <c r="O15017">
        <v>14.3</v>
      </c>
      <c r="P15017" t="s">
        <v>18</v>
      </c>
    </row>
    <row r="15018" spans="1:16" x14ac:dyDescent="0.25">
      <c r="A15018">
        <v>15017</v>
      </c>
      <c r="B15018" t="s">
        <v>101</v>
      </c>
      <c r="C15018">
        <v>1</v>
      </c>
      <c r="D15018" t="s">
        <v>134</v>
      </c>
      <c r="E15018" s="1">
        <v>43135</v>
      </c>
      <c r="F15018" s="2">
        <v>0.4601851851851852</v>
      </c>
      <c r="G15018">
        <v>26503</v>
      </c>
      <c r="H15018" t="s">
        <v>13</v>
      </c>
      <c r="I15018" t="s">
        <v>14</v>
      </c>
      <c r="J15018" t="s">
        <v>15</v>
      </c>
      <c r="K15018">
        <v>159</v>
      </c>
      <c r="L15018">
        <v>1</v>
      </c>
      <c r="M15018">
        <v>0.3</v>
      </c>
      <c r="N15018">
        <v>64.7</v>
      </c>
      <c r="O15018">
        <v>6.5</v>
      </c>
      <c r="P15018" t="s">
        <v>24</v>
      </c>
    </row>
    <row r="15019" spans="1:16" x14ac:dyDescent="0.25">
      <c r="A15019">
        <v>15018</v>
      </c>
      <c r="B15019" t="s">
        <v>102</v>
      </c>
      <c r="C15019">
        <v>1</v>
      </c>
      <c r="D15019" t="s">
        <v>136</v>
      </c>
      <c r="E15019" s="1">
        <v>43338</v>
      </c>
      <c r="F15019" s="2">
        <v>0.7642592592592593</v>
      </c>
      <c r="G15019">
        <v>13882</v>
      </c>
      <c r="H15019" t="s">
        <v>13</v>
      </c>
      <c r="I15019" t="s">
        <v>14</v>
      </c>
      <c r="J15019" t="s">
        <v>15</v>
      </c>
      <c r="K15019">
        <v>248</v>
      </c>
      <c r="L15019">
        <v>5</v>
      </c>
      <c r="M15019">
        <v>0.3</v>
      </c>
      <c r="N15019">
        <v>130.80000000000001</v>
      </c>
      <c r="O15019">
        <v>13.1</v>
      </c>
      <c r="P15019" t="s">
        <v>22</v>
      </c>
    </row>
    <row r="15020" spans="1:16" x14ac:dyDescent="0.25">
      <c r="A15020">
        <v>15019</v>
      </c>
      <c r="B15020" t="s">
        <v>92</v>
      </c>
      <c r="C15020">
        <v>1</v>
      </c>
      <c r="D15020" t="s">
        <v>134</v>
      </c>
      <c r="E15020" s="1">
        <v>43438</v>
      </c>
      <c r="F15020" s="2">
        <v>0.4380324074074074</v>
      </c>
      <c r="G15020">
        <v>50368</v>
      </c>
      <c r="H15020" t="s">
        <v>13</v>
      </c>
      <c r="I15020" t="s">
        <v>14</v>
      </c>
      <c r="J15020" t="s">
        <v>32</v>
      </c>
      <c r="K15020">
        <v>196</v>
      </c>
      <c r="L15020">
        <v>4</v>
      </c>
      <c r="M15020">
        <v>0.5</v>
      </c>
      <c r="N15020">
        <v>108.2</v>
      </c>
      <c r="O15020">
        <v>10.8</v>
      </c>
      <c r="P15020" t="s">
        <v>24</v>
      </c>
    </row>
    <row r="15021" spans="1:16" x14ac:dyDescent="0.25">
      <c r="A15021">
        <v>15020</v>
      </c>
      <c r="B15021" t="s">
        <v>93</v>
      </c>
      <c r="C15021">
        <v>1</v>
      </c>
      <c r="D15021" t="s">
        <v>133</v>
      </c>
      <c r="E15021" s="1">
        <v>43368</v>
      </c>
      <c r="F15021" s="2">
        <v>0.60418981481481482</v>
      </c>
      <c r="G15021">
        <v>20876</v>
      </c>
      <c r="H15021" t="s">
        <v>13</v>
      </c>
      <c r="I15021" t="s">
        <v>14</v>
      </c>
      <c r="J15021" t="s">
        <v>15</v>
      </c>
      <c r="K15021">
        <v>218</v>
      </c>
      <c r="L15021">
        <v>5</v>
      </c>
      <c r="M15021">
        <v>0.5</v>
      </c>
      <c r="N15021">
        <v>83.5</v>
      </c>
      <c r="O15021">
        <v>8.4</v>
      </c>
      <c r="P15021" t="s">
        <v>18</v>
      </c>
    </row>
    <row r="15022" spans="1:16" x14ac:dyDescent="0.25">
      <c r="A15022">
        <v>15021</v>
      </c>
      <c r="B15022" t="s">
        <v>94</v>
      </c>
      <c r="C15022">
        <v>1</v>
      </c>
      <c r="D15022" t="s">
        <v>132</v>
      </c>
      <c r="E15022" s="1">
        <v>43405</v>
      </c>
      <c r="F15022" s="2">
        <v>0.51120370370370372</v>
      </c>
      <c r="G15022">
        <v>17771</v>
      </c>
      <c r="H15022" t="s">
        <v>13</v>
      </c>
      <c r="I15022" t="s">
        <v>14</v>
      </c>
      <c r="J15022" t="s">
        <v>15</v>
      </c>
      <c r="K15022">
        <v>109</v>
      </c>
      <c r="L15022">
        <v>4</v>
      </c>
      <c r="M15022">
        <v>0.4</v>
      </c>
      <c r="N15022">
        <v>11.6</v>
      </c>
      <c r="O15022">
        <v>1.2</v>
      </c>
      <c r="P15022" t="s">
        <v>18</v>
      </c>
    </row>
    <row r="15023" spans="1:16" x14ac:dyDescent="0.25">
      <c r="A15023">
        <v>15022</v>
      </c>
      <c r="B15023" t="s">
        <v>95</v>
      </c>
      <c r="C15023">
        <v>1</v>
      </c>
      <c r="D15023" t="s">
        <v>137</v>
      </c>
      <c r="E15023" s="1">
        <v>43354</v>
      </c>
      <c r="F15023" s="2">
        <v>0.3300925925925926</v>
      </c>
      <c r="G15023">
        <v>17847</v>
      </c>
      <c r="H15023" t="s">
        <v>13</v>
      </c>
      <c r="I15023" t="s">
        <v>14</v>
      </c>
      <c r="J15023" t="s">
        <v>15</v>
      </c>
      <c r="K15023">
        <v>85</v>
      </c>
      <c r="L15023">
        <v>5</v>
      </c>
      <c r="M15023">
        <v>0.5</v>
      </c>
      <c r="N15023">
        <v>0.8</v>
      </c>
      <c r="O15023">
        <v>0.1</v>
      </c>
      <c r="P15023" t="s">
        <v>18</v>
      </c>
    </row>
    <row r="15024" spans="1:16" x14ac:dyDescent="0.25">
      <c r="A15024">
        <v>15023</v>
      </c>
      <c r="B15024" t="s">
        <v>96</v>
      </c>
      <c r="C15024">
        <v>1</v>
      </c>
      <c r="D15024" t="s">
        <v>132</v>
      </c>
      <c r="E15024" s="1">
        <v>43229</v>
      </c>
      <c r="F15024" s="2">
        <v>0.81726851851851856</v>
      </c>
      <c r="G15024">
        <v>52439</v>
      </c>
      <c r="H15024" t="s">
        <v>33</v>
      </c>
      <c r="I15024" t="s">
        <v>14</v>
      </c>
      <c r="J15024" t="s">
        <v>15</v>
      </c>
      <c r="K15024">
        <v>122</v>
      </c>
      <c r="L15024">
        <v>1</v>
      </c>
      <c r="M15024">
        <v>0.4</v>
      </c>
      <c r="N15024">
        <v>27.4</v>
      </c>
      <c r="O15024">
        <v>2.7</v>
      </c>
      <c r="P15024" t="s">
        <v>18</v>
      </c>
    </row>
    <row r="15025" spans="1:16" x14ac:dyDescent="0.25">
      <c r="A15025">
        <v>15024</v>
      </c>
      <c r="B15025" t="s">
        <v>97</v>
      </c>
      <c r="C15025">
        <v>1</v>
      </c>
      <c r="D15025" t="s">
        <v>131</v>
      </c>
      <c r="E15025" s="1">
        <v>43336</v>
      </c>
      <c r="F15025" s="2">
        <v>0.66918981481481488</v>
      </c>
      <c r="G15025">
        <v>51506</v>
      </c>
      <c r="H15025" t="s">
        <v>13</v>
      </c>
      <c r="I15025" t="s">
        <v>14</v>
      </c>
      <c r="J15025" t="s">
        <v>15</v>
      </c>
      <c r="K15025">
        <v>224</v>
      </c>
      <c r="L15025">
        <v>1</v>
      </c>
      <c r="M15025">
        <v>0.5</v>
      </c>
      <c r="N15025">
        <v>110.4</v>
      </c>
      <c r="O15025">
        <v>11</v>
      </c>
      <c r="P15025" t="s">
        <v>18</v>
      </c>
    </row>
    <row r="15026" spans="1:16" x14ac:dyDescent="0.25">
      <c r="A15026">
        <v>15025</v>
      </c>
      <c r="B15026" t="s">
        <v>98</v>
      </c>
      <c r="C15026">
        <v>1</v>
      </c>
      <c r="D15026" t="s">
        <v>131</v>
      </c>
      <c r="E15026" s="1">
        <v>43218</v>
      </c>
      <c r="F15026" s="2">
        <v>0.50615740740740744</v>
      </c>
      <c r="G15026">
        <v>41283</v>
      </c>
      <c r="H15026" t="s">
        <v>33</v>
      </c>
      <c r="I15026" t="s">
        <v>14</v>
      </c>
      <c r="J15026" t="s">
        <v>15</v>
      </c>
      <c r="K15026">
        <v>213</v>
      </c>
      <c r="L15026">
        <v>2</v>
      </c>
      <c r="M15026">
        <v>0.5</v>
      </c>
      <c r="N15026">
        <v>128.69999999999999</v>
      </c>
      <c r="O15026">
        <v>12.9</v>
      </c>
      <c r="P15026" t="s">
        <v>18</v>
      </c>
    </row>
    <row r="15027" spans="1:16" x14ac:dyDescent="0.25">
      <c r="A15027">
        <v>15026</v>
      </c>
      <c r="B15027" t="s">
        <v>99</v>
      </c>
      <c r="C15027">
        <v>2</v>
      </c>
      <c r="D15027" t="s">
        <v>131</v>
      </c>
      <c r="E15027" s="1">
        <v>43102</v>
      </c>
      <c r="F15027" s="2">
        <v>0.66168981481481481</v>
      </c>
      <c r="G15027">
        <v>40316</v>
      </c>
      <c r="H15027" t="s">
        <v>13</v>
      </c>
      <c r="I15027" t="s">
        <v>14</v>
      </c>
      <c r="J15027" t="s">
        <v>15</v>
      </c>
      <c r="K15027">
        <v>62</v>
      </c>
      <c r="L15027">
        <v>5</v>
      </c>
      <c r="M15027">
        <v>0.5</v>
      </c>
      <c r="N15027">
        <v>12.4</v>
      </c>
      <c r="O15027">
        <v>1.2</v>
      </c>
      <c r="P15027" t="s">
        <v>18</v>
      </c>
    </row>
    <row r="15028" spans="1:16" x14ac:dyDescent="0.25">
      <c r="A15028">
        <v>15027</v>
      </c>
      <c r="B15028" t="s">
        <v>100</v>
      </c>
      <c r="C15028">
        <v>1</v>
      </c>
      <c r="D15028" t="s">
        <v>130</v>
      </c>
      <c r="E15028" s="1">
        <v>43440</v>
      </c>
      <c r="F15028" s="2">
        <v>0.43814814814814818</v>
      </c>
      <c r="G15028">
        <v>59573</v>
      </c>
      <c r="H15028" t="s">
        <v>13</v>
      </c>
      <c r="I15028" t="s">
        <v>14</v>
      </c>
      <c r="J15028" t="s">
        <v>15</v>
      </c>
      <c r="K15028">
        <v>228</v>
      </c>
      <c r="L15028">
        <v>1</v>
      </c>
      <c r="M15028">
        <v>0.4</v>
      </c>
      <c r="N15028">
        <v>120.6</v>
      </c>
      <c r="O15028">
        <v>12.1</v>
      </c>
      <c r="P15028" t="s">
        <v>18</v>
      </c>
    </row>
    <row r="15029" spans="1:16" x14ac:dyDescent="0.25">
      <c r="A15029">
        <v>15028</v>
      </c>
      <c r="B15029" t="s">
        <v>101</v>
      </c>
      <c r="C15029">
        <v>1</v>
      </c>
      <c r="D15029" t="s">
        <v>134</v>
      </c>
      <c r="E15029" s="1">
        <v>43324</v>
      </c>
      <c r="F15029" s="2">
        <v>0.46579861111111115</v>
      </c>
      <c r="G15029">
        <v>41131</v>
      </c>
      <c r="H15029" t="s">
        <v>13</v>
      </c>
      <c r="I15029" t="s">
        <v>14</v>
      </c>
      <c r="J15029" t="s">
        <v>15</v>
      </c>
      <c r="K15029">
        <v>159</v>
      </c>
      <c r="L15029">
        <v>5</v>
      </c>
      <c r="M15029">
        <v>0.3</v>
      </c>
      <c r="N15029">
        <v>55.2</v>
      </c>
      <c r="O15029">
        <v>5.5</v>
      </c>
      <c r="P15029" t="s">
        <v>18</v>
      </c>
    </row>
    <row r="15030" spans="1:16" x14ac:dyDescent="0.25">
      <c r="A15030">
        <v>15029</v>
      </c>
      <c r="B15030" t="s">
        <v>102</v>
      </c>
      <c r="C15030">
        <v>1</v>
      </c>
      <c r="D15030" t="s">
        <v>129</v>
      </c>
      <c r="E15030" s="1">
        <v>43173</v>
      </c>
      <c r="F15030" s="2">
        <v>0.93817129629629636</v>
      </c>
      <c r="G15030">
        <v>41141</v>
      </c>
      <c r="H15030" t="s">
        <v>33</v>
      </c>
      <c r="I15030" t="s">
        <v>14</v>
      </c>
      <c r="J15030" t="s">
        <v>15</v>
      </c>
      <c r="K15030">
        <v>248</v>
      </c>
      <c r="L15030">
        <v>1</v>
      </c>
      <c r="M15030">
        <v>0.5</v>
      </c>
      <c r="N15030">
        <v>165.5</v>
      </c>
      <c r="O15030">
        <v>16.600000000000001</v>
      </c>
      <c r="P15030" t="s">
        <v>18</v>
      </c>
    </row>
    <row r="15031" spans="1:16" x14ac:dyDescent="0.25">
      <c r="A15031">
        <v>15030</v>
      </c>
      <c r="B15031" t="s">
        <v>92</v>
      </c>
      <c r="C15031">
        <v>2</v>
      </c>
      <c r="D15031" t="s">
        <v>130</v>
      </c>
      <c r="E15031" s="1">
        <v>43438</v>
      </c>
      <c r="F15031" s="2">
        <v>0.62559027777777776</v>
      </c>
      <c r="G15031">
        <v>35524</v>
      </c>
      <c r="H15031" t="s">
        <v>13</v>
      </c>
      <c r="I15031" t="s">
        <v>14</v>
      </c>
      <c r="J15031" t="s">
        <v>15</v>
      </c>
      <c r="K15031">
        <v>196</v>
      </c>
      <c r="L15031">
        <v>4</v>
      </c>
      <c r="M15031">
        <v>0.3</v>
      </c>
      <c r="N15031">
        <v>92.5</v>
      </c>
      <c r="O15031">
        <v>9.1999999999999993</v>
      </c>
      <c r="P15031" t="s">
        <v>18</v>
      </c>
    </row>
    <row r="15032" spans="1:16" x14ac:dyDescent="0.25">
      <c r="A15032">
        <v>15031</v>
      </c>
      <c r="B15032" t="s">
        <v>93</v>
      </c>
      <c r="C15032">
        <v>1</v>
      </c>
      <c r="D15032" t="s">
        <v>134</v>
      </c>
      <c r="E15032" s="1">
        <v>43172</v>
      </c>
      <c r="F15032" s="2">
        <v>1.1643518518518518E-2</v>
      </c>
      <c r="G15032">
        <v>34932</v>
      </c>
      <c r="H15032" t="s">
        <v>33</v>
      </c>
      <c r="I15032" t="s">
        <v>14</v>
      </c>
      <c r="J15032" t="s">
        <v>15</v>
      </c>
      <c r="K15032">
        <v>218</v>
      </c>
      <c r="L15032">
        <v>1</v>
      </c>
      <c r="M15032">
        <v>0.4</v>
      </c>
      <c r="N15032">
        <v>111.8</v>
      </c>
      <c r="O15032">
        <v>11.2</v>
      </c>
      <c r="P15032" t="s">
        <v>18</v>
      </c>
    </row>
    <row r="15033" spans="1:16" x14ac:dyDescent="0.25">
      <c r="A15033">
        <v>15032</v>
      </c>
      <c r="B15033" t="s">
        <v>94</v>
      </c>
      <c r="C15033">
        <v>1</v>
      </c>
      <c r="D15033" t="s">
        <v>138</v>
      </c>
      <c r="E15033" s="1">
        <v>43112</v>
      </c>
      <c r="F15033" s="2">
        <v>0.93906250000000002</v>
      </c>
      <c r="G15033">
        <v>57390</v>
      </c>
      <c r="H15033" t="s">
        <v>13</v>
      </c>
      <c r="I15033" t="s">
        <v>14</v>
      </c>
      <c r="J15033" t="s">
        <v>15</v>
      </c>
      <c r="K15033">
        <v>109</v>
      </c>
      <c r="L15033">
        <v>1</v>
      </c>
      <c r="M15033">
        <v>0.5</v>
      </c>
      <c r="N15033">
        <v>25.7</v>
      </c>
      <c r="O15033">
        <v>2.6</v>
      </c>
      <c r="P15033" t="s">
        <v>18</v>
      </c>
    </row>
    <row r="15034" spans="1:16" x14ac:dyDescent="0.25">
      <c r="A15034">
        <v>15033</v>
      </c>
      <c r="B15034" t="s">
        <v>95</v>
      </c>
      <c r="C15034">
        <v>1</v>
      </c>
      <c r="D15034" t="s">
        <v>137</v>
      </c>
      <c r="E15034" s="1">
        <v>43266</v>
      </c>
      <c r="F15034" s="2">
        <v>0.73826388888888894</v>
      </c>
      <c r="G15034">
        <v>53240</v>
      </c>
      <c r="H15034" t="s">
        <v>13</v>
      </c>
      <c r="I15034" t="s">
        <v>14</v>
      </c>
      <c r="J15034" t="s">
        <v>15</v>
      </c>
      <c r="K15034">
        <v>85</v>
      </c>
      <c r="L15034">
        <v>5</v>
      </c>
      <c r="M15034">
        <v>0.4</v>
      </c>
      <c r="N15034">
        <v>17</v>
      </c>
      <c r="O15034">
        <v>1.7</v>
      </c>
      <c r="P15034" t="s">
        <v>18</v>
      </c>
    </row>
    <row r="15035" spans="1:16" x14ac:dyDescent="0.25">
      <c r="A15035">
        <v>15034</v>
      </c>
      <c r="B15035" t="s">
        <v>96</v>
      </c>
      <c r="C15035">
        <v>1</v>
      </c>
      <c r="D15035" t="s">
        <v>134</v>
      </c>
      <c r="E15035" s="1">
        <v>43234</v>
      </c>
      <c r="F15035" s="2">
        <v>0.51670138888888884</v>
      </c>
      <c r="G15035">
        <v>10096</v>
      </c>
      <c r="H15035" t="s">
        <v>13</v>
      </c>
      <c r="I15035" t="s">
        <v>14</v>
      </c>
      <c r="J15035" t="s">
        <v>32</v>
      </c>
      <c r="K15035">
        <v>122</v>
      </c>
      <c r="L15035">
        <v>1</v>
      </c>
      <c r="M15035">
        <v>0.4</v>
      </c>
      <c r="N15035">
        <v>39.6</v>
      </c>
      <c r="O15035">
        <v>4</v>
      </c>
      <c r="P15035" t="s">
        <v>24</v>
      </c>
    </row>
    <row r="15036" spans="1:16" x14ac:dyDescent="0.25">
      <c r="A15036">
        <v>15035</v>
      </c>
      <c r="B15036" t="s">
        <v>97</v>
      </c>
      <c r="C15036">
        <v>1</v>
      </c>
      <c r="D15036" t="s">
        <v>130</v>
      </c>
      <c r="E15036" s="1">
        <v>43298</v>
      </c>
      <c r="F15036" s="2">
        <v>0.64047453703703705</v>
      </c>
      <c r="G15036">
        <v>49099</v>
      </c>
      <c r="H15036" t="s">
        <v>33</v>
      </c>
      <c r="I15036" t="s">
        <v>14</v>
      </c>
      <c r="J15036" t="s">
        <v>15</v>
      </c>
      <c r="K15036">
        <v>224</v>
      </c>
      <c r="L15036">
        <v>1</v>
      </c>
      <c r="M15036">
        <v>0.4</v>
      </c>
      <c r="N15036">
        <v>135</v>
      </c>
      <c r="O15036">
        <v>13.5</v>
      </c>
      <c r="P15036" t="s">
        <v>18</v>
      </c>
    </row>
    <row r="15037" spans="1:16" x14ac:dyDescent="0.25">
      <c r="A15037">
        <v>15036</v>
      </c>
      <c r="B15037" t="s">
        <v>98</v>
      </c>
      <c r="C15037">
        <v>1</v>
      </c>
      <c r="D15037" t="s">
        <v>135</v>
      </c>
      <c r="E15037" s="1">
        <v>43155</v>
      </c>
      <c r="F15037" s="2">
        <v>0.83317129629629638</v>
      </c>
      <c r="G15037">
        <v>12903</v>
      </c>
      <c r="H15037" t="s">
        <v>33</v>
      </c>
      <c r="I15037" t="s">
        <v>14</v>
      </c>
      <c r="J15037" t="s">
        <v>15</v>
      </c>
      <c r="K15037">
        <v>213</v>
      </c>
      <c r="L15037">
        <v>4</v>
      </c>
      <c r="M15037">
        <v>0.4</v>
      </c>
      <c r="N15037">
        <v>116</v>
      </c>
      <c r="O15037">
        <v>11.6</v>
      </c>
      <c r="P15037" t="s">
        <v>22</v>
      </c>
    </row>
    <row r="15038" spans="1:16" x14ac:dyDescent="0.25">
      <c r="A15038">
        <v>15037</v>
      </c>
      <c r="B15038" t="s">
        <v>99</v>
      </c>
      <c r="C15038">
        <v>2</v>
      </c>
      <c r="D15038" t="s">
        <v>138</v>
      </c>
      <c r="E15038" s="1">
        <v>43121</v>
      </c>
      <c r="F15038" s="2">
        <v>0.3914583333333333</v>
      </c>
      <c r="G15038">
        <v>40821</v>
      </c>
      <c r="H15038" t="s">
        <v>13</v>
      </c>
      <c r="I15038" t="s">
        <v>14</v>
      </c>
      <c r="J15038" t="s">
        <v>15</v>
      </c>
      <c r="K15038">
        <v>62</v>
      </c>
      <c r="L15038">
        <v>1</v>
      </c>
      <c r="M15038">
        <v>0.4</v>
      </c>
      <c r="N15038">
        <v>20.7</v>
      </c>
      <c r="O15038">
        <v>2.1</v>
      </c>
      <c r="P15038" t="s">
        <v>24</v>
      </c>
    </row>
    <row r="15039" spans="1:16" x14ac:dyDescent="0.25">
      <c r="A15039">
        <v>15038</v>
      </c>
      <c r="B15039" t="s">
        <v>100</v>
      </c>
      <c r="C15039">
        <v>1</v>
      </c>
      <c r="D15039" t="s">
        <v>138</v>
      </c>
      <c r="E15039" s="1">
        <v>43163</v>
      </c>
      <c r="F15039" s="2">
        <v>0.11515046296296295</v>
      </c>
      <c r="G15039">
        <v>41243</v>
      </c>
      <c r="H15039" t="s">
        <v>13</v>
      </c>
      <c r="I15039" t="s">
        <v>14</v>
      </c>
      <c r="J15039" t="s">
        <v>15</v>
      </c>
      <c r="K15039">
        <v>228</v>
      </c>
      <c r="L15039">
        <v>2</v>
      </c>
      <c r="M15039">
        <v>0.3</v>
      </c>
      <c r="N15039">
        <v>134.30000000000001</v>
      </c>
      <c r="O15039">
        <v>13.4</v>
      </c>
      <c r="P15039" t="s">
        <v>18</v>
      </c>
    </row>
    <row r="15040" spans="1:16" x14ac:dyDescent="0.25">
      <c r="A15040">
        <v>15039</v>
      </c>
      <c r="B15040" t="s">
        <v>101</v>
      </c>
      <c r="C15040">
        <v>1</v>
      </c>
      <c r="D15040" t="s">
        <v>133</v>
      </c>
      <c r="E15040" s="1">
        <v>43339</v>
      </c>
      <c r="F15040" s="2">
        <v>0.82549768518518529</v>
      </c>
      <c r="G15040">
        <v>24301</v>
      </c>
      <c r="H15040" t="s">
        <v>33</v>
      </c>
      <c r="I15040" t="s">
        <v>14</v>
      </c>
      <c r="J15040" t="s">
        <v>15</v>
      </c>
      <c r="K15040">
        <v>159</v>
      </c>
      <c r="L15040">
        <v>1</v>
      </c>
      <c r="M15040">
        <v>0.4</v>
      </c>
      <c r="N15040">
        <v>75.8</v>
      </c>
      <c r="O15040">
        <v>7.6</v>
      </c>
      <c r="P15040" t="s">
        <v>18</v>
      </c>
    </row>
    <row r="15041" spans="1:16" x14ac:dyDescent="0.25">
      <c r="A15041">
        <v>15040</v>
      </c>
      <c r="B15041" t="s">
        <v>102</v>
      </c>
      <c r="C15041">
        <v>1</v>
      </c>
      <c r="D15041" t="s">
        <v>136</v>
      </c>
      <c r="E15041" s="1">
        <v>43258</v>
      </c>
      <c r="F15041" s="2">
        <v>0.95792824074074068</v>
      </c>
      <c r="G15041">
        <v>35699</v>
      </c>
      <c r="H15041" t="s">
        <v>33</v>
      </c>
      <c r="I15041" t="s">
        <v>14</v>
      </c>
      <c r="J15041" t="s">
        <v>15</v>
      </c>
      <c r="K15041">
        <v>248</v>
      </c>
      <c r="L15041">
        <v>5</v>
      </c>
      <c r="M15041">
        <v>0.4</v>
      </c>
      <c r="N15041">
        <v>118.4</v>
      </c>
      <c r="O15041">
        <v>11.8</v>
      </c>
      <c r="P15041" t="s">
        <v>24</v>
      </c>
    </row>
    <row r="15042" spans="1:16" x14ac:dyDescent="0.25">
      <c r="A15042">
        <v>15041</v>
      </c>
      <c r="B15042" t="s">
        <v>92</v>
      </c>
      <c r="C15042">
        <v>1</v>
      </c>
      <c r="D15042" t="s">
        <v>135</v>
      </c>
      <c r="E15042" s="1">
        <v>43401</v>
      </c>
      <c r="F15042" s="2">
        <v>0.88723379629629628</v>
      </c>
      <c r="G15042">
        <v>28130</v>
      </c>
      <c r="H15042" t="s">
        <v>33</v>
      </c>
      <c r="I15042" t="s">
        <v>14</v>
      </c>
      <c r="J15042" t="s">
        <v>32</v>
      </c>
      <c r="K15042">
        <v>196</v>
      </c>
      <c r="L15042">
        <v>1</v>
      </c>
      <c r="M15042">
        <v>0.4</v>
      </c>
      <c r="N15042">
        <v>104.2</v>
      </c>
      <c r="O15042">
        <v>10.4</v>
      </c>
      <c r="P15042" t="s">
        <v>18</v>
      </c>
    </row>
    <row r="15043" spans="1:16" x14ac:dyDescent="0.25">
      <c r="A15043">
        <v>15042</v>
      </c>
      <c r="B15043" t="s">
        <v>93</v>
      </c>
      <c r="C15043">
        <v>1</v>
      </c>
      <c r="D15043" t="s">
        <v>131</v>
      </c>
      <c r="E15043" s="1">
        <v>43163</v>
      </c>
      <c r="F15043" s="2">
        <v>0.75747685185185187</v>
      </c>
      <c r="G15043">
        <v>40295</v>
      </c>
      <c r="H15043" t="s">
        <v>13</v>
      </c>
      <c r="I15043" t="s">
        <v>14</v>
      </c>
      <c r="J15043" t="s">
        <v>15</v>
      </c>
      <c r="K15043">
        <v>218</v>
      </c>
      <c r="L15043">
        <v>5</v>
      </c>
      <c r="M15043">
        <v>0.3</v>
      </c>
      <c r="N15043">
        <v>105.3</v>
      </c>
      <c r="O15043">
        <v>10.5</v>
      </c>
      <c r="P15043" t="s">
        <v>18</v>
      </c>
    </row>
    <row r="15044" spans="1:16" x14ac:dyDescent="0.25">
      <c r="A15044">
        <v>15043</v>
      </c>
      <c r="B15044" t="s">
        <v>94</v>
      </c>
      <c r="C15044">
        <v>1</v>
      </c>
      <c r="D15044" t="s">
        <v>138</v>
      </c>
      <c r="E15044" s="1">
        <v>43129</v>
      </c>
      <c r="F15044" s="2">
        <v>0.85361111111111121</v>
      </c>
      <c r="G15044">
        <v>45310</v>
      </c>
      <c r="H15044" t="s">
        <v>13</v>
      </c>
      <c r="I15044" t="s">
        <v>14</v>
      </c>
      <c r="J15044" t="s">
        <v>15</v>
      </c>
      <c r="K15044">
        <v>109</v>
      </c>
      <c r="L15044">
        <v>2</v>
      </c>
      <c r="M15044">
        <v>0.4</v>
      </c>
      <c r="N15044">
        <v>20.3</v>
      </c>
      <c r="O15044">
        <v>2</v>
      </c>
      <c r="P15044" t="s">
        <v>24</v>
      </c>
    </row>
    <row r="15045" spans="1:16" x14ac:dyDescent="0.25">
      <c r="A15045">
        <v>15044</v>
      </c>
      <c r="B15045" t="s">
        <v>95</v>
      </c>
      <c r="C15045">
        <v>4</v>
      </c>
      <c r="D15045" t="s">
        <v>135</v>
      </c>
      <c r="E15045" s="1">
        <v>43298</v>
      </c>
      <c r="F15045" s="2">
        <v>0.89265046296296291</v>
      </c>
      <c r="G15045">
        <v>33451</v>
      </c>
      <c r="H15045" t="s">
        <v>33</v>
      </c>
      <c r="I15045" t="s">
        <v>14</v>
      </c>
      <c r="J15045" t="s">
        <v>15</v>
      </c>
      <c r="K15045">
        <v>85</v>
      </c>
      <c r="L15045">
        <v>4</v>
      </c>
      <c r="M15045">
        <v>0.3</v>
      </c>
      <c r="N15045">
        <v>21.3</v>
      </c>
      <c r="O15045">
        <v>2.1</v>
      </c>
      <c r="P15045" t="s">
        <v>18</v>
      </c>
    </row>
    <row r="15046" spans="1:16" x14ac:dyDescent="0.25">
      <c r="A15046">
        <v>15045</v>
      </c>
      <c r="B15046" t="s">
        <v>96</v>
      </c>
      <c r="C15046">
        <v>1</v>
      </c>
      <c r="D15046" t="s">
        <v>138</v>
      </c>
      <c r="E15046" s="1">
        <v>43367</v>
      </c>
      <c r="F15046" s="2">
        <v>0.43859953703703702</v>
      </c>
      <c r="G15046">
        <v>54388</v>
      </c>
      <c r="H15046" t="s">
        <v>33</v>
      </c>
      <c r="I15046" t="s">
        <v>14</v>
      </c>
      <c r="J15046" t="s">
        <v>15</v>
      </c>
      <c r="K15046">
        <v>122</v>
      </c>
      <c r="L15046">
        <v>5</v>
      </c>
      <c r="M15046">
        <v>0.5</v>
      </c>
      <c r="N15046">
        <v>11.5</v>
      </c>
      <c r="O15046">
        <v>1.2</v>
      </c>
      <c r="P15046" t="s">
        <v>18</v>
      </c>
    </row>
    <row r="15047" spans="1:16" x14ac:dyDescent="0.25">
      <c r="A15047">
        <v>15046</v>
      </c>
      <c r="B15047" t="s">
        <v>97</v>
      </c>
      <c r="C15047">
        <v>1</v>
      </c>
      <c r="D15047" t="s">
        <v>135</v>
      </c>
      <c r="E15047" s="1">
        <v>43327</v>
      </c>
      <c r="F15047" s="2">
        <v>0.87996527777777789</v>
      </c>
      <c r="G15047">
        <v>20213</v>
      </c>
      <c r="H15047" t="s">
        <v>13</v>
      </c>
      <c r="I15047" t="s">
        <v>14</v>
      </c>
      <c r="J15047" t="s">
        <v>15</v>
      </c>
      <c r="K15047">
        <v>224</v>
      </c>
      <c r="L15047">
        <v>1</v>
      </c>
      <c r="M15047">
        <v>0.4</v>
      </c>
      <c r="N15047">
        <v>117.1</v>
      </c>
      <c r="O15047">
        <v>11.7</v>
      </c>
      <c r="P15047" t="s">
        <v>24</v>
      </c>
    </row>
    <row r="15048" spans="1:16" x14ac:dyDescent="0.25">
      <c r="A15048">
        <v>15047</v>
      </c>
      <c r="B15048" t="s">
        <v>98</v>
      </c>
      <c r="C15048">
        <v>1</v>
      </c>
      <c r="D15048" t="s">
        <v>132</v>
      </c>
      <c r="E15048" s="1">
        <v>43229</v>
      </c>
      <c r="F15048" s="2">
        <v>0.91383101851851845</v>
      </c>
      <c r="G15048">
        <v>57952</v>
      </c>
      <c r="H15048" t="s">
        <v>13</v>
      </c>
      <c r="I15048" t="s">
        <v>14</v>
      </c>
      <c r="J15048" t="s">
        <v>15</v>
      </c>
      <c r="K15048">
        <v>213</v>
      </c>
      <c r="L15048">
        <v>1</v>
      </c>
      <c r="M15048">
        <v>0.5</v>
      </c>
      <c r="N15048">
        <v>130.9</v>
      </c>
      <c r="O15048">
        <v>13.1</v>
      </c>
      <c r="P15048" t="s">
        <v>24</v>
      </c>
    </row>
    <row r="15049" spans="1:16" x14ac:dyDescent="0.25">
      <c r="A15049">
        <v>15048</v>
      </c>
      <c r="B15049" t="s">
        <v>99</v>
      </c>
      <c r="C15049">
        <v>1</v>
      </c>
      <c r="D15049" t="s">
        <v>132</v>
      </c>
      <c r="E15049" s="1">
        <v>43235</v>
      </c>
      <c r="F15049" s="2">
        <v>0.92296296296296287</v>
      </c>
      <c r="G15049">
        <v>36134</v>
      </c>
      <c r="H15049" t="s">
        <v>13</v>
      </c>
      <c r="I15049" t="s">
        <v>14</v>
      </c>
      <c r="J15049" t="s">
        <v>15</v>
      </c>
      <c r="K15049">
        <v>62</v>
      </c>
      <c r="L15049">
        <v>5</v>
      </c>
      <c r="M15049">
        <v>0.3</v>
      </c>
      <c r="N15049">
        <v>12.4</v>
      </c>
      <c r="O15049">
        <v>1.2</v>
      </c>
      <c r="P15049" t="s">
        <v>18</v>
      </c>
    </row>
    <row r="15050" spans="1:16" x14ac:dyDescent="0.25">
      <c r="A15050">
        <v>15049</v>
      </c>
      <c r="B15050" t="s">
        <v>100</v>
      </c>
      <c r="C15050">
        <v>1</v>
      </c>
      <c r="D15050" t="s">
        <v>130</v>
      </c>
      <c r="E15050" s="1">
        <v>43354</v>
      </c>
      <c r="F15050" s="2">
        <v>0.89038194444444441</v>
      </c>
      <c r="G15050">
        <v>24730</v>
      </c>
      <c r="H15050" t="s">
        <v>33</v>
      </c>
      <c r="I15050" t="s">
        <v>14</v>
      </c>
      <c r="J15050" t="s">
        <v>15</v>
      </c>
      <c r="K15050">
        <v>228</v>
      </c>
      <c r="L15050">
        <v>4</v>
      </c>
      <c r="M15050">
        <v>0.5</v>
      </c>
      <c r="N15050">
        <v>102.4</v>
      </c>
      <c r="O15050">
        <v>10.199999999999999</v>
      </c>
      <c r="P15050" t="s">
        <v>22</v>
      </c>
    </row>
    <row r="15051" spans="1:16" x14ac:dyDescent="0.25">
      <c r="A15051">
        <v>15050</v>
      </c>
      <c r="B15051" t="s">
        <v>101</v>
      </c>
      <c r="C15051">
        <v>1</v>
      </c>
      <c r="D15051" t="s">
        <v>138</v>
      </c>
      <c r="E15051" s="1">
        <v>43310</v>
      </c>
      <c r="F15051" s="2">
        <v>0.81221064814814825</v>
      </c>
      <c r="G15051">
        <v>10892</v>
      </c>
      <c r="H15051" t="s">
        <v>13</v>
      </c>
      <c r="I15051" t="s">
        <v>14</v>
      </c>
      <c r="J15051" t="s">
        <v>15</v>
      </c>
      <c r="K15051">
        <v>159</v>
      </c>
      <c r="L15051">
        <v>4</v>
      </c>
      <c r="M15051">
        <v>0.3</v>
      </c>
      <c r="N15051">
        <v>59.9</v>
      </c>
      <c r="O15051">
        <v>6</v>
      </c>
      <c r="P15051" t="s">
        <v>18</v>
      </c>
    </row>
    <row r="15052" spans="1:16" x14ac:dyDescent="0.25">
      <c r="A15052">
        <v>15051</v>
      </c>
      <c r="B15052" t="s">
        <v>102</v>
      </c>
      <c r="C15052">
        <v>1</v>
      </c>
      <c r="D15052" t="s">
        <v>132</v>
      </c>
      <c r="E15052" s="1">
        <v>43143</v>
      </c>
      <c r="F15052" s="2">
        <v>0.53827546296296302</v>
      </c>
      <c r="G15052">
        <v>33634</v>
      </c>
      <c r="H15052" t="s">
        <v>33</v>
      </c>
      <c r="I15052" t="s">
        <v>14</v>
      </c>
      <c r="J15052" t="s">
        <v>15</v>
      </c>
      <c r="K15052">
        <v>248</v>
      </c>
      <c r="L15052">
        <v>5</v>
      </c>
      <c r="M15052">
        <v>0.4</v>
      </c>
      <c r="N15052">
        <v>118.4</v>
      </c>
      <c r="O15052">
        <v>11.8</v>
      </c>
      <c r="P15052" t="s">
        <v>18</v>
      </c>
    </row>
    <row r="15053" spans="1:16" x14ac:dyDescent="0.25">
      <c r="A15053">
        <v>15052</v>
      </c>
      <c r="B15053" t="s">
        <v>92</v>
      </c>
      <c r="C15053">
        <v>1</v>
      </c>
      <c r="D15053" t="s">
        <v>131</v>
      </c>
      <c r="E15053" s="1">
        <v>43236</v>
      </c>
      <c r="F15053" s="2">
        <v>0.1082175925925926</v>
      </c>
      <c r="G15053">
        <v>49312</v>
      </c>
      <c r="H15053" t="s">
        <v>13</v>
      </c>
      <c r="I15053" t="s">
        <v>14</v>
      </c>
      <c r="J15053" t="s">
        <v>15</v>
      </c>
      <c r="K15053">
        <v>196</v>
      </c>
      <c r="L15053">
        <v>4</v>
      </c>
      <c r="M15053">
        <v>0.4</v>
      </c>
      <c r="N15053">
        <v>100.3</v>
      </c>
      <c r="O15053">
        <v>10</v>
      </c>
      <c r="P15053" t="s">
        <v>18</v>
      </c>
    </row>
    <row r="15054" spans="1:16" x14ac:dyDescent="0.25">
      <c r="A15054">
        <v>15053</v>
      </c>
      <c r="B15054" t="s">
        <v>93</v>
      </c>
      <c r="C15054">
        <v>1</v>
      </c>
      <c r="D15054" t="s">
        <v>132</v>
      </c>
      <c r="E15054" s="1">
        <v>43141</v>
      </c>
      <c r="F15054" s="2">
        <v>0.58509259259259261</v>
      </c>
      <c r="G15054">
        <v>46089</v>
      </c>
      <c r="H15054" t="s">
        <v>33</v>
      </c>
      <c r="I15054" t="s">
        <v>14</v>
      </c>
      <c r="J15054" t="s">
        <v>15</v>
      </c>
      <c r="K15054">
        <v>218</v>
      </c>
      <c r="L15054">
        <v>2</v>
      </c>
      <c r="M15054">
        <v>0.4</v>
      </c>
      <c r="N15054">
        <v>129.30000000000001</v>
      </c>
      <c r="O15054">
        <v>12.9</v>
      </c>
      <c r="P15054" t="s">
        <v>24</v>
      </c>
    </row>
    <row r="15055" spans="1:16" x14ac:dyDescent="0.25">
      <c r="A15055">
        <v>15054</v>
      </c>
      <c r="B15055" t="s">
        <v>94</v>
      </c>
      <c r="C15055">
        <v>1</v>
      </c>
      <c r="D15055" t="s">
        <v>130</v>
      </c>
      <c r="E15055" s="1">
        <v>43180</v>
      </c>
      <c r="F15055" s="2">
        <v>0.57171296296296303</v>
      </c>
      <c r="G15055">
        <v>47523</v>
      </c>
      <c r="H15055" t="s">
        <v>13</v>
      </c>
      <c r="I15055" t="s">
        <v>14</v>
      </c>
      <c r="J15055" t="s">
        <v>15</v>
      </c>
      <c r="K15055">
        <v>109</v>
      </c>
      <c r="L15055">
        <v>2</v>
      </c>
      <c r="M15055">
        <v>0.5</v>
      </c>
      <c r="N15055">
        <v>18.100000000000001</v>
      </c>
      <c r="O15055">
        <v>1.8</v>
      </c>
      <c r="P15055" t="s">
        <v>22</v>
      </c>
    </row>
    <row r="15056" spans="1:16" x14ac:dyDescent="0.25">
      <c r="A15056">
        <v>15055</v>
      </c>
      <c r="B15056" t="s">
        <v>95</v>
      </c>
      <c r="C15056">
        <v>1</v>
      </c>
      <c r="D15056" t="s">
        <v>133</v>
      </c>
      <c r="E15056" s="1">
        <v>43370</v>
      </c>
      <c r="F15056" s="2">
        <v>7.858796296296296E-3</v>
      </c>
      <c r="G15056">
        <v>34552</v>
      </c>
      <c r="H15056" t="s">
        <v>33</v>
      </c>
      <c r="I15056" t="s">
        <v>14</v>
      </c>
      <c r="J15056" t="s">
        <v>15</v>
      </c>
      <c r="K15056">
        <v>85</v>
      </c>
      <c r="L15056">
        <v>4</v>
      </c>
      <c r="M15056">
        <v>0.4</v>
      </c>
      <c r="N15056">
        <v>21.3</v>
      </c>
      <c r="O15056">
        <v>2.1</v>
      </c>
      <c r="P15056" t="s">
        <v>18</v>
      </c>
    </row>
    <row r="15057" spans="1:16" x14ac:dyDescent="0.25">
      <c r="A15057">
        <v>15056</v>
      </c>
      <c r="B15057" t="s">
        <v>96</v>
      </c>
      <c r="C15057">
        <v>1</v>
      </c>
      <c r="D15057" t="s">
        <v>129</v>
      </c>
      <c r="E15057" s="1">
        <v>43317</v>
      </c>
      <c r="F15057" s="2">
        <v>0.99856481481481474</v>
      </c>
      <c r="G15057">
        <v>43368</v>
      </c>
      <c r="H15057" t="s">
        <v>13</v>
      </c>
      <c r="I15057" t="s">
        <v>14</v>
      </c>
      <c r="J15057" t="s">
        <v>32</v>
      </c>
      <c r="K15057">
        <v>122</v>
      </c>
      <c r="L15057">
        <v>1</v>
      </c>
      <c r="M15057">
        <v>0.5</v>
      </c>
      <c r="N15057">
        <v>23.7</v>
      </c>
      <c r="O15057">
        <v>2.4</v>
      </c>
      <c r="P15057" t="s">
        <v>18</v>
      </c>
    </row>
    <row r="15058" spans="1:16" x14ac:dyDescent="0.25">
      <c r="A15058">
        <v>15057</v>
      </c>
      <c r="B15058" t="s">
        <v>97</v>
      </c>
      <c r="C15058">
        <v>1</v>
      </c>
      <c r="D15058" t="s">
        <v>138</v>
      </c>
      <c r="E15058" s="1">
        <v>43138</v>
      </c>
      <c r="F15058" s="2">
        <v>0.83090277777777777</v>
      </c>
      <c r="G15058">
        <v>43730</v>
      </c>
      <c r="H15058" t="s">
        <v>33</v>
      </c>
      <c r="I15058" t="s">
        <v>14</v>
      </c>
      <c r="J15058" t="s">
        <v>15</v>
      </c>
      <c r="K15058">
        <v>224</v>
      </c>
      <c r="L15058">
        <v>4</v>
      </c>
      <c r="M15058">
        <v>0.3</v>
      </c>
      <c r="N15058">
        <v>117.1</v>
      </c>
      <c r="O15058">
        <v>11.7</v>
      </c>
      <c r="P15058" t="s">
        <v>24</v>
      </c>
    </row>
    <row r="15059" spans="1:16" x14ac:dyDescent="0.25">
      <c r="A15059">
        <v>15058</v>
      </c>
      <c r="B15059" t="s">
        <v>98</v>
      </c>
      <c r="C15059">
        <v>2</v>
      </c>
      <c r="D15059" t="s">
        <v>136</v>
      </c>
      <c r="E15059" s="1">
        <v>43246</v>
      </c>
      <c r="F15059" s="2">
        <v>2.7511574074074074E-2</v>
      </c>
      <c r="G15059">
        <v>53164</v>
      </c>
      <c r="H15059" t="s">
        <v>33</v>
      </c>
      <c r="I15059" t="s">
        <v>14</v>
      </c>
      <c r="J15059" t="s">
        <v>15</v>
      </c>
      <c r="K15059">
        <v>213</v>
      </c>
      <c r="L15059">
        <v>5</v>
      </c>
      <c r="M15059">
        <v>0.4</v>
      </c>
      <c r="N15059">
        <v>111.7</v>
      </c>
      <c r="O15059">
        <v>11.2</v>
      </c>
      <c r="P15059" t="s">
        <v>24</v>
      </c>
    </row>
    <row r="15060" spans="1:16" x14ac:dyDescent="0.25">
      <c r="A15060">
        <v>15059</v>
      </c>
      <c r="B15060" t="s">
        <v>99</v>
      </c>
      <c r="C15060">
        <v>1</v>
      </c>
      <c r="D15060" t="s">
        <v>129</v>
      </c>
      <c r="E15060" s="1">
        <v>43339</v>
      </c>
      <c r="F15060" s="2">
        <v>0.84251157407407407</v>
      </c>
      <c r="G15060">
        <v>18450</v>
      </c>
      <c r="H15060" t="s">
        <v>13</v>
      </c>
      <c r="I15060" t="s">
        <v>14</v>
      </c>
      <c r="J15060" t="s">
        <v>32</v>
      </c>
      <c r="K15060">
        <v>62</v>
      </c>
      <c r="L15060">
        <v>1</v>
      </c>
      <c r="M15060">
        <v>0.4</v>
      </c>
      <c r="N15060">
        <v>62</v>
      </c>
      <c r="O15060">
        <v>6.2</v>
      </c>
      <c r="P15060" t="s">
        <v>18</v>
      </c>
    </row>
    <row r="15061" spans="1:16" x14ac:dyDescent="0.25">
      <c r="A15061">
        <v>15060</v>
      </c>
      <c r="B15061" t="s">
        <v>100</v>
      </c>
      <c r="C15061">
        <v>1</v>
      </c>
      <c r="D15061" t="s">
        <v>138</v>
      </c>
      <c r="E15061" s="1">
        <v>43209</v>
      </c>
      <c r="F15061" s="2">
        <v>0.46908564814814818</v>
      </c>
      <c r="G15061">
        <v>31505</v>
      </c>
      <c r="H15061" t="s">
        <v>13</v>
      </c>
      <c r="I15061" t="s">
        <v>14</v>
      </c>
      <c r="J15061" t="s">
        <v>15</v>
      </c>
      <c r="K15061">
        <v>228</v>
      </c>
      <c r="L15061">
        <v>4</v>
      </c>
      <c r="M15061">
        <v>0.5</v>
      </c>
      <c r="N15061">
        <v>102.4</v>
      </c>
      <c r="O15061">
        <v>10.199999999999999</v>
      </c>
      <c r="P15061" t="s">
        <v>18</v>
      </c>
    </row>
    <row r="15062" spans="1:16" x14ac:dyDescent="0.25">
      <c r="A15062">
        <v>15061</v>
      </c>
      <c r="B15062" t="s">
        <v>101</v>
      </c>
      <c r="C15062">
        <v>1</v>
      </c>
      <c r="D15062" t="s">
        <v>129</v>
      </c>
      <c r="E15062" s="1">
        <v>43267</v>
      </c>
      <c r="F15062" s="2">
        <v>0.6228703703703703</v>
      </c>
      <c r="G15062">
        <v>46006</v>
      </c>
      <c r="H15062" t="s">
        <v>33</v>
      </c>
      <c r="I15062" t="s">
        <v>14</v>
      </c>
      <c r="J15062" t="s">
        <v>15</v>
      </c>
      <c r="K15062">
        <v>159</v>
      </c>
      <c r="L15062">
        <v>1</v>
      </c>
      <c r="M15062">
        <v>0.5</v>
      </c>
      <c r="N15062">
        <v>77.400000000000006</v>
      </c>
      <c r="O15062">
        <v>7.7</v>
      </c>
      <c r="P15062" t="s">
        <v>18</v>
      </c>
    </row>
    <row r="15063" spans="1:16" x14ac:dyDescent="0.25">
      <c r="A15063">
        <v>15062</v>
      </c>
      <c r="B15063" t="s">
        <v>102</v>
      </c>
      <c r="C15063">
        <v>1</v>
      </c>
      <c r="D15063" t="s">
        <v>135</v>
      </c>
      <c r="E15063" s="1">
        <v>43279</v>
      </c>
      <c r="F15063" s="2">
        <v>0.5682638888888889</v>
      </c>
      <c r="G15063">
        <v>18328</v>
      </c>
      <c r="H15063" t="s">
        <v>13</v>
      </c>
      <c r="I15063" t="s">
        <v>14</v>
      </c>
      <c r="J15063" t="s">
        <v>32</v>
      </c>
      <c r="K15063">
        <v>248</v>
      </c>
      <c r="L15063">
        <v>1</v>
      </c>
      <c r="M15063">
        <v>0.4</v>
      </c>
      <c r="N15063">
        <v>158.1</v>
      </c>
      <c r="O15063">
        <v>15.8</v>
      </c>
      <c r="P15063" t="s">
        <v>22</v>
      </c>
    </row>
    <row r="15064" spans="1:16" x14ac:dyDescent="0.25">
      <c r="A15064">
        <v>15063</v>
      </c>
      <c r="B15064" t="s">
        <v>92</v>
      </c>
      <c r="C15064">
        <v>1</v>
      </c>
      <c r="D15064" t="s">
        <v>133</v>
      </c>
      <c r="E15064" s="1">
        <v>43291</v>
      </c>
      <c r="F15064" s="2">
        <v>0.53131944444444446</v>
      </c>
      <c r="G15064">
        <v>29289</v>
      </c>
      <c r="H15064" t="s">
        <v>13</v>
      </c>
      <c r="I15064" t="s">
        <v>14</v>
      </c>
      <c r="J15064" t="s">
        <v>15</v>
      </c>
      <c r="K15064">
        <v>196</v>
      </c>
      <c r="L15064">
        <v>5</v>
      </c>
      <c r="M15064">
        <v>0.5</v>
      </c>
      <c r="N15064">
        <v>67</v>
      </c>
      <c r="O15064">
        <v>6.7</v>
      </c>
      <c r="P15064" t="s">
        <v>18</v>
      </c>
    </row>
    <row r="15065" spans="1:16" x14ac:dyDescent="0.25">
      <c r="A15065">
        <v>15064</v>
      </c>
      <c r="B15065" t="s">
        <v>93</v>
      </c>
      <c r="C15065">
        <v>1</v>
      </c>
      <c r="D15065" t="s">
        <v>129</v>
      </c>
      <c r="E15065" s="1">
        <v>43339</v>
      </c>
      <c r="F15065" s="2">
        <v>0.34908564814814813</v>
      </c>
      <c r="G15065">
        <v>34670</v>
      </c>
      <c r="H15065" t="s">
        <v>13</v>
      </c>
      <c r="I15065" t="s">
        <v>14</v>
      </c>
      <c r="J15065" t="s">
        <v>15</v>
      </c>
      <c r="K15065">
        <v>218</v>
      </c>
      <c r="L15065">
        <v>5</v>
      </c>
      <c r="M15065">
        <v>0.4</v>
      </c>
      <c r="N15065">
        <v>116.2</v>
      </c>
      <c r="O15065">
        <v>11.6</v>
      </c>
      <c r="P15065" t="s">
        <v>18</v>
      </c>
    </row>
    <row r="15066" spans="1:16" x14ac:dyDescent="0.25">
      <c r="A15066">
        <v>15065</v>
      </c>
      <c r="B15066" t="s">
        <v>94</v>
      </c>
      <c r="C15066">
        <v>1</v>
      </c>
      <c r="D15066" t="s">
        <v>138</v>
      </c>
      <c r="E15066" s="1">
        <v>43434</v>
      </c>
      <c r="F15066" s="2">
        <v>0.37311342592592589</v>
      </c>
      <c r="G15066">
        <v>48515</v>
      </c>
      <c r="H15066" t="s">
        <v>13</v>
      </c>
      <c r="I15066" t="s">
        <v>14</v>
      </c>
      <c r="J15066" t="s">
        <v>15</v>
      </c>
      <c r="K15066">
        <v>109</v>
      </c>
      <c r="L15066">
        <v>1</v>
      </c>
      <c r="M15066">
        <v>0.5</v>
      </c>
      <c r="N15066">
        <v>25.7</v>
      </c>
      <c r="O15066">
        <v>2.6</v>
      </c>
      <c r="P15066" t="s">
        <v>24</v>
      </c>
    </row>
    <row r="15067" spans="1:16" x14ac:dyDescent="0.25">
      <c r="A15067">
        <v>15066</v>
      </c>
      <c r="B15067" t="s">
        <v>95</v>
      </c>
      <c r="C15067">
        <v>1</v>
      </c>
      <c r="D15067" t="s">
        <v>136</v>
      </c>
      <c r="E15067" s="1">
        <v>43437</v>
      </c>
      <c r="F15067" s="2">
        <v>0.58374999999999999</v>
      </c>
      <c r="G15067">
        <v>15987</v>
      </c>
      <c r="H15067" t="s">
        <v>13</v>
      </c>
      <c r="I15067" t="s">
        <v>14</v>
      </c>
      <c r="J15067" t="s">
        <v>15</v>
      </c>
      <c r="K15067">
        <v>85</v>
      </c>
      <c r="L15067">
        <v>4</v>
      </c>
      <c r="M15067">
        <v>0.4</v>
      </c>
      <c r="N15067">
        <v>21.3</v>
      </c>
      <c r="O15067">
        <v>2.1</v>
      </c>
      <c r="P15067" t="s">
        <v>18</v>
      </c>
    </row>
    <row r="15068" spans="1:16" x14ac:dyDescent="0.25">
      <c r="A15068">
        <v>15067</v>
      </c>
      <c r="B15068" t="s">
        <v>96</v>
      </c>
      <c r="C15068">
        <v>1</v>
      </c>
      <c r="D15068" t="s">
        <v>138</v>
      </c>
      <c r="E15068" s="1">
        <v>43348</v>
      </c>
      <c r="F15068" s="2">
        <v>0.72385416666666658</v>
      </c>
      <c r="G15068">
        <v>48495</v>
      </c>
      <c r="H15068" t="s">
        <v>13</v>
      </c>
      <c r="I15068" t="s">
        <v>14</v>
      </c>
      <c r="J15068" t="s">
        <v>15</v>
      </c>
      <c r="K15068">
        <v>122</v>
      </c>
      <c r="L15068">
        <v>1</v>
      </c>
      <c r="M15068">
        <v>0.4</v>
      </c>
      <c r="N15068">
        <v>37.1</v>
      </c>
      <c r="O15068">
        <v>3.7</v>
      </c>
      <c r="P15068" t="s">
        <v>22</v>
      </c>
    </row>
    <row r="15069" spans="1:16" x14ac:dyDescent="0.25">
      <c r="A15069">
        <v>15068</v>
      </c>
      <c r="B15069" t="s">
        <v>97</v>
      </c>
      <c r="C15069">
        <v>1</v>
      </c>
      <c r="D15069" t="s">
        <v>135</v>
      </c>
      <c r="E15069" s="1">
        <v>43282</v>
      </c>
      <c r="F15069" s="2">
        <v>0.5015856481481481</v>
      </c>
      <c r="G15069">
        <v>16648</v>
      </c>
      <c r="H15069" t="s">
        <v>33</v>
      </c>
      <c r="I15069" t="s">
        <v>14</v>
      </c>
      <c r="J15069" t="s">
        <v>15</v>
      </c>
      <c r="K15069">
        <v>224</v>
      </c>
      <c r="L15069">
        <v>4</v>
      </c>
      <c r="M15069">
        <v>0.4</v>
      </c>
      <c r="N15069">
        <v>108.2</v>
      </c>
      <c r="O15069">
        <v>10.8</v>
      </c>
      <c r="P15069" t="s">
        <v>18</v>
      </c>
    </row>
    <row r="15070" spans="1:16" x14ac:dyDescent="0.25">
      <c r="A15070">
        <v>15069</v>
      </c>
      <c r="B15070" t="s">
        <v>98</v>
      </c>
      <c r="C15070">
        <v>1</v>
      </c>
      <c r="D15070" t="s">
        <v>136</v>
      </c>
      <c r="E15070" s="1">
        <v>43457</v>
      </c>
      <c r="F15070" s="2">
        <v>0.71098379629629627</v>
      </c>
      <c r="G15070">
        <v>39310</v>
      </c>
      <c r="H15070" t="s">
        <v>13</v>
      </c>
      <c r="I15070" t="s">
        <v>14</v>
      </c>
      <c r="J15070" t="s">
        <v>15</v>
      </c>
      <c r="K15070">
        <v>213</v>
      </c>
      <c r="L15070">
        <v>5</v>
      </c>
      <c r="M15070">
        <v>0.5</v>
      </c>
      <c r="N15070">
        <v>122.4</v>
      </c>
      <c r="O15070">
        <v>12.2</v>
      </c>
      <c r="P15070" t="s">
        <v>22</v>
      </c>
    </row>
    <row r="15071" spans="1:16" x14ac:dyDescent="0.25">
      <c r="A15071">
        <v>15070</v>
      </c>
      <c r="B15071" t="s">
        <v>99</v>
      </c>
      <c r="C15071">
        <v>2</v>
      </c>
      <c r="D15071" t="s">
        <v>136</v>
      </c>
      <c r="E15071" s="1">
        <v>43220</v>
      </c>
      <c r="F15071" s="2">
        <v>0.8962500000000001</v>
      </c>
      <c r="G15071">
        <v>31330</v>
      </c>
      <c r="H15071" t="s">
        <v>13</v>
      </c>
      <c r="I15071" t="s">
        <v>14</v>
      </c>
      <c r="J15071" t="s">
        <v>15</v>
      </c>
      <c r="K15071">
        <v>62</v>
      </c>
      <c r="L15071">
        <v>1</v>
      </c>
      <c r="M15071">
        <v>0.3</v>
      </c>
      <c r="N15071">
        <v>20.7</v>
      </c>
      <c r="O15071">
        <v>2.1</v>
      </c>
      <c r="P15071" t="s">
        <v>24</v>
      </c>
    </row>
    <row r="15072" spans="1:16" x14ac:dyDescent="0.25">
      <c r="A15072">
        <v>15071</v>
      </c>
      <c r="B15072" t="s">
        <v>100</v>
      </c>
      <c r="C15072">
        <v>1</v>
      </c>
      <c r="D15072" t="s">
        <v>129</v>
      </c>
      <c r="E15072" s="1">
        <v>43407</v>
      </c>
      <c r="F15072" s="2">
        <v>0.70628472222222216</v>
      </c>
      <c r="G15072">
        <v>39328</v>
      </c>
      <c r="H15072" t="s">
        <v>33</v>
      </c>
      <c r="I15072" t="s">
        <v>14</v>
      </c>
      <c r="J15072" t="s">
        <v>15</v>
      </c>
      <c r="K15072">
        <v>228</v>
      </c>
      <c r="L15072">
        <v>5</v>
      </c>
      <c r="M15072">
        <v>0.5</v>
      </c>
      <c r="N15072">
        <v>91</v>
      </c>
      <c r="O15072">
        <v>9.1</v>
      </c>
      <c r="P15072" t="s">
        <v>24</v>
      </c>
    </row>
    <row r="15073" spans="1:16" x14ac:dyDescent="0.25">
      <c r="A15073">
        <v>15072</v>
      </c>
      <c r="B15073" t="s">
        <v>101</v>
      </c>
      <c r="C15073">
        <v>2</v>
      </c>
      <c r="D15073" t="s">
        <v>130</v>
      </c>
      <c r="E15073" s="1">
        <v>43130</v>
      </c>
      <c r="F15073" s="2">
        <v>0.90663194444444439</v>
      </c>
      <c r="G15073">
        <v>16225</v>
      </c>
      <c r="H15073" t="s">
        <v>33</v>
      </c>
      <c r="I15073" t="s">
        <v>14</v>
      </c>
      <c r="J15073" t="s">
        <v>15</v>
      </c>
      <c r="K15073">
        <v>159</v>
      </c>
      <c r="L15073">
        <v>2</v>
      </c>
      <c r="M15073">
        <v>0.5</v>
      </c>
      <c r="N15073">
        <v>63.1</v>
      </c>
      <c r="O15073">
        <v>6.3</v>
      </c>
      <c r="P15073" t="s">
        <v>18</v>
      </c>
    </row>
    <row r="15074" spans="1:16" x14ac:dyDescent="0.25">
      <c r="A15074">
        <v>15073</v>
      </c>
      <c r="B15074" t="s">
        <v>102</v>
      </c>
      <c r="C15074">
        <v>1</v>
      </c>
      <c r="D15074" t="s">
        <v>133</v>
      </c>
      <c r="E15074" s="1">
        <v>43130</v>
      </c>
      <c r="F15074" s="2">
        <v>0.6050578703703704</v>
      </c>
      <c r="G15074">
        <v>15495</v>
      </c>
      <c r="H15074" t="s">
        <v>13</v>
      </c>
      <c r="I15074" t="s">
        <v>14</v>
      </c>
      <c r="J15074" t="s">
        <v>15</v>
      </c>
      <c r="K15074">
        <v>248</v>
      </c>
      <c r="L15074">
        <v>4</v>
      </c>
      <c r="M15074">
        <v>0.5</v>
      </c>
      <c r="N15074">
        <v>158.1</v>
      </c>
      <c r="O15074">
        <v>15.8</v>
      </c>
      <c r="P15074" t="s">
        <v>18</v>
      </c>
    </row>
    <row r="15075" spans="1:16" x14ac:dyDescent="0.25">
      <c r="A15075">
        <v>15074</v>
      </c>
      <c r="B15075" t="s">
        <v>92</v>
      </c>
      <c r="C15075">
        <v>1</v>
      </c>
      <c r="D15075" t="s">
        <v>132</v>
      </c>
      <c r="E15075" s="1">
        <v>43431</v>
      </c>
      <c r="F15075" s="2">
        <v>0.7727546296296296</v>
      </c>
      <c r="G15075">
        <v>58693</v>
      </c>
      <c r="H15075" t="s">
        <v>13</v>
      </c>
      <c r="I15075" t="s">
        <v>14</v>
      </c>
      <c r="J15075" t="s">
        <v>15</v>
      </c>
      <c r="K15075">
        <v>196</v>
      </c>
      <c r="L15075">
        <v>4</v>
      </c>
      <c r="M15075">
        <v>0.3</v>
      </c>
      <c r="N15075">
        <v>92.5</v>
      </c>
      <c r="O15075">
        <v>9.1999999999999993</v>
      </c>
      <c r="P15075" t="s">
        <v>18</v>
      </c>
    </row>
    <row r="15076" spans="1:16" x14ac:dyDescent="0.25">
      <c r="A15076">
        <v>15075</v>
      </c>
      <c r="B15076" t="s">
        <v>93</v>
      </c>
      <c r="C15076">
        <v>1</v>
      </c>
      <c r="D15076" t="s">
        <v>134</v>
      </c>
      <c r="E15076" s="1">
        <v>43319</v>
      </c>
      <c r="F15076" s="2">
        <v>0.74152777777777779</v>
      </c>
      <c r="G15076">
        <v>28963</v>
      </c>
      <c r="H15076" t="s">
        <v>13</v>
      </c>
      <c r="I15076" t="s">
        <v>14</v>
      </c>
      <c r="J15076" t="s">
        <v>15</v>
      </c>
      <c r="K15076">
        <v>218</v>
      </c>
      <c r="L15076">
        <v>2</v>
      </c>
      <c r="M15076">
        <v>0.5</v>
      </c>
      <c r="N15076">
        <v>116.2</v>
      </c>
      <c r="O15076">
        <v>11.6</v>
      </c>
      <c r="P15076" t="s">
        <v>24</v>
      </c>
    </row>
    <row r="15077" spans="1:16" x14ac:dyDescent="0.25">
      <c r="A15077">
        <v>15076</v>
      </c>
      <c r="B15077" t="s">
        <v>94</v>
      </c>
      <c r="C15077">
        <v>1</v>
      </c>
      <c r="D15077" t="s">
        <v>135</v>
      </c>
      <c r="E15077" s="1">
        <v>43381</v>
      </c>
      <c r="F15077" s="2">
        <v>0.69245370370370374</v>
      </c>
      <c r="G15077">
        <v>26358</v>
      </c>
      <c r="H15077" t="s">
        <v>33</v>
      </c>
      <c r="I15077" t="s">
        <v>14</v>
      </c>
      <c r="J15077" t="s">
        <v>15</v>
      </c>
      <c r="K15077">
        <v>109</v>
      </c>
      <c r="L15077">
        <v>5</v>
      </c>
      <c r="M15077">
        <v>0.4</v>
      </c>
      <c r="N15077">
        <v>7.2</v>
      </c>
      <c r="O15077">
        <v>0.7</v>
      </c>
      <c r="P15077" t="s">
        <v>24</v>
      </c>
    </row>
    <row r="15078" spans="1:16" x14ac:dyDescent="0.25">
      <c r="A15078">
        <v>15077</v>
      </c>
      <c r="B15078" t="s">
        <v>95</v>
      </c>
      <c r="C15078">
        <v>1</v>
      </c>
      <c r="D15078" t="s">
        <v>137</v>
      </c>
      <c r="E15078" s="1">
        <v>43231</v>
      </c>
      <c r="F15078" s="2">
        <v>0.37387731481481484</v>
      </c>
      <c r="G15078">
        <v>36570</v>
      </c>
      <c r="H15078" t="s">
        <v>13</v>
      </c>
      <c r="I15078" t="s">
        <v>14</v>
      </c>
      <c r="J15078" t="s">
        <v>15</v>
      </c>
      <c r="K15078">
        <v>85</v>
      </c>
      <c r="L15078">
        <v>4</v>
      </c>
      <c r="M15078">
        <v>0.4</v>
      </c>
      <c r="N15078">
        <v>21.3</v>
      </c>
      <c r="O15078">
        <v>2.1</v>
      </c>
      <c r="P15078" t="s">
        <v>24</v>
      </c>
    </row>
    <row r="15079" spans="1:16" x14ac:dyDescent="0.25">
      <c r="A15079">
        <v>15078</v>
      </c>
      <c r="B15079" t="s">
        <v>96</v>
      </c>
      <c r="C15079">
        <v>1</v>
      </c>
      <c r="D15079" t="s">
        <v>137</v>
      </c>
      <c r="E15079" s="1">
        <v>43368</v>
      </c>
      <c r="F15079" s="2">
        <v>0.3432291666666667</v>
      </c>
      <c r="G15079">
        <v>44118</v>
      </c>
      <c r="H15079" t="s">
        <v>33</v>
      </c>
      <c r="I15079" t="s">
        <v>14</v>
      </c>
      <c r="J15079" t="s">
        <v>15</v>
      </c>
      <c r="K15079">
        <v>122</v>
      </c>
      <c r="L15079">
        <v>1</v>
      </c>
      <c r="M15079">
        <v>0.4</v>
      </c>
      <c r="N15079">
        <v>27.4</v>
      </c>
      <c r="O15079">
        <v>2.7</v>
      </c>
      <c r="P15079" t="s">
        <v>22</v>
      </c>
    </row>
    <row r="15080" spans="1:16" x14ac:dyDescent="0.25">
      <c r="A15080">
        <v>15079</v>
      </c>
      <c r="B15080" t="s">
        <v>97</v>
      </c>
      <c r="C15080">
        <v>1</v>
      </c>
      <c r="D15080" t="s">
        <v>138</v>
      </c>
      <c r="E15080" s="1">
        <v>43286</v>
      </c>
      <c r="F15080" s="2">
        <v>0.61716435185185181</v>
      </c>
      <c r="G15080">
        <v>32972</v>
      </c>
      <c r="H15080" t="s">
        <v>13</v>
      </c>
      <c r="I15080" t="s">
        <v>14</v>
      </c>
      <c r="J15080" t="s">
        <v>15</v>
      </c>
      <c r="K15080">
        <v>224</v>
      </c>
      <c r="L15080">
        <v>4</v>
      </c>
      <c r="M15080">
        <v>0.3</v>
      </c>
      <c r="N15080">
        <v>117.1</v>
      </c>
      <c r="O15080">
        <v>11.7</v>
      </c>
      <c r="P15080" t="s">
        <v>22</v>
      </c>
    </row>
    <row r="15081" spans="1:16" x14ac:dyDescent="0.25">
      <c r="A15081">
        <v>15080</v>
      </c>
      <c r="B15081" t="s">
        <v>98</v>
      </c>
      <c r="C15081">
        <v>3</v>
      </c>
      <c r="D15081" t="s">
        <v>133</v>
      </c>
      <c r="E15081" s="1">
        <v>43208</v>
      </c>
      <c r="F15081" s="2">
        <v>0.89509259259259266</v>
      </c>
      <c r="G15081">
        <v>55718</v>
      </c>
      <c r="H15081" t="s">
        <v>13</v>
      </c>
      <c r="I15081" t="s">
        <v>14</v>
      </c>
      <c r="J15081" t="s">
        <v>36</v>
      </c>
      <c r="K15081">
        <v>213</v>
      </c>
      <c r="L15081">
        <v>2</v>
      </c>
      <c r="M15081">
        <v>0.3</v>
      </c>
      <c r="N15081">
        <v>120.2</v>
      </c>
      <c r="O15081">
        <v>12</v>
      </c>
      <c r="P15081" t="s">
        <v>18</v>
      </c>
    </row>
    <row r="15082" spans="1:16" x14ac:dyDescent="0.25">
      <c r="A15082">
        <v>15081</v>
      </c>
      <c r="B15082" t="s">
        <v>99</v>
      </c>
      <c r="C15082">
        <v>1</v>
      </c>
      <c r="D15082" t="s">
        <v>133</v>
      </c>
      <c r="E15082" s="1">
        <v>43368</v>
      </c>
      <c r="F15082" s="2">
        <v>0.39826388888888892</v>
      </c>
      <c r="G15082">
        <v>21875</v>
      </c>
      <c r="H15082" t="s">
        <v>33</v>
      </c>
      <c r="I15082" t="s">
        <v>14</v>
      </c>
      <c r="J15082" t="s">
        <v>15</v>
      </c>
      <c r="K15082">
        <v>62</v>
      </c>
      <c r="L15082">
        <v>5</v>
      </c>
      <c r="M15082">
        <v>0.3</v>
      </c>
      <c r="N15082">
        <v>12.4</v>
      </c>
      <c r="O15082">
        <v>1.2</v>
      </c>
      <c r="P15082" t="s">
        <v>24</v>
      </c>
    </row>
    <row r="15083" spans="1:16" x14ac:dyDescent="0.25">
      <c r="A15083">
        <v>15082</v>
      </c>
      <c r="B15083" t="s">
        <v>100</v>
      </c>
      <c r="C15083">
        <v>1</v>
      </c>
      <c r="D15083" t="s">
        <v>132</v>
      </c>
      <c r="E15083" s="1">
        <v>43266</v>
      </c>
      <c r="F15083" s="2">
        <v>0.72539351851851841</v>
      </c>
      <c r="G15083">
        <v>25941</v>
      </c>
      <c r="H15083" t="s">
        <v>13</v>
      </c>
      <c r="I15083" t="s">
        <v>14</v>
      </c>
      <c r="J15083" t="s">
        <v>15</v>
      </c>
      <c r="K15083">
        <v>228</v>
      </c>
      <c r="L15083">
        <v>2</v>
      </c>
      <c r="M15083">
        <v>0.5</v>
      </c>
      <c r="N15083">
        <v>143.4</v>
      </c>
      <c r="O15083">
        <v>14.3</v>
      </c>
      <c r="P15083" t="s">
        <v>24</v>
      </c>
    </row>
    <row r="15084" spans="1:16" x14ac:dyDescent="0.25">
      <c r="A15084">
        <v>15083</v>
      </c>
      <c r="B15084" t="s">
        <v>101</v>
      </c>
      <c r="C15084">
        <v>1</v>
      </c>
      <c r="D15084" t="s">
        <v>130</v>
      </c>
      <c r="E15084" s="1">
        <v>43159</v>
      </c>
      <c r="F15084" s="2">
        <v>0.70528935185185182</v>
      </c>
      <c r="G15084">
        <v>49449</v>
      </c>
      <c r="H15084" t="s">
        <v>33</v>
      </c>
      <c r="I15084" t="s">
        <v>14</v>
      </c>
      <c r="J15084" t="s">
        <v>15</v>
      </c>
      <c r="K15084">
        <v>159</v>
      </c>
      <c r="L15084">
        <v>1</v>
      </c>
      <c r="M15084">
        <v>0.3</v>
      </c>
      <c r="N15084">
        <v>74.2</v>
      </c>
      <c r="O15084">
        <v>7.4</v>
      </c>
      <c r="P15084" t="s">
        <v>18</v>
      </c>
    </row>
    <row r="15085" spans="1:16" x14ac:dyDescent="0.25">
      <c r="A15085">
        <v>15084</v>
      </c>
      <c r="B15085" t="s">
        <v>102</v>
      </c>
      <c r="C15085">
        <v>1</v>
      </c>
      <c r="D15085" t="s">
        <v>130</v>
      </c>
      <c r="E15085" s="1">
        <v>43378</v>
      </c>
      <c r="F15085" s="2">
        <v>3.6689814814814814E-3</v>
      </c>
      <c r="G15085">
        <v>30710</v>
      </c>
      <c r="H15085" t="s">
        <v>33</v>
      </c>
      <c r="I15085" t="s">
        <v>14</v>
      </c>
      <c r="J15085" t="s">
        <v>15</v>
      </c>
      <c r="K15085">
        <v>248</v>
      </c>
      <c r="L15085">
        <v>1</v>
      </c>
      <c r="M15085">
        <v>0.4</v>
      </c>
      <c r="N15085">
        <v>163</v>
      </c>
      <c r="O15085">
        <v>16.3</v>
      </c>
      <c r="P15085" t="s">
        <v>18</v>
      </c>
    </row>
    <row r="15086" spans="1:16" x14ac:dyDescent="0.25">
      <c r="A15086">
        <v>15085</v>
      </c>
      <c r="B15086" t="s">
        <v>92</v>
      </c>
      <c r="C15086">
        <v>2</v>
      </c>
      <c r="D15086" t="s">
        <v>129</v>
      </c>
      <c r="E15086" s="1">
        <v>43335</v>
      </c>
      <c r="F15086" s="2">
        <v>0.49557870370370366</v>
      </c>
      <c r="G15086">
        <v>11436</v>
      </c>
      <c r="H15086" t="s">
        <v>33</v>
      </c>
      <c r="I15086" t="s">
        <v>14</v>
      </c>
      <c r="J15086" t="s">
        <v>15</v>
      </c>
      <c r="K15086">
        <v>196</v>
      </c>
      <c r="L15086">
        <v>5</v>
      </c>
      <c r="M15086">
        <v>0.4</v>
      </c>
      <c r="N15086">
        <v>96.4</v>
      </c>
      <c r="O15086">
        <v>9.6</v>
      </c>
      <c r="P15086" t="s">
        <v>22</v>
      </c>
    </row>
    <row r="15087" spans="1:16" x14ac:dyDescent="0.25">
      <c r="A15087">
        <v>15086</v>
      </c>
      <c r="B15087" t="s">
        <v>93</v>
      </c>
      <c r="C15087">
        <v>1</v>
      </c>
      <c r="D15087" t="s">
        <v>130</v>
      </c>
      <c r="E15087" s="1">
        <v>43464</v>
      </c>
      <c r="F15087" s="2">
        <v>0.89500000000000002</v>
      </c>
      <c r="G15087">
        <v>52705</v>
      </c>
      <c r="H15087" t="s">
        <v>33</v>
      </c>
      <c r="I15087" t="s">
        <v>14</v>
      </c>
      <c r="J15087" t="s">
        <v>15</v>
      </c>
      <c r="K15087">
        <v>218</v>
      </c>
      <c r="L15087">
        <v>2</v>
      </c>
      <c r="M15087">
        <v>0.4</v>
      </c>
      <c r="N15087">
        <v>129.30000000000001</v>
      </c>
      <c r="O15087">
        <v>12.9</v>
      </c>
      <c r="P15087" t="s">
        <v>18</v>
      </c>
    </row>
    <row r="15088" spans="1:16" x14ac:dyDescent="0.25">
      <c r="A15088">
        <v>15087</v>
      </c>
      <c r="B15088" t="s">
        <v>94</v>
      </c>
      <c r="C15088">
        <v>2</v>
      </c>
      <c r="D15088" t="s">
        <v>137</v>
      </c>
      <c r="E15088" s="1">
        <v>43271</v>
      </c>
      <c r="F15088" s="2">
        <v>0.95383101851851848</v>
      </c>
      <c r="G15088">
        <v>43380</v>
      </c>
      <c r="H15088" t="s">
        <v>13</v>
      </c>
      <c r="I15088" t="s">
        <v>14</v>
      </c>
      <c r="J15088" t="s">
        <v>15</v>
      </c>
      <c r="K15088">
        <v>109</v>
      </c>
      <c r="L15088">
        <v>4</v>
      </c>
      <c r="M15088">
        <v>0.4</v>
      </c>
      <c r="N15088">
        <v>11.6</v>
      </c>
      <c r="O15088">
        <v>1.2</v>
      </c>
      <c r="P15088" t="s">
        <v>18</v>
      </c>
    </row>
    <row r="15089" spans="1:16" x14ac:dyDescent="0.25">
      <c r="A15089">
        <v>15088</v>
      </c>
      <c r="B15089" t="s">
        <v>95</v>
      </c>
      <c r="C15089">
        <v>1</v>
      </c>
      <c r="D15089" t="s">
        <v>131</v>
      </c>
      <c r="E15089" s="1">
        <v>43296</v>
      </c>
      <c r="F15089" s="2">
        <v>0.81645833333333329</v>
      </c>
      <c r="G15089">
        <v>29136</v>
      </c>
      <c r="H15089" t="s">
        <v>33</v>
      </c>
      <c r="I15089" t="s">
        <v>14</v>
      </c>
      <c r="J15089" t="s">
        <v>15</v>
      </c>
      <c r="K15089">
        <v>85</v>
      </c>
      <c r="L15089">
        <v>1</v>
      </c>
      <c r="M15089">
        <v>0.3</v>
      </c>
      <c r="N15089">
        <v>28.3</v>
      </c>
      <c r="O15089">
        <v>2.8</v>
      </c>
      <c r="P15089" t="s">
        <v>22</v>
      </c>
    </row>
    <row r="15090" spans="1:16" x14ac:dyDescent="0.25">
      <c r="A15090">
        <v>15089</v>
      </c>
      <c r="B15090" t="s">
        <v>96</v>
      </c>
      <c r="C15090">
        <v>1</v>
      </c>
      <c r="D15090" t="s">
        <v>131</v>
      </c>
      <c r="E15090" s="1">
        <v>43236</v>
      </c>
      <c r="F15090" s="2">
        <v>0.4447916666666667</v>
      </c>
      <c r="G15090">
        <v>22379</v>
      </c>
      <c r="H15090" t="s">
        <v>33</v>
      </c>
      <c r="I15090" t="s">
        <v>14</v>
      </c>
      <c r="J15090" t="s">
        <v>15</v>
      </c>
      <c r="K15090">
        <v>122</v>
      </c>
      <c r="L15090">
        <v>4</v>
      </c>
      <c r="M15090">
        <v>0.3</v>
      </c>
      <c r="N15090">
        <v>27.4</v>
      </c>
      <c r="O15090">
        <v>2.7</v>
      </c>
      <c r="P15090" t="s">
        <v>24</v>
      </c>
    </row>
    <row r="15091" spans="1:16" x14ac:dyDescent="0.25">
      <c r="A15091">
        <v>15090</v>
      </c>
      <c r="B15091" t="s">
        <v>97</v>
      </c>
      <c r="C15091">
        <v>1</v>
      </c>
      <c r="D15091" t="s">
        <v>133</v>
      </c>
      <c r="E15091" s="1">
        <v>43282</v>
      </c>
      <c r="F15091" s="2">
        <v>0.75980324074074079</v>
      </c>
      <c r="G15091">
        <v>43711</v>
      </c>
      <c r="H15091" t="s">
        <v>13</v>
      </c>
      <c r="I15091" t="s">
        <v>14</v>
      </c>
      <c r="J15091" t="s">
        <v>15</v>
      </c>
      <c r="K15091">
        <v>224</v>
      </c>
      <c r="L15091">
        <v>4</v>
      </c>
      <c r="M15091">
        <v>0.3</v>
      </c>
      <c r="N15091">
        <v>117.1</v>
      </c>
      <c r="O15091">
        <v>11.7</v>
      </c>
      <c r="P15091" t="s">
        <v>18</v>
      </c>
    </row>
    <row r="15092" spans="1:16" x14ac:dyDescent="0.25">
      <c r="A15092">
        <v>15091</v>
      </c>
      <c r="B15092" t="s">
        <v>98</v>
      </c>
      <c r="C15092">
        <v>1</v>
      </c>
      <c r="D15092" t="s">
        <v>130</v>
      </c>
      <c r="E15092" s="1">
        <v>43117</v>
      </c>
      <c r="F15092" s="2">
        <v>0.42266203703703703</v>
      </c>
      <c r="G15092">
        <v>47561</v>
      </c>
      <c r="H15092" t="s">
        <v>13</v>
      </c>
      <c r="I15092" t="s">
        <v>14</v>
      </c>
      <c r="J15092" t="s">
        <v>15</v>
      </c>
      <c r="K15092">
        <v>213</v>
      </c>
      <c r="L15092">
        <v>5</v>
      </c>
      <c r="M15092">
        <v>0.4</v>
      </c>
      <c r="N15092">
        <v>90.4</v>
      </c>
      <c r="O15092">
        <v>9</v>
      </c>
      <c r="P15092" t="s">
        <v>18</v>
      </c>
    </row>
    <row r="15093" spans="1:16" x14ac:dyDescent="0.25">
      <c r="A15093">
        <v>15092</v>
      </c>
      <c r="B15093" t="s">
        <v>99</v>
      </c>
      <c r="C15093">
        <v>1</v>
      </c>
      <c r="D15093" t="s">
        <v>129</v>
      </c>
      <c r="E15093" s="1">
        <v>43227</v>
      </c>
      <c r="F15093" s="2">
        <v>0.64769675925925929</v>
      </c>
      <c r="G15093">
        <v>16603</v>
      </c>
      <c r="H15093" t="s">
        <v>33</v>
      </c>
      <c r="I15093" t="s">
        <v>14</v>
      </c>
      <c r="J15093" t="s">
        <v>15</v>
      </c>
      <c r="K15093">
        <v>62</v>
      </c>
      <c r="L15093">
        <v>4</v>
      </c>
      <c r="M15093">
        <v>0.3</v>
      </c>
      <c r="N15093">
        <v>15.5</v>
      </c>
      <c r="O15093">
        <v>1.6</v>
      </c>
      <c r="P15093" t="s">
        <v>18</v>
      </c>
    </row>
    <row r="15094" spans="1:16" x14ac:dyDescent="0.25">
      <c r="A15094">
        <v>15093</v>
      </c>
      <c r="B15094" t="s">
        <v>100</v>
      </c>
      <c r="C15094">
        <v>2</v>
      </c>
      <c r="D15094" t="s">
        <v>138</v>
      </c>
      <c r="E15094" s="1">
        <v>43400</v>
      </c>
      <c r="F15094" s="2">
        <v>0.63353009259259252</v>
      </c>
      <c r="G15094">
        <v>21177</v>
      </c>
      <c r="H15094" t="s">
        <v>13</v>
      </c>
      <c r="I15094" t="s">
        <v>14</v>
      </c>
      <c r="J15094" t="s">
        <v>32</v>
      </c>
      <c r="K15094">
        <v>228</v>
      </c>
      <c r="L15094">
        <v>5</v>
      </c>
      <c r="M15094">
        <v>0.5</v>
      </c>
      <c r="N15094">
        <v>136.6</v>
      </c>
      <c r="O15094">
        <v>13.7</v>
      </c>
      <c r="P15094" t="s">
        <v>24</v>
      </c>
    </row>
    <row r="15095" spans="1:16" x14ac:dyDescent="0.25">
      <c r="A15095">
        <v>15094</v>
      </c>
      <c r="B15095" t="s">
        <v>101</v>
      </c>
      <c r="C15095">
        <v>2</v>
      </c>
      <c r="D15095" t="s">
        <v>137</v>
      </c>
      <c r="E15095" s="1">
        <v>43114</v>
      </c>
      <c r="F15095" s="2">
        <v>0.79380787037037026</v>
      </c>
      <c r="G15095">
        <v>11272</v>
      </c>
      <c r="H15095" t="s">
        <v>33</v>
      </c>
      <c r="I15095" t="s">
        <v>14</v>
      </c>
      <c r="J15095" t="s">
        <v>15</v>
      </c>
      <c r="K15095">
        <v>159</v>
      </c>
      <c r="L15095">
        <v>1</v>
      </c>
      <c r="M15095">
        <v>0.5</v>
      </c>
      <c r="N15095">
        <v>71.099999999999994</v>
      </c>
      <c r="O15095">
        <v>7.1</v>
      </c>
      <c r="P15095" t="s">
        <v>18</v>
      </c>
    </row>
    <row r="15096" spans="1:16" x14ac:dyDescent="0.25">
      <c r="A15096">
        <v>15095</v>
      </c>
      <c r="B15096" t="s">
        <v>102</v>
      </c>
      <c r="C15096">
        <v>1</v>
      </c>
      <c r="D15096" t="s">
        <v>133</v>
      </c>
      <c r="E15096" s="1">
        <v>43419</v>
      </c>
      <c r="F15096" s="2">
        <v>0.66101851851851856</v>
      </c>
      <c r="G15096">
        <v>16452</v>
      </c>
      <c r="H15096" t="s">
        <v>33</v>
      </c>
      <c r="I15096" t="s">
        <v>14</v>
      </c>
      <c r="J15096" t="s">
        <v>15</v>
      </c>
      <c r="K15096">
        <v>248</v>
      </c>
      <c r="L15096">
        <v>4</v>
      </c>
      <c r="M15096">
        <v>0.5</v>
      </c>
      <c r="N15096">
        <v>118.4</v>
      </c>
      <c r="O15096">
        <v>11.8</v>
      </c>
      <c r="P15096" t="s">
        <v>22</v>
      </c>
    </row>
    <row r="15097" spans="1:16" x14ac:dyDescent="0.25">
      <c r="A15097">
        <v>15096</v>
      </c>
      <c r="B15097" t="s">
        <v>92</v>
      </c>
      <c r="C15097">
        <v>2</v>
      </c>
      <c r="D15097" t="s">
        <v>136</v>
      </c>
      <c r="E15097" s="1">
        <v>43380</v>
      </c>
      <c r="F15097" s="2">
        <v>0.66560185185185183</v>
      </c>
      <c r="G15097">
        <v>14398</v>
      </c>
      <c r="H15097" t="s">
        <v>13</v>
      </c>
      <c r="I15097" t="s">
        <v>14</v>
      </c>
      <c r="J15097" t="s">
        <v>15</v>
      </c>
      <c r="K15097">
        <v>196</v>
      </c>
      <c r="L15097">
        <v>1</v>
      </c>
      <c r="M15097">
        <v>0.5</v>
      </c>
      <c r="N15097">
        <v>110.1</v>
      </c>
      <c r="O15097">
        <v>11</v>
      </c>
      <c r="P15097" t="s">
        <v>24</v>
      </c>
    </row>
    <row r="15098" spans="1:16" x14ac:dyDescent="0.25">
      <c r="A15098">
        <v>15097</v>
      </c>
      <c r="B15098" t="s">
        <v>93</v>
      </c>
      <c r="C15098">
        <v>1</v>
      </c>
      <c r="D15098" t="s">
        <v>138</v>
      </c>
      <c r="E15098" s="1">
        <v>43281</v>
      </c>
      <c r="F15098" s="2">
        <v>0.75795138888888891</v>
      </c>
      <c r="G15098">
        <v>35798</v>
      </c>
      <c r="H15098" t="s">
        <v>13</v>
      </c>
      <c r="I15098" t="s">
        <v>14</v>
      </c>
      <c r="J15098" t="s">
        <v>15</v>
      </c>
      <c r="K15098">
        <v>218</v>
      </c>
      <c r="L15098">
        <v>1</v>
      </c>
      <c r="M15098">
        <v>0.4</v>
      </c>
      <c r="N15098">
        <v>124.9</v>
      </c>
      <c r="O15098">
        <v>12.5</v>
      </c>
      <c r="P15098" t="s">
        <v>24</v>
      </c>
    </row>
    <row r="15099" spans="1:16" x14ac:dyDescent="0.25">
      <c r="A15099">
        <v>15098</v>
      </c>
      <c r="B15099" t="s">
        <v>94</v>
      </c>
      <c r="C15099">
        <v>2</v>
      </c>
      <c r="D15099" t="s">
        <v>131</v>
      </c>
      <c r="E15099" s="1">
        <v>43463</v>
      </c>
      <c r="F15099" s="2">
        <v>0.39379629629629626</v>
      </c>
      <c r="G15099">
        <v>37090</v>
      </c>
      <c r="H15099" t="s">
        <v>13</v>
      </c>
      <c r="I15099" t="s">
        <v>14</v>
      </c>
      <c r="J15099" t="s">
        <v>32</v>
      </c>
      <c r="K15099">
        <v>109</v>
      </c>
      <c r="L15099">
        <v>4</v>
      </c>
      <c r="M15099">
        <v>0.3</v>
      </c>
      <c r="N15099">
        <v>15.9</v>
      </c>
      <c r="O15099">
        <v>1.6</v>
      </c>
      <c r="P15099" t="s">
        <v>24</v>
      </c>
    </row>
    <row r="15100" spans="1:16" x14ac:dyDescent="0.25">
      <c r="A15100">
        <v>15099</v>
      </c>
      <c r="B15100" t="s">
        <v>95</v>
      </c>
      <c r="C15100">
        <v>3</v>
      </c>
      <c r="D15100" t="s">
        <v>134</v>
      </c>
      <c r="E15100" s="1">
        <v>43367</v>
      </c>
      <c r="F15100" s="2">
        <v>0.55989583333333337</v>
      </c>
      <c r="G15100">
        <v>53075</v>
      </c>
      <c r="H15100" t="s">
        <v>33</v>
      </c>
      <c r="I15100" t="s">
        <v>14</v>
      </c>
      <c r="J15100" t="s">
        <v>15</v>
      </c>
      <c r="K15100">
        <v>85</v>
      </c>
      <c r="L15100">
        <v>1</v>
      </c>
      <c r="M15100">
        <v>0.4</v>
      </c>
      <c r="N15100">
        <v>1.6</v>
      </c>
      <c r="O15100">
        <v>0.2</v>
      </c>
      <c r="P15100" t="s">
        <v>22</v>
      </c>
    </row>
    <row r="15101" spans="1:16" x14ac:dyDescent="0.25">
      <c r="A15101">
        <v>15100</v>
      </c>
      <c r="B15101" t="s">
        <v>96</v>
      </c>
      <c r="C15101">
        <v>1</v>
      </c>
      <c r="D15101" t="s">
        <v>132</v>
      </c>
      <c r="E15101" s="1">
        <v>43302</v>
      </c>
      <c r="F15101" s="2">
        <v>0.5131944444444444</v>
      </c>
      <c r="G15101">
        <v>48940</v>
      </c>
      <c r="H15101" t="s">
        <v>13</v>
      </c>
      <c r="I15101" t="s">
        <v>14</v>
      </c>
      <c r="J15101" t="s">
        <v>15</v>
      </c>
      <c r="K15101">
        <v>122</v>
      </c>
      <c r="L15101">
        <v>1</v>
      </c>
      <c r="M15101">
        <v>0.3</v>
      </c>
      <c r="N15101">
        <v>31</v>
      </c>
      <c r="O15101">
        <v>3.1</v>
      </c>
      <c r="P15101" t="s">
        <v>24</v>
      </c>
    </row>
    <row r="15102" spans="1:16" x14ac:dyDescent="0.25">
      <c r="A15102">
        <v>15101</v>
      </c>
      <c r="B15102" t="s">
        <v>97</v>
      </c>
      <c r="C15102">
        <v>1</v>
      </c>
      <c r="D15102" t="s">
        <v>136</v>
      </c>
      <c r="E15102" s="1">
        <v>43148</v>
      </c>
      <c r="F15102" s="2">
        <v>0.91334490740740737</v>
      </c>
      <c r="G15102">
        <v>43419</v>
      </c>
      <c r="H15102" t="s">
        <v>33</v>
      </c>
      <c r="I15102" t="s">
        <v>14</v>
      </c>
      <c r="J15102" t="s">
        <v>15</v>
      </c>
      <c r="K15102">
        <v>224</v>
      </c>
      <c r="L15102">
        <v>2</v>
      </c>
      <c r="M15102">
        <v>0.5</v>
      </c>
      <c r="N15102">
        <v>121.6</v>
      </c>
      <c r="O15102">
        <v>12.2</v>
      </c>
      <c r="P15102" t="s">
        <v>24</v>
      </c>
    </row>
    <row r="15103" spans="1:16" x14ac:dyDescent="0.25">
      <c r="A15103">
        <v>15102</v>
      </c>
      <c r="B15103" t="s">
        <v>98</v>
      </c>
      <c r="C15103">
        <v>1</v>
      </c>
      <c r="D15103" t="s">
        <v>134</v>
      </c>
      <c r="E15103" s="1">
        <v>43271</v>
      </c>
      <c r="F15103" s="2">
        <v>0.67881944444444453</v>
      </c>
      <c r="G15103">
        <v>27745</v>
      </c>
      <c r="H15103" t="s">
        <v>33</v>
      </c>
      <c r="I15103" t="s">
        <v>14</v>
      </c>
      <c r="J15103" t="s">
        <v>15</v>
      </c>
      <c r="K15103">
        <v>213</v>
      </c>
      <c r="L15103">
        <v>1</v>
      </c>
      <c r="M15103">
        <v>0.4</v>
      </c>
      <c r="N15103">
        <v>107.4</v>
      </c>
      <c r="O15103">
        <v>10.7</v>
      </c>
      <c r="P15103" t="s">
        <v>22</v>
      </c>
    </row>
    <row r="15104" spans="1:16" x14ac:dyDescent="0.25">
      <c r="A15104">
        <v>15103</v>
      </c>
      <c r="B15104" t="s">
        <v>99</v>
      </c>
      <c r="C15104">
        <v>1</v>
      </c>
      <c r="D15104" t="s">
        <v>130</v>
      </c>
      <c r="E15104" s="1">
        <v>43237</v>
      </c>
      <c r="F15104" s="2">
        <v>0.70776620370370369</v>
      </c>
      <c r="G15104">
        <v>57955</v>
      </c>
      <c r="H15104" t="s">
        <v>33</v>
      </c>
      <c r="I15104" t="s">
        <v>14</v>
      </c>
      <c r="J15104" t="s">
        <v>15</v>
      </c>
      <c r="K15104">
        <v>62</v>
      </c>
      <c r="L15104">
        <v>1</v>
      </c>
      <c r="M15104">
        <v>0.3</v>
      </c>
      <c r="N15104">
        <v>62</v>
      </c>
      <c r="O15104">
        <v>6.2</v>
      </c>
      <c r="P15104" t="s">
        <v>24</v>
      </c>
    </row>
    <row r="15105" spans="1:16" x14ac:dyDescent="0.25">
      <c r="A15105">
        <v>15104</v>
      </c>
      <c r="B15105" t="s">
        <v>100</v>
      </c>
      <c r="C15105">
        <v>1</v>
      </c>
      <c r="D15105" t="s">
        <v>138</v>
      </c>
      <c r="E15105" s="1">
        <v>43314</v>
      </c>
      <c r="F15105" s="2">
        <v>0.56672453703703707</v>
      </c>
      <c r="G15105">
        <v>47305</v>
      </c>
      <c r="H15105" t="s">
        <v>33</v>
      </c>
      <c r="I15105" t="s">
        <v>14</v>
      </c>
      <c r="J15105" t="s">
        <v>15</v>
      </c>
      <c r="K15105">
        <v>228</v>
      </c>
      <c r="L15105">
        <v>1</v>
      </c>
      <c r="M15105">
        <v>0.4</v>
      </c>
      <c r="N15105">
        <v>138.9</v>
      </c>
      <c r="O15105">
        <v>13.9</v>
      </c>
      <c r="P15105" t="s">
        <v>24</v>
      </c>
    </row>
    <row r="15106" spans="1:16" x14ac:dyDescent="0.25">
      <c r="A15106">
        <v>15105</v>
      </c>
      <c r="B15106" t="s">
        <v>101</v>
      </c>
      <c r="C15106">
        <v>1</v>
      </c>
      <c r="D15106" t="s">
        <v>135</v>
      </c>
      <c r="E15106" s="1">
        <v>43206</v>
      </c>
      <c r="F15106" s="2">
        <v>0.56863425925925926</v>
      </c>
      <c r="G15106">
        <v>58083</v>
      </c>
      <c r="H15106" t="s">
        <v>33</v>
      </c>
      <c r="I15106" t="s">
        <v>14</v>
      </c>
      <c r="J15106" t="s">
        <v>15</v>
      </c>
      <c r="K15106">
        <v>159</v>
      </c>
      <c r="L15106">
        <v>5</v>
      </c>
      <c r="M15106">
        <v>0.5</v>
      </c>
      <c r="N15106">
        <v>39.299999999999997</v>
      </c>
      <c r="O15106">
        <v>3.9</v>
      </c>
      <c r="P15106" t="s">
        <v>18</v>
      </c>
    </row>
    <row r="15107" spans="1:16" x14ac:dyDescent="0.25">
      <c r="A15107">
        <v>15106</v>
      </c>
      <c r="B15107" t="s">
        <v>102</v>
      </c>
      <c r="C15107">
        <v>1</v>
      </c>
      <c r="D15107" t="s">
        <v>132</v>
      </c>
      <c r="E15107" s="1">
        <v>43304</v>
      </c>
      <c r="F15107" s="2">
        <v>0.76103009259259258</v>
      </c>
      <c r="G15107">
        <v>13800</v>
      </c>
      <c r="H15107" t="s">
        <v>33</v>
      </c>
      <c r="I15107" t="s">
        <v>14</v>
      </c>
      <c r="J15107" t="s">
        <v>15</v>
      </c>
      <c r="K15107">
        <v>248</v>
      </c>
      <c r="L15107">
        <v>4</v>
      </c>
      <c r="M15107">
        <v>0.4</v>
      </c>
      <c r="N15107">
        <v>148.19999999999999</v>
      </c>
      <c r="O15107">
        <v>14.8</v>
      </c>
      <c r="P15107" t="s">
        <v>18</v>
      </c>
    </row>
    <row r="15108" spans="1:16" x14ac:dyDescent="0.25">
      <c r="A15108">
        <v>15107</v>
      </c>
      <c r="B15108" t="s">
        <v>92</v>
      </c>
      <c r="C15108">
        <v>2</v>
      </c>
      <c r="D15108" t="s">
        <v>130</v>
      </c>
      <c r="E15108" s="1">
        <v>43418</v>
      </c>
      <c r="F15108" s="2">
        <v>0.98805555555555558</v>
      </c>
      <c r="G15108">
        <v>21887</v>
      </c>
      <c r="H15108" t="s">
        <v>33</v>
      </c>
      <c r="I15108" t="s">
        <v>14</v>
      </c>
      <c r="J15108" t="s">
        <v>15</v>
      </c>
      <c r="K15108">
        <v>196</v>
      </c>
      <c r="L15108">
        <v>2</v>
      </c>
      <c r="M15108">
        <v>0.4</v>
      </c>
      <c r="N15108">
        <v>108.2</v>
      </c>
      <c r="O15108">
        <v>10.8</v>
      </c>
      <c r="P15108" t="s">
        <v>18</v>
      </c>
    </row>
    <row r="15109" spans="1:16" x14ac:dyDescent="0.25">
      <c r="A15109">
        <v>15108</v>
      </c>
      <c r="B15109" t="s">
        <v>93</v>
      </c>
      <c r="C15109">
        <v>2</v>
      </c>
      <c r="D15109" t="s">
        <v>130</v>
      </c>
      <c r="E15109" s="1">
        <v>43396</v>
      </c>
      <c r="F15109" s="2">
        <v>0.73418981481481482</v>
      </c>
      <c r="G15109">
        <v>14516</v>
      </c>
      <c r="H15109" t="s">
        <v>13</v>
      </c>
      <c r="I15109" t="s">
        <v>14</v>
      </c>
      <c r="J15109" t="s">
        <v>36</v>
      </c>
      <c r="K15109">
        <v>218</v>
      </c>
      <c r="L15109">
        <v>2</v>
      </c>
      <c r="M15109">
        <v>0.4</v>
      </c>
      <c r="N15109">
        <v>120.6</v>
      </c>
      <c r="O15109">
        <v>12.1</v>
      </c>
      <c r="P15109" t="s">
        <v>18</v>
      </c>
    </row>
    <row r="15110" spans="1:16" x14ac:dyDescent="0.25">
      <c r="A15110">
        <v>15109</v>
      </c>
      <c r="B15110" t="s">
        <v>94</v>
      </c>
      <c r="C15110">
        <v>1</v>
      </c>
      <c r="D15110" t="s">
        <v>136</v>
      </c>
      <c r="E15110" s="1">
        <v>43408</v>
      </c>
      <c r="F15110" s="2">
        <v>0.30456018518518518</v>
      </c>
      <c r="G15110">
        <v>24603</v>
      </c>
      <c r="H15110" t="s">
        <v>33</v>
      </c>
      <c r="I15110" t="s">
        <v>14</v>
      </c>
      <c r="J15110" t="s">
        <v>15</v>
      </c>
      <c r="K15110">
        <v>109</v>
      </c>
      <c r="L15110">
        <v>1</v>
      </c>
      <c r="M15110">
        <v>0.4</v>
      </c>
      <c r="N15110">
        <v>15.9</v>
      </c>
      <c r="O15110">
        <v>1.6</v>
      </c>
      <c r="P15110" t="s">
        <v>18</v>
      </c>
    </row>
    <row r="15111" spans="1:16" x14ac:dyDescent="0.25">
      <c r="A15111">
        <v>15110</v>
      </c>
      <c r="B15111" t="s">
        <v>95</v>
      </c>
      <c r="C15111">
        <v>1</v>
      </c>
      <c r="D15111" t="s">
        <v>135</v>
      </c>
      <c r="E15111" s="1">
        <v>43123</v>
      </c>
      <c r="F15111" s="2">
        <v>3.5185185185185185E-3</v>
      </c>
      <c r="G15111">
        <v>52170</v>
      </c>
      <c r="H15111" t="s">
        <v>13</v>
      </c>
      <c r="I15111" t="s">
        <v>14</v>
      </c>
      <c r="J15111" t="s">
        <v>15</v>
      </c>
      <c r="K15111">
        <v>85</v>
      </c>
      <c r="L15111">
        <v>5</v>
      </c>
      <c r="M15111">
        <v>0.5</v>
      </c>
      <c r="N15111">
        <v>0.8</v>
      </c>
      <c r="O15111">
        <v>0.1</v>
      </c>
      <c r="P15111" t="s">
        <v>18</v>
      </c>
    </row>
    <row r="15112" spans="1:16" x14ac:dyDescent="0.25">
      <c r="A15112">
        <v>15111</v>
      </c>
      <c r="B15112" t="s">
        <v>96</v>
      </c>
      <c r="C15112">
        <v>1</v>
      </c>
      <c r="D15112" t="s">
        <v>135</v>
      </c>
      <c r="E15112" s="1">
        <v>43442</v>
      </c>
      <c r="F15112" s="2">
        <v>0.94368055555555552</v>
      </c>
      <c r="G15112">
        <v>51102</v>
      </c>
      <c r="H15112" t="s">
        <v>13</v>
      </c>
      <c r="I15112" t="s">
        <v>14</v>
      </c>
      <c r="J15112" t="s">
        <v>15</v>
      </c>
      <c r="K15112">
        <v>122</v>
      </c>
      <c r="L15112">
        <v>4</v>
      </c>
      <c r="M15112">
        <v>0.5</v>
      </c>
      <c r="N15112">
        <v>17.600000000000001</v>
      </c>
      <c r="O15112">
        <v>1.8</v>
      </c>
      <c r="P15112" t="s">
        <v>18</v>
      </c>
    </row>
    <row r="15113" spans="1:16" x14ac:dyDescent="0.25">
      <c r="A15113">
        <v>15112</v>
      </c>
      <c r="B15113" t="s">
        <v>97</v>
      </c>
      <c r="C15113">
        <v>1</v>
      </c>
      <c r="D15113" t="s">
        <v>130</v>
      </c>
      <c r="E15113" s="1">
        <v>43269</v>
      </c>
      <c r="F15113" s="2">
        <v>5.1030092592592592E-2</v>
      </c>
      <c r="G15113">
        <v>47942</v>
      </c>
      <c r="H15113" t="s">
        <v>13</v>
      </c>
      <c r="I15113" t="s">
        <v>14</v>
      </c>
      <c r="J15113" t="s">
        <v>32</v>
      </c>
      <c r="K15113">
        <v>224</v>
      </c>
      <c r="L15113">
        <v>1</v>
      </c>
      <c r="M15113">
        <v>0.5</v>
      </c>
      <c r="N15113">
        <v>110.4</v>
      </c>
      <c r="O15113">
        <v>11</v>
      </c>
      <c r="P15113" t="s">
        <v>18</v>
      </c>
    </row>
    <row r="15114" spans="1:16" x14ac:dyDescent="0.25">
      <c r="A15114">
        <v>15113</v>
      </c>
      <c r="B15114" t="s">
        <v>98</v>
      </c>
      <c r="C15114">
        <v>3</v>
      </c>
      <c r="D15114" t="s">
        <v>133</v>
      </c>
      <c r="E15114" s="1">
        <v>43372</v>
      </c>
      <c r="F15114" s="2">
        <v>0.54070601851851852</v>
      </c>
      <c r="G15114">
        <v>18415</v>
      </c>
      <c r="H15114" t="s">
        <v>13</v>
      </c>
      <c r="I15114" t="s">
        <v>14</v>
      </c>
      <c r="J15114" t="s">
        <v>15</v>
      </c>
      <c r="K15114">
        <v>213</v>
      </c>
      <c r="L15114">
        <v>4</v>
      </c>
      <c r="M15114">
        <v>0.3</v>
      </c>
      <c r="N15114">
        <v>107.4</v>
      </c>
      <c r="O15114">
        <v>10.7</v>
      </c>
      <c r="P15114" t="s">
        <v>24</v>
      </c>
    </row>
    <row r="15115" spans="1:16" x14ac:dyDescent="0.25">
      <c r="A15115">
        <v>15114</v>
      </c>
      <c r="B15115" t="s">
        <v>99</v>
      </c>
      <c r="C15115">
        <v>1</v>
      </c>
      <c r="D15115" t="s">
        <v>136</v>
      </c>
      <c r="E15115" s="1">
        <v>43241</v>
      </c>
      <c r="F15115" s="2">
        <v>0.83300925925925917</v>
      </c>
      <c r="G15115">
        <v>59255</v>
      </c>
      <c r="H15115" t="s">
        <v>13</v>
      </c>
      <c r="I15115" t="s">
        <v>14</v>
      </c>
      <c r="J15115" t="s">
        <v>15</v>
      </c>
      <c r="K15115">
        <v>62</v>
      </c>
      <c r="L15115">
        <v>1</v>
      </c>
      <c r="M15115">
        <v>0.4</v>
      </c>
      <c r="N15115">
        <v>20.7</v>
      </c>
      <c r="O15115">
        <v>2.1</v>
      </c>
      <c r="P15115" t="s">
        <v>22</v>
      </c>
    </row>
    <row r="15116" spans="1:16" x14ac:dyDescent="0.25">
      <c r="A15116">
        <v>15115</v>
      </c>
      <c r="B15116" t="s">
        <v>100</v>
      </c>
      <c r="C15116">
        <v>2</v>
      </c>
      <c r="D15116" t="s">
        <v>133</v>
      </c>
      <c r="E15116" s="1">
        <v>43423</v>
      </c>
      <c r="F15116" s="2">
        <v>0.72234953703703697</v>
      </c>
      <c r="G15116">
        <v>43553</v>
      </c>
      <c r="H15116" t="s">
        <v>13</v>
      </c>
      <c r="I15116" t="s">
        <v>14</v>
      </c>
      <c r="J15116" t="s">
        <v>15</v>
      </c>
      <c r="K15116">
        <v>228</v>
      </c>
      <c r="L15116">
        <v>1</v>
      </c>
      <c r="M15116">
        <v>0.4</v>
      </c>
      <c r="N15116">
        <v>134.30000000000001</v>
      </c>
      <c r="O15116">
        <v>13.4</v>
      </c>
      <c r="P15116" t="s">
        <v>18</v>
      </c>
    </row>
    <row r="15117" spans="1:16" x14ac:dyDescent="0.25">
      <c r="A15117">
        <v>15116</v>
      </c>
      <c r="B15117" t="s">
        <v>101</v>
      </c>
      <c r="C15117">
        <v>1</v>
      </c>
      <c r="D15117" t="s">
        <v>138</v>
      </c>
      <c r="E15117" s="1">
        <v>43306</v>
      </c>
      <c r="F15117" s="2">
        <v>0.98100694444444436</v>
      </c>
      <c r="G15117">
        <v>31911</v>
      </c>
      <c r="H15117" t="s">
        <v>13</v>
      </c>
      <c r="I15117" t="s">
        <v>14</v>
      </c>
      <c r="J15117" t="s">
        <v>32</v>
      </c>
      <c r="K15117">
        <v>159</v>
      </c>
      <c r="L15117">
        <v>1</v>
      </c>
      <c r="M15117">
        <v>0.3</v>
      </c>
      <c r="N15117">
        <v>64.7</v>
      </c>
      <c r="O15117">
        <v>6.5</v>
      </c>
      <c r="P15117" t="s">
        <v>18</v>
      </c>
    </row>
    <row r="15118" spans="1:16" x14ac:dyDescent="0.25">
      <c r="A15118">
        <v>15117</v>
      </c>
      <c r="B15118" t="s">
        <v>102</v>
      </c>
      <c r="C15118">
        <v>1</v>
      </c>
      <c r="D15118" t="s">
        <v>134</v>
      </c>
      <c r="E15118" s="1">
        <v>43230</v>
      </c>
      <c r="F15118" s="2">
        <v>0.4808912037037037</v>
      </c>
      <c r="G15118">
        <v>14566</v>
      </c>
      <c r="H15118" t="s">
        <v>13</v>
      </c>
      <c r="I15118" t="s">
        <v>14</v>
      </c>
      <c r="J15118" t="s">
        <v>15</v>
      </c>
      <c r="K15118">
        <v>248</v>
      </c>
      <c r="L15118">
        <v>1</v>
      </c>
      <c r="M15118">
        <v>0.5</v>
      </c>
      <c r="N15118">
        <v>165.5</v>
      </c>
      <c r="O15118">
        <v>16.600000000000001</v>
      </c>
      <c r="P15118" t="s">
        <v>18</v>
      </c>
    </row>
    <row r="15119" spans="1:16" x14ac:dyDescent="0.25">
      <c r="A15119">
        <v>15118</v>
      </c>
      <c r="B15119" t="s">
        <v>92</v>
      </c>
      <c r="C15119">
        <v>2</v>
      </c>
      <c r="D15119" t="s">
        <v>130</v>
      </c>
      <c r="E15119" s="1">
        <v>43370</v>
      </c>
      <c r="F15119" s="2">
        <v>0.89619212962962969</v>
      </c>
      <c r="G15119">
        <v>32965</v>
      </c>
      <c r="H15119" t="s">
        <v>13</v>
      </c>
      <c r="I15119" t="s">
        <v>14</v>
      </c>
      <c r="J15119" t="s">
        <v>15</v>
      </c>
      <c r="K15119">
        <v>196</v>
      </c>
      <c r="L15119">
        <v>1</v>
      </c>
      <c r="M15119">
        <v>0.5</v>
      </c>
      <c r="N15119">
        <v>114</v>
      </c>
      <c r="O15119">
        <v>11.4</v>
      </c>
      <c r="P15119" t="s">
        <v>24</v>
      </c>
    </row>
    <row r="15120" spans="1:16" x14ac:dyDescent="0.25">
      <c r="A15120">
        <v>15119</v>
      </c>
      <c r="B15120" t="s">
        <v>93</v>
      </c>
      <c r="C15120">
        <v>1</v>
      </c>
      <c r="D15120" t="s">
        <v>132</v>
      </c>
      <c r="E15120" s="1">
        <v>43180</v>
      </c>
      <c r="F15120" s="2">
        <v>0.71268518518518509</v>
      </c>
      <c r="G15120">
        <v>37676</v>
      </c>
      <c r="H15120" t="s">
        <v>13</v>
      </c>
      <c r="I15120" t="s">
        <v>14</v>
      </c>
      <c r="J15120" t="s">
        <v>15</v>
      </c>
      <c r="K15120">
        <v>218</v>
      </c>
      <c r="L15120">
        <v>1</v>
      </c>
      <c r="M15120">
        <v>0.3</v>
      </c>
      <c r="N15120">
        <v>131.5</v>
      </c>
      <c r="O15120">
        <v>13.1</v>
      </c>
      <c r="P15120" t="s">
        <v>24</v>
      </c>
    </row>
    <row r="15121" spans="1:16" x14ac:dyDescent="0.25">
      <c r="A15121">
        <v>15120</v>
      </c>
      <c r="B15121" t="s">
        <v>94</v>
      </c>
      <c r="C15121">
        <v>1</v>
      </c>
      <c r="D15121" t="s">
        <v>129</v>
      </c>
      <c r="E15121" s="1">
        <v>43276</v>
      </c>
      <c r="F15121" s="2">
        <v>0.53444444444444439</v>
      </c>
      <c r="G15121">
        <v>23316</v>
      </c>
      <c r="H15121" t="s">
        <v>33</v>
      </c>
      <c r="I15121" t="s">
        <v>14</v>
      </c>
      <c r="J15121" t="s">
        <v>15</v>
      </c>
      <c r="K15121">
        <v>109</v>
      </c>
      <c r="L15121">
        <v>4</v>
      </c>
      <c r="M15121">
        <v>0.4</v>
      </c>
      <c r="N15121">
        <v>11.6</v>
      </c>
      <c r="O15121">
        <v>1.2</v>
      </c>
      <c r="P15121" t="s">
        <v>18</v>
      </c>
    </row>
    <row r="15122" spans="1:16" x14ac:dyDescent="0.25">
      <c r="A15122">
        <v>15121</v>
      </c>
      <c r="B15122" t="s">
        <v>95</v>
      </c>
      <c r="C15122">
        <v>1</v>
      </c>
      <c r="D15122" t="s">
        <v>129</v>
      </c>
      <c r="E15122" s="1">
        <v>43246</v>
      </c>
      <c r="F15122" s="2">
        <v>0.55637731481481478</v>
      </c>
      <c r="G15122">
        <v>33934</v>
      </c>
      <c r="H15122" t="s">
        <v>13</v>
      </c>
      <c r="I15122" t="s">
        <v>14</v>
      </c>
      <c r="J15122" t="s">
        <v>15</v>
      </c>
      <c r="K15122">
        <v>85</v>
      </c>
      <c r="L15122">
        <v>4</v>
      </c>
      <c r="M15122">
        <v>0.3</v>
      </c>
      <c r="N15122">
        <v>21.3</v>
      </c>
      <c r="O15122">
        <v>2.1</v>
      </c>
      <c r="P15122" t="s">
        <v>18</v>
      </c>
    </row>
    <row r="15123" spans="1:16" x14ac:dyDescent="0.25">
      <c r="A15123">
        <v>15122</v>
      </c>
      <c r="B15123" t="s">
        <v>96</v>
      </c>
      <c r="C15123">
        <v>1</v>
      </c>
      <c r="D15123" t="s">
        <v>136</v>
      </c>
      <c r="E15123" s="1">
        <v>43348</v>
      </c>
      <c r="F15123" s="2">
        <v>0.62783564814814818</v>
      </c>
      <c r="G15123">
        <v>38300</v>
      </c>
      <c r="H15123" t="s">
        <v>13</v>
      </c>
      <c r="I15123" t="s">
        <v>14</v>
      </c>
      <c r="J15123" t="s">
        <v>15</v>
      </c>
      <c r="K15123">
        <v>122</v>
      </c>
      <c r="L15123">
        <v>5</v>
      </c>
      <c r="M15123">
        <v>0.4</v>
      </c>
      <c r="N15123">
        <v>17.600000000000001</v>
      </c>
      <c r="O15123">
        <v>1.8</v>
      </c>
      <c r="P15123" t="s">
        <v>18</v>
      </c>
    </row>
    <row r="15124" spans="1:16" x14ac:dyDescent="0.25">
      <c r="A15124">
        <v>15123</v>
      </c>
      <c r="B15124" t="s">
        <v>97</v>
      </c>
      <c r="C15124">
        <v>1</v>
      </c>
      <c r="D15124" t="s">
        <v>138</v>
      </c>
      <c r="E15124" s="1">
        <v>43391</v>
      </c>
      <c r="F15124" s="2">
        <v>0.67645833333333327</v>
      </c>
      <c r="G15124">
        <v>11632</v>
      </c>
      <c r="H15124" t="s">
        <v>33</v>
      </c>
      <c r="I15124" t="s">
        <v>14</v>
      </c>
      <c r="J15124" t="s">
        <v>15</v>
      </c>
      <c r="K15124">
        <v>224</v>
      </c>
      <c r="L15124">
        <v>1</v>
      </c>
      <c r="M15124">
        <v>0.4</v>
      </c>
      <c r="N15124">
        <v>117.1</v>
      </c>
      <c r="O15124">
        <v>11.7</v>
      </c>
      <c r="P15124" t="s">
        <v>22</v>
      </c>
    </row>
    <row r="15125" spans="1:16" x14ac:dyDescent="0.25">
      <c r="A15125">
        <v>15124</v>
      </c>
      <c r="B15125" t="s">
        <v>98</v>
      </c>
      <c r="C15125">
        <v>3</v>
      </c>
      <c r="D15125" t="s">
        <v>129</v>
      </c>
      <c r="E15125" s="1">
        <v>43429</v>
      </c>
      <c r="F15125" s="2">
        <v>0.7182291666666667</v>
      </c>
      <c r="G15125">
        <v>52797</v>
      </c>
      <c r="H15125" t="s">
        <v>13</v>
      </c>
      <c r="I15125" t="s">
        <v>14</v>
      </c>
      <c r="J15125" t="s">
        <v>15</v>
      </c>
      <c r="K15125">
        <v>213</v>
      </c>
      <c r="L15125">
        <v>5</v>
      </c>
      <c r="M15125">
        <v>0.4</v>
      </c>
      <c r="N15125">
        <v>90.4</v>
      </c>
      <c r="O15125">
        <v>9</v>
      </c>
      <c r="P15125" t="s">
        <v>18</v>
      </c>
    </row>
    <row r="15126" spans="1:16" x14ac:dyDescent="0.25">
      <c r="A15126">
        <v>15125</v>
      </c>
      <c r="B15126" t="s">
        <v>99</v>
      </c>
      <c r="C15126">
        <v>1</v>
      </c>
      <c r="D15126" t="s">
        <v>131</v>
      </c>
      <c r="E15126" s="1">
        <v>43461</v>
      </c>
      <c r="F15126" s="2">
        <v>0.94943287037037039</v>
      </c>
      <c r="G15126">
        <v>41954</v>
      </c>
      <c r="H15126" t="s">
        <v>13</v>
      </c>
      <c r="I15126" t="s">
        <v>14</v>
      </c>
      <c r="J15126" t="s">
        <v>15</v>
      </c>
      <c r="K15126">
        <v>62</v>
      </c>
      <c r="L15126">
        <v>1</v>
      </c>
      <c r="M15126">
        <v>0.4</v>
      </c>
      <c r="N15126">
        <v>62</v>
      </c>
      <c r="O15126">
        <v>6.2</v>
      </c>
      <c r="P15126" t="s">
        <v>22</v>
      </c>
    </row>
    <row r="15127" spans="1:16" x14ac:dyDescent="0.25">
      <c r="A15127">
        <v>15126</v>
      </c>
      <c r="B15127" t="s">
        <v>100</v>
      </c>
      <c r="C15127">
        <v>1</v>
      </c>
      <c r="D15127" t="s">
        <v>133</v>
      </c>
      <c r="E15127" s="1">
        <v>43403</v>
      </c>
      <c r="F15127" s="2">
        <v>0.83800925925925929</v>
      </c>
      <c r="G15127">
        <v>22569</v>
      </c>
      <c r="H15127" t="s">
        <v>33</v>
      </c>
      <c r="I15127" t="s">
        <v>14</v>
      </c>
      <c r="J15127" t="s">
        <v>32</v>
      </c>
      <c r="K15127">
        <v>228</v>
      </c>
      <c r="L15127">
        <v>1</v>
      </c>
      <c r="M15127">
        <v>0.5</v>
      </c>
      <c r="N15127">
        <v>113.8</v>
      </c>
      <c r="O15127">
        <v>11.4</v>
      </c>
      <c r="P15127" t="s">
        <v>18</v>
      </c>
    </row>
    <row r="15128" spans="1:16" x14ac:dyDescent="0.25">
      <c r="A15128">
        <v>15127</v>
      </c>
      <c r="B15128" t="s">
        <v>101</v>
      </c>
      <c r="C15128">
        <v>2</v>
      </c>
      <c r="D15128" t="s">
        <v>132</v>
      </c>
      <c r="E15128" s="1">
        <v>43385</v>
      </c>
      <c r="F15128" s="2">
        <v>0.62292824074074071</v>
      </c>
      <c r="G15128">
        <v>25932</v>
      </c>
      <c r="H15128" t="s">
        <v>13</v>
      </c>
      <c r="I15128" t="s">
        <v>14</v>
      </c>
      <c r="J15128" t="s">
        <v>15</v>
      </c>
      <c r="K15128">
        <v>159</v>
      </c>
      <c r="L15128">
        <v>1</v>
      </c>
      <c r="M15128">
        <v>0.5</v>
      </c>
      <c r="N15128">
        <v>74.2</v>
      </c>
      <c r="O15128">
        <v>7.4</v>
      </c>
      <c r="P15128" t="s">
        <v>24</v>
      </c>
    </row>
    <row r="15129" spans="1:16" x14ac:dyDescent="0.25">
      <c r="A15129">
        <v>15128</v>
      </c>
      <c r="B15129" t="s">
        <v>102</v>
      </c>
      <c r="C15129">
        <v>1</v>
      </c>
      <c r="D15129" t="s">
        <v>135</v>
      </c>
      <c r="E15129" s="1">
        <v>43378</v>
      </c>
      <c r="F15129" s="2">
        <v>0.72124999999999995</v>
      </c>
      <c r="G15129">
        <v>18373</v>
      </c>
      <c r="H15129" t="s">
        <v>13</v>
      </c>
      <c r="I15129" t="s">
        <v>14</v>
      </c>
      <c r="J15129" t="s">
        <v>15</v>
      </c>
      <c r="K15129">
        <v>248</v>
      </c>
      <c r="L15129">
        <v>5</v>
      </c>
      <c r="M15129">
        <v>0.4</v>
      </c>
      <c r="N15129">
        <v>118.4</v>
      </c>
      <c r="O15129">
        <v>11.8</v>
      </c>
      <c r="P15129" t="s">
        <v>24</v>
      </c>
    </row>
    <row r="15130" spans="1:16" x14ac:dyDescent="0.25">
      <c r="A15130">
        <v>15129</v>
      </c>
      <c r="B15130" t="s">
        <v>92</v>
      </c>
      <c r="C15130">
        <v>1</v>
      </c>
      <c r="D15130" t="s">
        <v>137</v>
      </c>
      <c r="E15130" s="1">
        <v>43214</v>
      </c>
      <c r="F15130" s="2">
        <v>0.9312962962962964</v>
      </c>
      <c r="G15130">
        <v>54066</v>
      </c>
      <c r="H15130" t="s">
        <v>13</v>
      </c>
      <c r="I15130" t="s">
        <v>14</v>
      </c>
      <c r="J15130" t="s">
        <v>15</v>
      </c>
      <c r="K15130">
        <v>196</v>
      </c>
      <c r="L15130">
        <v>1</v>
      </c>
      <c r="M15130">
        <v>0.5</v>
      </c>
      <c r="N15130">
        <v>86.6</v>
      </c>
      <c r="O15130">
        <v>8.6999999999999993</v>
      </c>
      <c r="P15130" t="s">
        <v>24</v>
      </c>
    </row>
    <row r="15131" spans="1:16" x14ac:dyDescent="0.25">
      <c r="A15131">
        <v>15130</v>
      </c>
      <c r="B15131" t="s">
        <v>93</v>
      </c>
      <c r="C15131">
        <v>2</v>
      </c>
      <c r="D15131" t="s">
        <v>137</v>
      </c>
      <c r="E15131" s="1">
        <v>43125</v>
      </c>
      <c r="F15131" s="2">
        <v>1.0416666666666667E-4</v>
      </c>
      <c r="G15131">
        <v>22369</v>
      </c>
      <c r="H15131" t="s">
        <v>13</v>
      </c>
      <c r="I15131" t="s">
        <v>14</v>
      </c>
      <c r="J15131" t="s">
        <v>15</v>
      </c>
      <c r="K15131">
        <v>218</v>
      </c>
      <c r="L15131">
        <v>5</v>
      </c>
      <c r="M15131">
        <v>0.5</v>
      </c>
      <c r="N15131">
        <v>83.5</v>
      </c>
      <c r="O15131">
        <v>8.4</v>
      </c>
      <c r="P15131" t="s">
        <v>22</v>
      </c>
    </row>
    <row r="15132" spans="1:16" x14ac:dyDescent="0.25">
      <c r="A15132">
        <v>15131</v>
      </c>
      <c r="B15132" t="s">
        <v>94</v>
      </c>
      <c r="C15132">
        <v>2</v>
      </c>
      <c r="D15132" t="s">
        <v>136</v>
      </c>
      <c r="E15132" s="1">
        <v>43324</v>
      </c>
      <c r="F15132" s="2">
        <v>0.48090277777777773</v>
      </c>
      <c r="G15132">
        <v>23666</v>
      </c>
      <c r="H15132" t="s">
        <v>33</v>
      </c>
      <c r="I15132" t="s">
        <v>14</v>
      </c>
      <c r="J15132" t="s">
        <v>15</v>
      </c>
      <c r="K15132">
        <v>109</v>
      </c>
      <c r="L15132">
        <v>4</v>
      </c>
      <c r="M15132">
        <v>0.3</v>
      </c>
      <c r="N15132">
        <v>15.9</v>
      </c>
      <c r="O15132">
        <v>1.6</v>
      </c>
      <c r="P15132" t="s">
        <v>24</v>
      </c>
    </row>
    <row r="15133" spans="1:16" x14ac:dyDescent="0.25">
      <c r="A15133">
        <v>15132</v>
      </c>
      <c r="B15133" t="s">
        <v>95</v>
      </c>
      <c r="C15133">
        <v>1</v>
      </c>
      <c r="D15133" t="s">
        <v>130</v>
      </c>
      <c r="E15133" s="1">
        <v>43326</v>
      </c>
      <c r="F15133" s="2">
        <v>0.33329861111111109</v>
      </c>
      <c r="G15133">
        <v>18682</v>
      </c>
      <c r="H15133" t="s">
        <v>13</v>
      </c>
      <c r="I15133" t="s">
        <v>14</v>
      </c>
      <c r="J15133" t="s">
        <v>15</v>
      </c>
      <c r="K15133">
        <v>85</v>
      </c>
      <c r="L15133">
        <v>1</v>
      </c>
      <c r="M15133">
        <v>0.5</v>
      </c>
      <c r="N15133">
        <v>0.8</v>
      </c>
      <c r="O15133">
        <v>0.1</v>
      </c>
      <c r="P15133" t="s">
        <v>18</v>
      </c>
    </row>
    <row r="15134" spans="1:16" x14ac:dyDescent="0.25">
      <c r="A15134">
        <v>15133</v>
      </c>
      <c r="B15134" t="s">
        <v>96</v>
      </c>
      <c r="C15134">
        <v>1</v>
      </c>
      <c r="D15134" t="s">
        <v>130</v>
      </c>
      <c r="E15134" s="1">
        <v>43210</v>
      </c>
      <c r="F15134" s="2">
        <v>0.53310185185185188</v>
      </c>
      <c r="G15134">
        <v>43822</v>
      </c>
      <c r="H15134" t="s">
        <v>33</v>
      </c>
      <c r="I15134" t="s">
        <v>14</v>
      </c>
      <c r="J15134" t="s">
        <v>15</v>
      </c>
      <c r="K15134">
        <v>122</v>
      </c>
      <c r="L15134">
        <v>4</v>
      </c>
      <c r="M15134">
        <v>0.4</v>
      </c>
      <c r="N15134">
        <v>32.200000000000003</v>
      </c>
      <c r="O15134">
        <v>3.2</v>
      </c>
      <c r="P15134" t="s">
        <v>18</v>
      </c>
    </row>
    <row r="15135" spans="1:16" x14ac:dyDescent="0.25">
      <c r="A15135">
        <v>15134</v>
      </c>
      <c r="B15135" t="s">
        <v>97</v>
      </c>
      <c r="C15135">
        <v>1</v>
      </c>
      <c r="D15135" t="s">
        <v>136</v>
      </c>
      <c r="E15135" s="1">
        <v>43394</v>
      </c>
      <c r="F15135" s="2">
        <v>0.92667824074074068</v>
      </c>
      <c r="G15135">
        <v>57120</v>
      </c>
      <c r="H15135" t="s">
        <v>33</v>
      </c>
      <c r="I15135" t="s">
        <v>14</v>
      </c>
      <c r="J15135" t="s">
        <v>15</v>
      </c>
      <c r="K15135">
        <v>224</v>
      </c>
      <c r="L15135">
        <v>5</v>
      </c>
      <c r="M15135">
        <v>0.3</v>
      </c>
      <c r="N15135">
        <v>110.4</v>
      </c>
      <c r="O15135">
        <v>11</v>
      </c>
      <c r="P15135" t="s">
        <v>18</v>
      </c>
    </row>
    <row r="15136" spans="1:16" x14ac:dyDescent="0.25">
      <c r="A15136">
        <v>15135</v>
      </c>
      <c r="B15136" t="s">
        <v>98</v>
      </c>
      <c r="C15136">
        <v>1</v>
      </c>
      <c r="D15136" t="s">
        <v>133</v>
      </c>
      <c r="E15136" s="1">
        <v>43174</v>
      </c>
      <c r="F15136" s="2">
        <v>0.970636574074074</v>
      </c>
      <c r="G15136">
        <v>11229</v>
      </c>
      <c r="H15136" t="s">
        <v>33</v>
      </c>
      <c r="I15136" t="s">
        <v>14</v>
      </c>
      <c r="J15136" t="s">
        <v>15</v>
      </c>
      <c r="K15136">
        <v>213</v>
      </c>
      <c r="L15136">
        <v>2</v>
      </c>
      <c r="M15136">
        <v>0.5</v>
      </c>
      <c r="N15136">
        <v>111.7</v>
      </c>
      <c r="O15136">
        <v>11.2</v>
      </c>
      <c r="P15136" t="s">
        <v>24</v>
      </c>
    </row>
    <row r="15137" spans="1:16" x14ac:dyDescent="0.25">
      <c r="A15137">
        <v>15136</v>
      </c>
      <c r="B15137" t="s">
        <v>99</v>
      </c>
      <c r="C15137">
        <v>1</v>
      </c>
      <c r="D15137" t="s">
        <v>130</v>
      </c>
      <c r="E15137" s="1">
        <v>43391</v>
      </c>
      <c r="F15137" s="2">
        <v>0.39042824074074073</v>
      </c>
      <c r="G15137">
        <v>16774</v>
      </c>
      <c r="H15137" t="s">
        <v>13</v>
      </c>
      <c r="I15137" t="s">
        <v>14</v>
      </c>
      <c r="J15137" t="s">
        <v>32</v>
      </c>
      <c r="K15137">
        <v>62</v>
      </c>
      <c r="L15137">
        <v>1</v>
      </c>
      <c r="M15137">
        <v>0.5</v>
      </c>
      <c r="N15137">
        <v>62</v>
      </c>
      <c r="O15137">
        <v>6.2</v>
      </c>
      <c r="P15137" t="s">
        <v>24</v>
      </c>
    </row>
    <row r="15138" spans="1:16" x14ac:dyDescent="0.25">
      <c r="A15138">
        <v>15137</v>
      </c>
      <c r="B15138" t="s">
        <v>100</v>
      </c>
      <c r="C15138">
        <v>2</v>
      </c>
      <c r="D15138" t="s">
        <v>129</v>
      </c>
      <c r="E15138" s="1">
        <v>43235</v>
      </c>
      <c r="F15138" s="2">
        <v>0.73657407407407405</v>
      </c>
      <c r="G15138">
        <v>19551</v>
      </c>
      <c r="H15138" t="s">
        <v>33</v>
      </c>
      <c r="I15138" t="s">
        <v>14</v>
      </c>
      <c r="J15138" t="s">
        <v>15</v>
      </c>
      <c r="K15138">
        <v>228</v>
      </c>
      <c r="L15138">
        <v>1</v>
      </c>
      <c r="M15138">
        <v>0.4</v>
      </c>
      <c r="N15138">
        <v>143.4</v>
      </c>
      <c r="O15138">
        <v>14.3</v>
      </c>
      <c r="P15138" t="s">
        <v>24</v>
      </c>
    </row>
    <row r="15139" spans="1:16" x14ac:dyDescent="0.25">
      <c r="A15139">
        <v>15138</v>
      </c>
      <c r="B15139" t="s">
        <v>101</v>
      </c>
      <c r="C15139">
        <v>1</v>
      </c>
      <c r="D15139" t="s">
        <v>136</v>
      </c>
      <c r="E15139" s="1">
        <v>43437</v>
      </c>
      <c r="F15139" s="2">
        <v>0.3369907407407407</v>
      </c>
      <c r="G15139">
        <v>27407</v>
      </c>
      <c r="H15139" t="s">
        <v>13</v>
      </c>
      <c r="I15139" t="s">
        <v>14</v>
      </c>
      <c r="J15139" t="s">
        <v>15</v>
      </c>
      <c r="K15139">
        <v>159</v>
      </c>
      <c r="L15139">
        <v>1</v>
      </c>
      <c r="M15139">
        <v>0.5</v>
      </c>
      <c r="N15139">
        <v>55.2</v>
      </c>
      <c r="O15139">
        <v>5.5</v>
      </c>
      <c r="P15139" t="s">
        <v>18</v>
      </c>
    </row>
    <row r="15140" spans="1:16" x14ac:dyDescent="0.25">
      <c r="A15140">
        <v>15139</v>
      </c>
      <c r="B15140" t="s">
        <v>102</v>
      </c>
      <c r="C15140">
        <v>1</v>
      </c>
      <c r="D15140" t="s">
        <v>131</v>
      </c>
      <c r="E15140" s="1">
        <v>43344</v>
      </c>
      <c r="F15140" s="2">
        <v>0.64398148148148149</v>
      </c>
      <c r="G15140">
        <v>15833</v>
      </c>
      <c r="H15140" t="s">
        <v>13</v>
      </c>
      <c r="I15140" t="s">
        <v>14</v>
      </c>
      <c r="J15140" t="s">
        <v>15</v>
      </c>
      <c r="K15140">
        <v>248</v>
      </c>
      <c r="L15140">
        <v>1</v>
      </c>
      <c r="M15140">
        <v>0.5</v>
      </c>
      <c r="N15140">
        <v>130.80000000000001</v>
      </c>
      <c r="O15140">
        <v>13.1</v>
      </c>
      <c r="P15140" t="s">
        <v>18</v>
      </c>
    </row>
    <row r="15141" spans="1:16" x14ac:dyDescent="0.25">
      <c r="A15141">
        <v>15140</v>
      </c>
      <c r="B15141" t="s">
        <v>92</v>
      </c>
      <c r="C15141">
        <v>1</v>
      </c>
      <c r="D15141" t="s">
        <v>130</v>
      </c>
      <c r="E15141" s="1">
        <v>43419</v>
      </c>
      <c r="F15141" s="2">
        <v>0.59598379629629628</v>
      </c>
      <c r="G15141">
        <v>39590</v>
      </c>
      <c r="H15141" t="s">
        <v>33</v>
      </c>
      <c r="I15141" t="s">
        <v>14</v>
      </c>
      <c r="J15141" t="s">
        <v>15</v>
      </c>
      <c r="K15141">
        <v>196</v>
      </c>
      <c r="L15141">
        <v>5</v>
      </c>
      <c r="M15141">
        <v>0.4</v>
      </c>
      <c r="N15141">
        <v>76.8</v>
      </c>
      <c r="O15141">
        <v>7.7</v>
      </c>
      <c r="P15141" t="s">
        <v>24</v>
      </c>
    </row>
    <row r="15142" spans="1:16" x14ac:dyDescent="0.25">
      <c r="A15142">
        <v>15141</v>
      </c>
      <c r="B15142" t="s">
        <v>93</v>
      </c>
      <c r="C15142">
        <v>3</v>
      </c>
      <c r="D15142" t="s">
        <v>138</v>
      </c>
      <c r="E15142" s="1">
        <v>43214</v>
      </c>
      <c r="F15142" s="2">
        <v>2.2199074074074076E-2</v>
      </c>
      <c r="G15142">
        <v>13691</v>
      </c>
      <c r="H15142" t="s">
        <v>33</v>
      </c>
      <c r="I15142" t="s">
        <v>14</v>
      </c>
      <c r="J15142" t="s">
        <v>15</v>
      </c>
      <c r="K15142">
        <v>218</v>
      </c>
      <c r="L15142">
        <v>1</v>
      </c>
      <c r="M15142">
        <v>0.5</v>
      </c>
      <c r="N15142">
        <v>105.3</v>
      </c>
      <c r="O15142">
        <v>10.5</v>
      </c>
      <c r="P15142" t="s">
        <v>18</v>
      </c>
    </row>
    <row r="15143" spans="1:16" x14ac:dyDescent="0.25">
      <c r="A15143">
        <v>15142</v>
      </c>
      <c r="B15143" t="s">
        <v>94</v>
      </c>
      <c r="C15143">
        <v>1</v>
      </c>
      <c r="D15143" t="s">
        <v>130</v>
      </c>
      <c r="E15143" s="1">
        <v>43372</v>
      </c>
      <c r="F15143" s="2">
        <v>0.89214120370370376</v>
      </c>
      <c r="G15143">
        <v>25700</v>
      </c>
      <c r="H15143" t="s">
        <v>33</v>
      </c>
      <c r="I15143" t="s">
        <v>14</v>
      </c>
      <c r="J15143" t="s">
        <v>15</v>
      </c>
      <c r="K15143">
        <v>109</v>
      </c>
      <c r="L15143">
        <v>5</v>
      </c>
      <c r="M15143">
        <v>0.4</v>
      </c>
      <c r="N15143">
        <v>18.100000000000001</v>
      </c>
      <c r="O15143">
        <v>1.8</v>
      </c>
      <c r="P15143" t="s">
        <v>18</v>
      </c>
    </row>
    <row r="15144" spans="1:16" x14ac:dyDescent="0.25">
      <c r="A15144">
        <v>15143</v>
      </c>
      <c r="B15144" t="s">
        <v>95</v>
      </c>
      <c r="C15144">
        <v>1</v>
      </c>
      <c r="D15144" t="s">
        <v>130</v>
      </c>
      <c r="E15144" s="1">
        <v>43149</v>
      </c>
      <c r="F15144" s="2">
        <v>0.52597222222222217</v>
      </c>
      <c r="G15144">
        <v>55267</v>
      </c>
      <c r="H15144" t="s">
        <v>33</v>
      </c>
      <c r="I15144" t="s">
        <v>14</v>
      </c>
      <c r="J15144" t="s">
        <v>15</v>
      </c>
      <c r="K15144">
        <v>85</v>
      </c>
      <c r="L15144">
        <v>2</v>
      </c>
      <c r="M15144">
        <v>0.5</v>
      </c>
      <c r="N15144">
        <v>42.5</v>
      </c>
      <c r="O15144">
        <v>4.3</v>
      </c>
      <c r="P15144" t="s">
        <v>18</v>
      </c>
    </row>
    <row r="15145" spans="1:16" x14ac:dyDescent="0.25">
      <c r="A15145">
        <v>15144</v>
      </c>
      <c r="B15145" t="s">
        <v>96</v>
      </c>
      <c r="C15145">
        <v>1</v>
      </c>
      <c r="D15145" t="s">
        <v>129</v>
      </c>
      <c r="E15145" s="1">
        <v>43130</v>
      </c>
      <c r="F15145" s="2">
        <v>0.64611111111111108</v>
      </c>
      <c r="G15145">
        <v>47841</v>
      </c>
      <c r="H15145" t="s">
        <v>33</v>
      </c>
      <c r="I15145" t="s">
        <v>14</v>
      </c>
      <c r="J15145" t="s">
        <v>15</v>
      </c>
      <c r="K15145">
        <v>122</v>
      </c>
      <c r="L15145">
        <v>2</v>
      </c>
      <c r="M15145">
        <v>0.5</v>
      </c>
      <c r="N15145">
        <v>29.8</v>
      </c>
      <c r="O15145">
        <v>3</v>
      </c>
      <c r="P15145" t="s">
        <v>18</v>
      </c>
    </row>
    <row r="15146" spans="1:16" x14ac:dyDescent="0.25">
      <c r="A15146">
        <v>15145</v>
      </c>
      <c r="B15146" t="s">
        <v>97</v>
      </c>
      <c r="C15146">
        <v>1</v>
      </c>
      <c r="D15146" t="s">
        <v>133</v>
      </c>
      <c r="E15146" s="1">
        <v>43184</v>
      </c>
      <c r="F15146" s="2">
        <v>0.28111111111111109</v>
      </c>
      <c r="G15146">
        <v>35526</v>
      </c>
      <c r="H15146" t="s">
        <v>13</v>
      </c>
      <c r="I15146" t="s">
        <v>14</v>
      </c>
      <c r="J15146" t="s">
        <v>32</v>
      </c>
      <c r="K15146">
        <v>224</v>
      </c>
      <c r="L15146">
        <v>2</v>
      </c>
      <c r="M15146">
        <v>0.4</v>
      </c>
      <c r="N15146">
        <v>135</v>
      </c>
      <c r="O15146">
        <v>13.5</v>
      </c>
      <c r="P15146" t="s">
        <v>18</v>
      </c>
    </row>
    <row r="15147" spans="1:16" x14ac:dyDescent="0.25">
      <c r="A15147">
        <v>15146</v>
      </c>
      <c r="B15147" t="s">
        <v>98</v>
      </c>
      <c r="C15147">
        <v>2</v>
      </c>
      <c r="D15147" t="s">
        <v>129</v>
      </c>
      <c r="E15147" s="1">
        <v>43332</v>
      </c>
      <c r="F15147" s="2">
        <v>0.75491898148148151</v>
      </c>
      <c r="G15147">
        <v>18651</v>
      </c>
      <c r="H15147" t="s">
        <v>33</v>
      </c>
      <c r="I15147" t="s">
        <v>14</v>
      </c>
      <c r="J15147" t="s">
        <v>15</v>
      </c>
      <c r="K15147">
        <v>213</v>
      </c>
      <c r="L15147">
        <v>4</v>
      </c>
      <c r="M15147">
        <v>0.3</v>
      </c>
      <c r="N15147">
        <v>107.4</v>
      </c>
      <c r="O15147">
        <v>10.7</v>
      </c>
      <c r="P15147" t="s">
        <v>18</v>
      </c>
    </row>
    <row r="15148" spans="1:16" x14ac:dyDescent="0.25">
      <c r="A15148">
        <v>15147</v>
      </c>
      <c r="B15148" t="s">
        <v>99</v>
      </c>
      <c r="C15148">
        <v>1</v>
      </c>
      <c r="D15148" t="s">
        <v>135</v>
      </c>
      <c r="E15148" s="1">
        <v>43300</v>
      </c>
      <c r="F15148" s="2">
        <v>0.46349537037037036</v>
      </c>
      <c r="G15148">
        <v>43778</v>
      </c>
      <c r="H15148" t="s">
        <v>33</v>
      </c>
      <c r="I15148" t="s">
        <v>14</v>
      </c>
      <c r="J15148" t="s">
        <v>15</v>
      </c>
      <c r="K15148">
        <v>62</v>
      </c>
      <c r="L15148">
        <v>5</v>
      </c>
      <c r="M15148">
        <v>0.3</v>
      </c>
      <c r="N15148">
        <v>12.4</v>
      </c>
      <c r="O15148">
        <v>1.2</v>
      </c>
      <c r="P15148" t="s">
        <v>18</v>
      </c>
    </row>
    <row r="15149" spans="1:16" x14ac:dyDescent="0.25">
      <c r="A15149">
        <v>15148</v>
      </c>
      <c r="B15149" t="s">
        <v>100</v>
      </c>
      <c r="C15149">
        <v>3</v>
      </c>
      <c r="D15149" t="s">
        <v>137</v>
      </c>
      <c r="E15149" s="1">
        <v>43107</v>
      </c>
      <c r="F15149" s="2">
        <v>0.53856481481481489</v>
      </c>
      <c r="G15149">
        <v>17417</v>
      </c>
      <c r="H15149" t="s">
        <v>13</v>
      </c>
      <c r="I15149" t="s">
        <v>14</v>
      </c>
      <c r="J15149" t="s">
        <v>15</v>
      </c>
      <c r="K15149">
        <v>228</v>
      </c>
      <c r="L15149">
        <v>5</v>
      </c>
      <c r="M15149">
        <v>0.4</v>
      </c>
      <c r="N15149">
        <v>102.4</v>
      </c>
      <c r="O15149">
        <v>10.199999999999999</v>
      </c>
      <c r="P15149" t="s">
        <v>24</v>
      </c>
    </row>
    <row r="15150" spans="1:16" x14ac:dyDescent="0.25">
      <c r="A15150">
        <v>15149</v>
      </c>
      <c r="B15150" t="s">
        <v>101</v>
      </c>
      <c r="C15150">
        <v>1</v>
      </c>
      <c r="D15150" t="s">
        <v>132</v>
      </c>
      <c r="E15150" s="1">
        <v>43456</v>
      </c>
      <c r="F15150" s="2">
        <v>0.95717592592592593</v>
      </c>
      <c r="G15150">
        <v>22906</v>
      </c>
      <c r="H15150" t="s">
        <v>13</v>
      </c>
      <c r="I15150" t="s">
        <v>14</v>
      </c>
      <c r="J15150" t="s">
        <v>35</v>
      </c>
      <c r="K15150">
        <v>159</v>
      </c>
      <c r="L15150">
        <v>5</v>
      </c>
      <c r="M15150">
        <v>0.5</v>
      </c>
      <c r="N15150">
        <v>39.299999999999997</v>
      </c>
      <c r="O15150">
        <v>3.9</v>
      </c>
      <c r="P15150" t="s">
        <v>18</v>
      </c>
    </row>
    <row r="15151" spans="1:16" x14ac:dyDescent="0.25">
      <c r="A15151">
        <v>15150</v>
      </c>
      <c r="B15151" t="s">
        <v>102</v>
      </c>
      <c r="C15151">
        <v>1</v>
      </c>
      <c r="D15151" t="s">
        <v>129</v>
      </c>
      <c r="E15151" s="1">
        <v>43301</v>
      </c>
      <c r="F15151" s="2">
        <v>0.51793981481481477</v>
      </c>
      <c r="G15151">
        <v>39883</v>
      </c>
      <c r="H15151" t="s">
        <v>33</v>
      </c>
      <c r="I15151" t="s">
        <v>14</v>
      </c>
      <c r="J15151" t="s">
        <v>15</v>
      </c>
      <c r="K15151">
        <v>248</v>
      </c>
      <c r="L15151">
        <v>5</v>
      </c>
      <c r="M15151">
        <v>0.4</v>
      </c>
      <c r="N15151">
        <v>118.4</v>
      </c>
      <c r="O15151">
        <v>11.8</v>
      </c>
      <c r="P15151" t="s">
        <v>18</v>
      </c>
    </row>
    <row r="15152" spans="1:16" x14ac:dyDescent="0.25">
      <c r="A15152">
        <v>15151</v>
      </c>
      <c r="B15152" t="s">
        <v>92</v>
      </c>
      <c r="C15152">
        <v>2</v>
      </c>
      <c r="D15152" t="s">
        <v>132</v>
      </c>
      <c r="E15152" s="1">
        <v>43313</v>
      </c>
      <c r="F15152" s="2">
        <v>0.54275462962962961</v>
      </c>
      <c r="G15152">
        <v>11068</v>
      </c>
      <c r="H15152" t="s">
        <v>13</v>
      </c>
      <c r="I15152" t="s">
        <v>14</v>
      </c>
      <c r="J15152" t="s">
        <v>15</v>
      </c>
      <c r="K15152">
        <v>196</v>
      </c>
      <c r="L15152">
        <v>1</v>
      </c>
      <c r="M15152">
        <v>0.5</v>
      </c>
      <c r="N15152">
        <v>106.2</v>
      </c>
      <c r="O15152">
        <v>10.6</v>
      </c>
      <c r="P15152" t="s">
        <v>18</v>
      </c>
    </row>
    <row r="15153" spans="1:16" x14ac:dyDescent="0.25">
      <c r="A15153">
        <v>15152</v>
      </c>
      <c r="B15153" t="s">
        <v>93</v>
      </c>
      <c r="C15153">
        <v>1</v>
      </c>
      <c r="D15153" t="s">
        <v>132</v>
      </c>
      <c r="E15153" s="1">
        <v>43415</v>
      </c>
      <c r="F15153" s="2">
        <v>0.70768518518518519</v>
      </c>
      <c r="G15153">
        <v>19358</v>
      </c>
      <c r="H15153" t="s">
        <v>13</v>
      </c>
      <c r="I15153" t="s">
        <v>14</v>
      </c>
      <c r="J15153" t="s">
        <v>15</v>
      </c>
      <c r="K15153">
        <v>218</v>
      </c>
      <c r="L15153">
        <v>2</v>
      </c>
      <c r="M15153">
        <v>0.4</v>
      </c>
      <c r="N15153">
        <v>129.30000000000001</v>
      </c>
      <c r="O15153">
        <v>12.9</v>
      </c>
      <c r="P15153" t="s">
        <v>22</v>
      </c>
    </row>
    <row r="15154" spans="1:16" x14ac:dyDescent="0.25">
      <c r="A15154">
        <v>15153</v>
      </c>
      <c r="B15154" t="s">
        <v>94</v>
      </c>
      <c r="C15154">
        <v>1</v>
      </c>
      <c r="D15154" t="s">
        <v>135</v>
      </c>
      <c r="E15154" s="1">
        <v>43260</v>
      </c>
      <c r="F15154" s="2">
        <v>0.95510416666666664</v>
      </c>
      <c r="G15154">
        <v>55341</v>
      </c>
      <c r="H15154" t="s">
        <v>13</v>
      </c>
      <c r="I15154" t="s">
        <v>14</v>
      </c>
      <c r="J15154" t="s">
        <v>15</v>
      </c>
      <c r="K15154">
        <v>109</v>
      </c>
      <c r="L15154">
        <v>1</v>
      </c>
      <c r="M15154">
        <v>0.5</v>
      </c>
      <c r="N15154">
        <v>23.6</v>
      </c>
      <c r="O15154">
        <v>2.4</v>
      </c>
      <c r="P15154" t="s">
        <v>18</v>
      </c>
    </row>
    <row r="15155" spans="1:16" x14ac:dyDescent="0.25">
      <c r="A15155">
        <v>15154</v>
      </c>
      <c r="B15155" t="s">
        <v>95</v>
      </c>
      <c r="C15155">
        <v>2</v>
      </c>
      <c r="D15155" t="s">
        <v>130</v>
      </c>
      <c r="E15155" s="1">
        <v>43217</v>
      </c>
      <c r="F15155" s="2">
        <v>0.74083333333333334</v>
      </c>
      <c r="G15155">
        <v>33317</v>
      </c>
      <c r="H15155" t="s">
        <v>13</v>
      </c>
      <c r="I15155" t="s">
        <v>14</v>
      </c>
      <c r="J15155" t="s">
        <v>15</v>
      </c>
      <c r="K15155">
        <v>85</v>
      </c>
      <c r="L15155">
        <v>1</v>
      </c>
      <c r="M15155">
        <v>0.3</v>
      </c>
      <c r="N15155">
        <v>2.5</v>
      </c>
      <c r="O15155">
        <v>0.2</v>
      </c>
      <c r="P15155" t="s">
        <v>24</v>
      </c>
    </row>
    <row r="15156" spans="1:16" x14ac:dyDescent="0.25">
      <c r="A15156">
        <v>15155</v>
      </c>
      <c r="B15156" t="s">
        <v>96</v>
      </c>
      <c r="C15156">
        <v>1</v>
      </c>
      <c r="D15156" t="s">
        <v>130</v>
      </c>
      <c r="E15156" s="1">
        <v>43286</v>
      </c>
      <c r="F15156" s="2">
        <v>0.65256944444444442</v>
      </c>
      <c r="G15156">
        <v>29197</v>
      </c>
      <c r="H15156" t="s">
        <v>33</v>
      </c>
      <c r="I15156" t="s">
        <v>14</v>
      </c>
      <c r="J15156" t="s">
        <v>15</v>
      </c>
      <c r="K15156">
        <v>122</v>
      </c>
      <c r="L15156">
        <v>1</v>
      </c>
      <c r="M15156">
        <v>0.5</v>
      </c>
      <c r="N15156">
        <v>23.7</v>
      </c>
      <c r="O15156">
        <v>2.4</v>
      </c>
      <c r="P15156" t="s">
        <v>18</v>
      </c>
    </row>
    <row r="15157" spans="1:16" x14ac:dyDescent="0.25">
      <c r="A15157">
        <v>15156</v>
      </c>
      <c r="B15157" t="s">
        <v>97</v>
      </c>
      <c r="C15157">
        <v>1</v>
      </c>
      <c r="D15157" t="s">
        <v>136</v>
      </c>
      <c r="E15157" s="1">
        <v>43359</v>
      </c>
      <c r="F15157" s="2">
        <v>0.35576388888888894</v>
      </c>
      <c r="G15157">
        <v>34034</v>
      </c>
      <c r="H15157" t="s">
        <v>13</v>
      </c>
      <c r="I15157" t="s">
        <v>14</v>
      </c>
      <c r="J15157" t="s">
        <v>15</v>
      </c>
      <c r="K15157">
        <v>224</v>
      </c>
      <c r="L15157">
        <v>4</v>
      </c>
      <c r="M15157">
        <v>0.4</v>
      </c>
      <c r="N15157">
        <v>108.2</v>
      </c>
      <c r="O15157">
        <v>10.8</v>
      </c>
      <c r="P15157" t="s">
        <v>22</v>
      </c>
    </row>
    <row r="15158" spans="1:16" x14ac:dyDescent="0.25">
      <c r="A15158">
        <v>15157</v>
      </c>
      <c r="B15158" t="s">
        <v>98</v>
      </c>
      <c r="C15158">
        <v>1</v>
      </c>
      <c r="D15158" t="s">
        <v>137</v>
      </c>
      <c r="E15158" s="1">
        <v>43351</v>
      </c>
      <c r="F15158" s="2">
        <v>0.41858796296296297</v>
      </c>
      <c r="G15158">
        <v>10207</v>
      </c>
      <c r="H15158" t="s">
        <v>13</v>
      </c>
      <c r="I15158" t="s">
        <v>14</v>
      </c>
      <c r="J15158" t="s">
        <v>15</v>
      </c>
      <c r="K15158">
        <v>213</v>
      </c>
      <c r="L15158">
        <v>1</v>
      </c>
      <c r="M15158">
        <v>0.3</v>
      </c>
      <c r="N15158">
        <v>126.6</v>
      </c>
      <c r="O15158">
        <v>12.7</v>
      </c>
      <c r="P15158" t="s">
        <v>22</v>
      </c>
    </row>
    <row r="15159" spans="1:16" x14ac:dyDescent="0.25">
      <c r="A15159">
        <v>15158</v>
      </c>
      <c r="B15159" t="s">
        <v>99</v>
      </c>
      <c r="C15159">
        <v>1</v>
      </c>
      <c r="D15159" t="s">
        <v>138</v>
      </c>
      <c r="E15159" s="1">
        <v>43438</v>
      </c>
      <c r="F15159" s="2">
        <v>0.66753472222222221</v>
      </c>
      <c r="G15159">
        <v>19149</v>
      </c>
      <c r="H15159" t="s">
        <v>13</v>
      </c>
      <c r="I15159" t="s">
        <v>14</v>
      </c>
      <c r="J15159" t="s">
        <v>15</v>
      </c>
      <c r="K15159">
        <v>62</v>
      </c>
      <c r="L15159">
        <v>2</v>
      </c>
      <c r="M15159">
        <v>0.4</v>
      </c>
      <c r="N15159">
        <v>31</v>
      </c>
      <c r="O15159">
        <v>3.1</v>
      </c>
      <c r="P15159" t="s">
        <v>18</v>
      </c>
    </row>
    <row r="15160" spans="1:16" x14ac:dyDescent="0.25">
      <c r="A15160">
        <v>15159</v>
      </c>
      <c r="B15160" t="s">
        <v>100</v>
      </c>
      <c r="C15160">
        <v>1</v>
      </c>
      <c r="D15160" t="s">
        <v>138</v>
      </c>
      <c r="E15160" s="1">
        <v>43386</v>
      </c>
      <c r="F15160" s="2">
        <v>0.60714120370370372</v>
      </c>
      <c r="G15160">
        <v>44468</v>
      </c>
      <c r="H15160" t="s">
        <v>13</v>
      </c>
      <c r="I15160" t="s">
        <v>14</v>
      </c>
      <c r="J15160" t="s">
        <v>15</v>
      </c>
      <c r="K15160">
        <v>228</v>
      </c>
      <c r="L15160">
        <v>1</v>
      </c>
      <c r="M15160">
        <v>0.5</v>
      </c>
      <c r="N15160">
        <v>145.69999999999999</v>
      </c>
      <c r="O15160">
        <v>14.6</v>
      </c>
      <c r="P15160" t="s">
        <v>18</v>
      </c>
    </row>
    <row r="15161" spans="1:16" x14ac:dyDescent="0.25">
      <c r="A15161">
        <v>15160</v>
      </c>
      <c r="B15161" t="s">
        <v>101</v>
      </c>
      <c r="C15161">
        <v>1</v>
      </c>
      <c r="D15161" t="s">
        <v>137</v>
      </c>
      <c r="E15161" s="1">
        <v>43292</v>
      </c>
      <c r="F15161" s="2">
        <v>0.93557870370370377</v>
      </c>
      <c r="G15161">
        <v>14133</v>
      </c>
      <c r="H15161" t="s">
        <v>13</v>
      </c>
      <c r="I15161" t="s">
        <v>14</v>
      </c>
      <c r="J15161" t="s">
        <v>36</v>
      </c>
      <c r="K15161">
        <v>159</v>
      </c>
      <c r="L15161">
        <v>4</v>
      </c>
      <c r="M15161">
        <v>0.5</v>
      </c>
      <c r="N15161">
        <v>47.2</v>
      </c>
      <c r="O15161">
        <v>4.7</v>
      </c>
      <c r="P15161" t="s">
        <v>24</v>
      </c>
    </row>
    <row r="15162" spans="1:16" x14ac:dyDescent="0.25">
      <c r="A15162">
        <v>15161</v>
      </c>
      <c r="B15162" t="s">
        <v>102</v>
      </c>
      <c r="C15162">
        <v>1</v>
      </c>
      <c r="D15162" t="s">
        <v>135</v>
      </c>
      <c r="E15162" s="1">
        <v>43407</v>
      </c>
      <c r="F15162" s="2">
        <v>0.48984953703703704</v>
      </c>
      <c r="G15162">
        <v>24079</v>
      </c>
      <c r="H15162" t="s">
        <v>33</v>
      </c>
      <c r="I15162" t="s">
        <v>14</v>
      </c>
      <c r="J15162" t="s">
        <v>15</v>
      </c>
      <c r="K15162">
        <v>248</v>
      </c>
      <c r="L15162">
        <v>2</v>
      </c>
      <c r="M15162">
        <v>0.3</v>
      </c>
      <c r="N15162">
        <v>153.1</v>
      </c>
      <c r="O15162">
        <v>15.3</v>
      </c>
      <c r="P15162" t="s">
        <v>18</v>
      </c>
    </row>
    <row r="15163" spans="1:16" x14ac:dyDescent="0.25">
      <c r="A15163">
        <v>15162</v>
      </c>
      <c r="B15163" t="s">
        <v>92</v>
      </c>
      <c r="C15163">
        <v>1</v>
      </c>
      <c r="D15163" t="s">
        <v>133</v>
      </c>
      <c r="E15163" s="1">
        <v>43277</v>
      </c>
      <c r="F15163" s="2">
        <v>0.45841435185185181</v>
      </c>
      <c r="G15163">
        <v>42442</v>
      </c>
      <c r="H15163" t="s">
        <v>33</v>
      </c>
      <c r="I15163" t="s">
        <v>14</v>
      </c>
      <c r="J15163" t="s">
        <v>15</v>
      </c>
      <c r="K15163">
        <v>196</v>
      </c>
      <c r="L15163">
        <v>5</v>
      </c>
      <c r="M15163">
        <v>0.4</v>
      </c>
      <c r="N15163">
        <v>76.8</v>
      </c>
      <c r="O15163">
        <v>7.7</v>
      </c>
      <c r="P15163" t="s">
        <v>24</v>
      </c>
    </row>
    <row r="15164" spans="1:16" x14ac:dyDescent="0.25">
      <c r="A15164">
        <v>15163</v>
      </c>
      <c r="B15164" t="s">
        <v>93</v>
      </c>
      <c r="C15164">
        <v>1</v>
      </c>
      <c r="D15164" t="s">
        <v>129</v>
      </c>
      <c r="E15164" s="1">
        <v>43328</v>
      </c>
      <c r="F15164" s="2">
        <v>0.53491898148148154</v>
      </c>
      <c r="G15164">
        <v>31922</v>
      </c>
      <c r="H15164" t="s">
        <v>13</v>
      </c>
      <c r="I15164" t="s">
        <v>14</v>
      </c>
      <c r="J15164" t="s">
        <v>15</v>
      </c>
      <c r="K15164">
        <v>218</v>
      </c>
      <c r="L15164">
        <v>5</v>
      </c>
      <c r="M15164">
        <v>0.4</v>
      </c>
      <c r="N15164">
        <v>94.4</v>
      </c>
      <c r="O15164">
        <v>9.4</v>
      </c>
      <c r="P15164" t="s">
        <v>24</v>
      </c>
    </row>
    <row r="15165" spans="1:16" x14ac:dyDescent="0.25">
      <c r="A15165">
        <v>15164</v>
      </c>
      <c r="B15165" t="s">
        <v>94</v>
      </c>
      <c r="C15165">
        <v>1</v>
      </c>
      <c r="D15165" t="s">
        <v>131</v>
      </c>
      <c r="E15165" s="1">
        <v>43302</v>
      </c>
      <c r="F15165" s="2">
        <v>0.9956018518518519</v>
      </c>
      <c r="G15165">
        <v>12999</v>
      </c>
      <c r="H15165" t="s">
        <v>13</v>
      </c>
      <c r="I15165" t="s">
        <v>14</v>
      </c>
      <c r="J15165" t="s">
        <v>15</v>
      </c>
      <c r="K15165">
        <v>109</v>
      </c>
      <c r="L15165">
        <v>2</v>
      </c>
      <c r="M15165">
        <v>0.5</v>
      </c>
      <c r="N15165">
        <v>26.8</v>
      </c>
      <c r="O15165">
        <v>2.7</v>
      </c>
      <c r="P15165" t="s">
        <v>18</v>
      </c>
    </row>
    <row r="15166" spans="1:16" x14ac:dyDescent="0.25">
      <c r="A15166">
        <v>15165</v>
      </c>
      <c r="B15166" t="s">
        <v>95</v>
      </c>
      <c r="C15166">
        <v>1</v>
      </c>
      <c r="D15166" t="s">
        <v>137</v>
      </c>
      <c r="E15166" s="1">
        <v>43313</v>
      </c>
      <c r="F15166" s="2">
        <v>0.50034722222222217</v>
      </c>
      <c r="G15166">
        <v>54997</v>
      </c>
      <c r="H15166" t="s">
        <v>13</v>
      </c>
      <c r="I15166" t="s">
        <v>14</v>
      </c>
      <c r="J15166" t="s">
        <v>15</v>
      </c>
      <c r="K15166">
        <v>85</v>
      </c>
      <c r="L15166">
        <v>1</v>
      </c>
      <c r="M15166">
        <v>0.3</v>
      </c>
      <c r="N15166">
        <v>2.5</v>
      </c>
      <c r="O15166">
        <v>0.2</v>
      </c>
      <c r="P15166" t="s">
        <v>24</v>
      </c>
    </row>
    <row r="15167" spans="1:16" x14ac:dyDescent="0.25">
      <c r="A15167">
        <v>15166</v>
      </c>
      <c r="B15167" t="s">
        <v>96</v>
      </c>
      <c r="C15167">
        <v>1</v>
      </c>
      <c r="D15167" t="s">
        <v>138</v>
      </c>
      <c r="E15167" s="1">
        <v>43371</v>
      </c>
      <c r="F15167" s="2">
        <v>0.47222222222222227</v>
      </c>
      <c r="G15167">
        <v>28164</v>
      </c>
      <c r="H15167" t="s">
        <v>13</v>
      </c>
      <c r="I15167" t="s">
        <v>14</v>
      </c>
      <c r="J15167" t="s">
        <v>15</v>
      </c>
      <c r="K15167">
        <v>122</v>
      </c>
      <c r="L15167">
        <v>2</v>
      </c>
      <c r="M15167">
        <v>0.5</v>
      </c>
      <c r="N15167">
        <v>39.6</v>
      </c>
      <c r="O15167">
        <v>4</v>
      </c>
      <c r="P15167" t="s">
        <v>24</v>
      </c>
    </row>
    <row r="15168" spans="1:16" x14ac:dyDescent="0.25">
      <c r="A15168">
        <v>15167</v>
      </c>
      <c r="B15168" t="s">
        <v>97</v>
      </c>
      <c r="C15168">
        <v>1</v>
      </c>
      <c r="D15168" t="s">
        <v>138</v>
      </c>
      <c r="E15168" s="1">
        <v>43361</v>
      </c>
      <c r="F15168" s="2">
        <v>0.91949074074074078</v>
      </c>
      <c r="G15168">
        <v>44423</v>
      </c>
      <c r="H15168" t="s">
        <v>13</v>
      </c>
      <c r="I15168" t="s">
        <v>14</v>
      </c>
      <c r="J15168" t="s">
        <v>15</v>
      </c>
      <c r="K15168">
        <v>224</v>
      </c>
      <c r="L15168">
        <v>1</v>
      </c>
      <c r="M15168">
        <v>0.4</v>
      </c>
      <c r="N15168">
        <v>139.5</v>
      </c>
      <c r="O15168">
        <v>14</v>
      </c>
      <c r="P15168" t="s">
        <v>18</v>
      </c>
    </row>
    <row r="15169" spans="1:16" x14ac:dyDescent="0.25">
      <c r="A15169">
        <v>15168</v>
      </c>
      <c r="B15169" t="s">
        <v>98</v>
      </c>
      <c r="C15169">
        <v>1</v>
      </c>
      <c r="D15169" t="s">
        <v>133</v>
      </c>
      <c r="E15169" s="1">
        <v>43285</v>
      </c>
      <c r="F15169" s="2">
        <v>0.46021990740740742</v>
      </c>
      <c r="G15169">
        <v>32092</v>
      </c>
      <c r="H15169" t="s">
        <v>13</v>
      </c>
      <c r="I15169" t="s">
        <v>14</v>
      </c>
      <c r="J15169" t="s">
        <v>15</v>
      </c>
      <c r="K15169">
        <v>213</v>
      </c>
      <c r="L15169">
        <v>5</v>
      </c>
      <c r="M15169">
        <v>0.3</v>
      </c>
      <c r="N15169">
        <v>101.1</v>
      </c>
      <c r="O15169">
        <v>10.1</v>
      </c>
      <c r="P15169" t="s">
        <v>18</v>
      </c>
    </row>
    <row r="15170" spans="1:16" x14ac:dyDescent="0.25">
      <c r="A15170">
        <v>15169</v>
      </c>
      <c r="B15170" t="s">
        <v>99</v>
      </c>
      <c r="C15170">
        <v>1</v>
      </c>
      <c r="D15170" t="s">
        <v>129</v>
      </c>
      <c r="E15170" s="1">
        <v>43291</v>
      </c>
      <c r="F15170" s="2">
        <v>0.99349537037037028</v>
      </c>
      <c r="G15170">
        <v>25521</v>
      </c>
      <c r="H15170" t="s">
        <v>33</v>
      </c>
      <c r="I15170" t="s">
        <v>14</v>
      </c>
      <c r="J15170" t="s">
        <v>15</v>
      </c>
      <c r="K15170">
        <v>62</v>
      </c>
      <c r="L15170">
        <v>1</v>
      </c>
      <c r="M15170">
        <v>0.4</v>
      </c>
      <c r="N15170">
        <v>20.7</v>
      </c>
      <c r="O15170">
        <v>2.1</v>
      </c>
      <c r="P15170" t="s">
        <v>18</v>
      </c>
    </row>
    <row r="15171" spans="1:16" x14ac:dyDescent="0.25">
      <c r="A15171">
        <v>15170</v>
      </c>
      <c r="B15171" t="s">
        <v>100</v>
      </c>
      <c r="C15171">
        <v>1</v>
      </c>
      <c r="D15171" t="s">
        <v>136</v>
      </c>
      <c r="E15171" s="1">
        <v>43417</v>
      </c>
      <c r="F15171" s="2">
        <v>0.75141203703703707</v>
      </c>
      <c r="G15171">
        <v>24478</v>
      </c>
      <c r="H15171" t="s">
        <v>13</v>
      </c>
      <c r="I15171" t="s">
        <v>14</v>
      </c>
      <c r="J15171" t="s">
        <v>15</v>
      </c>
      <c r="K15171">
        <v>228</v>
      </c>
      <c r="L15171">
        <v>2</v>
      </c>
      <c r="M15171">
        <v>0.4</v>
      </c>
      <c r="N15171">
        <v>129.80000000000001</v>
      </c>
      <c r="O15171">
        <v>13</v>
      </c>
      <c r="P15171" t="s">
        <v>24</v>
      </c>
    </row>
    <row r="15172" spans="1:16" x14ac:dyDescent="0.25">
      <c r="A15172">
        <v>15171</v>
      </c>
      <c r="B15172" t="s">
        <v>101</v>
      </c>
      <c r="C15172">
        <v>1</v>
      </c>
      <c r="D15172" t="s">
        <v>130</v>
      </c>
      <c r="E15172" s="1">
        <v>43229</v>
      </c>
      <c r="F15172" s="2">
        <v>0.66678240740740735</v>
      </c>
      <c r="G15172">
        <v>34999</v>
      </c>
      <c r="H15172" t="s">
        <v>33</v>
      </c>
      <c r="I15172" t="s">
        <v>14</v>
      </c>
      <c r="J15172" t="s">
        <v>15</v>
      </c>
      <c r="K15172">
        <v>159</v>
      </c>
      <c r="L15172">
        <v>5</v>
      </c>
      <c r="M15172">
        <v>0.3</v>
      </c>
      <c r="N15172">
        <v>55.2</v>
      </c>
      <c r="O15172">
        <v>5.5</v>
      </c>
      <c r="P15172" t="s">
        <v>18</v>
      </c>
    </row>
    <row r="15173" spans="1:16" x14ac:dyDescent="0.25">
      <c r="A15173">
        <v>15172</v>
      </c>
      <c r="B15173" t="s">
        <v>102</v>
      </c>
      <c r="C15173">
        <v>1</v>
      </c>
      <c r="D15173" t="s">
        <v>130</v>
      </c>
      <c r="E15173" s="1">
        <v>43394</v>
      </c>
      <c r="F15173" s="2">
        <v>0.70725694444444442</v>
      </c>
      <c r="G15173">
        <v>13810</v>
      </c>
      <c r="H15173" t="s">
        <v>13</v>
      </c>
      <c r="I15173" t="s">
        <v>14</v>
      </c>
      <c r="J15173" t="s">
        <v>15</v>
      </c>
      <c r="K15173">
        <v>248</v>
      </c>
      <c r="L15173">
        <v>4</v>
      </c>
      <c r="M15173">
        <v>0.5</v>
      </c>
      <c r="N15173">
        <v>158.1</v>
      </c>
      <c r="O15173">
        <v>15.8</v>
      </c>
      <c r="P15173" t="s">
        <v>18</v>
      </c>
    </row>
    <row r="15174" spans="1:16" x14ac:dyDescent="0.25">
      <c r="A15174">
        <v>15173</v>
      </c>
      <c r="B15174" t="s">
        <v>92</v>
      </c>
      <c r="C15174">
        <v>1</v>
      </c>
      <c r="D15174" t="s">
        <v>137</v>
      </c>
      <c r="E15174" s="1">
        <v>43294</v>
      </c>
      <c r="F15174" s="2">
        <v>0.55207175925925933</v>
      </c>
      <c r="G15174">
        <v>18475</v>
      </c>
      <c r="H15174" t="s">
        <v>33</v>
      </c>
      <c r="I15174" t="s">
        <v>14</v>
      </c>
      <c r="J15174" t="s">
        <v>15</v>
      </c>
      <c r="K15174">
        <v>196</v>
      </c>
      <c r="L15174">
        <v>2</v>
      </c>
      <c r="M15174">
        <v>0.4</v>
      </c>
      <c r="N15174">
        <v>108.2</v>
      </c>
      <c r="O15174">
        <v>10.8</v>
      </c>
      <c r="P15174" t="s">
        <v>24</v>
      </c>
    </row>
    <row r="15175" spans="1:16" x14ac:dyDescent="0.25">
      <c r="A15175">
        <v>15174</v>
      </c>
      <c r="B15175" t="s">
        <v>93</v>
      </c>
      <c r="C15175">
        <v>1</v>
      </c>
      <c r="D15175" t="s">
        <v>129</v>
      </c>
      <c r="E15175" s="1">
        <v>43319</v>
      </c>
      <c r="F15175" s="2">
        <v>0.51739583333333339</v>
      </c>
      <c r="G15175">
        <v>13942</v>
      </c>
      <c r="H15175" t="s">
        <v>13</v>
      </c>
      <c r="I15175" t="s">
        <v>14</v>
      </c>
      <c r="J15175" t="s">
        <v>15</v>
      </c>
      <c r="K15175">
        <v>218</v>
      </c>
      <c r="L15175">
        <v>5</v>
      </c>
      <c r="M15175">
        <v>0.5</v>
      </c>
      <c r="N15175">
        <v>127.1</v>
      </c>
      <c r="O15175">
        <v>12.7</v>
      </c>
      <c r="P15175" t="s">
        <v>18</v>
      </c>
    </row>
    <row r="15176" spans="1:16" x14ac:dyDescent="0.25">
      <c r="A15176">
        <v>15175</v>
      </c>
      <c r="B15176" t="s">
        <v>94</v>
      </c>
      <c r="C15176">
        <v>1</v>
      </c>
      <c r="D15176" t="s">
        <v>130</v>
      </c>
      <c r="E15176" s="1">
        <v>43287</v>
      </c>
      <c r="F15176" s="2">
        <v>0.38005787037037037</v>
      </c>
      <c r="G15176">
        <v>28752</v>
      </c>
      <c r="H15176" t="s">
        <v>33</v>
      </c>
      <c r="I15176" t="s">
        <v>14</v>
      </c>
      <c r="J15176" t="s">
        <v>15</v>
      </c>
      <c r="K15176">
        <v>109</v>
      </c>
      <c r="L15176">
        <v>1</v>
      </c>
      <c r="M15176">
        <v>0.5</v>
      </c>
      <c r="N15176">
        <v>25.7</v>
      </c>
      <c r="O15176">
        <v>2.6</v>
      </c>
      <c r="P15176" t="s">
        <v>24</v>
      </c>
    </row>
    <row r="15177" spans="1:16" x14ac:dyDescent="0.25">
      <c r="A15177">
        <v>15176</v>
      </c>
      <c r="B15177" t="s">
        <v>95</v>
      </c>
      <c r="C15177">
        <v>1</v>
      </c>
      <c r="D15177" t="s">
        <v>138</v>
      </c>
      <c r="E15177" s="1">
        <v>43295</v>
      </c>
      <c r="F15177" s="2">
        <v>0.72266203703703702</v>
      </c>
      <c r="G15177">
        <v>49206</v>
      </c>
      <c r="H15177" t="s">
        <v>13</v>
      </c>
      <c r="I15177" t="s">
        <v>14</v>
      </c>
      <c r="J15177" t="s">
        <v>15</v>
      </c>
      <c r="K15177">
        <v>85</v>
      </c>
      <c r="L15177">
        <v>1</v>
      </c>
      <c r="M15177">
        <v>0.5</v>
      </c>
      <c r="N15177">
        <v>0.8</v>
      </c>
      <c r="O15177">
        <v>0.1</v>
      </c>
      <c r="P15177" t="s">
        <v>24</v>
      </c>
    </row>
    <row r="15178" spans="1:16" x14ac:dyDescent="0.25">
      <c r="A15178">
        <v>15177</v>
      </c>
      <c r="B15178" t="s">
        <v>96</v>
      </c>
      <c r="C15178">
        <v>1</v>
      </c>
      <c r="D15178" t="s">
        <v>132</v>
      </c>
      <c r="E15178" s="1">
        <v>43317</v>
      </c>
      <c r="F15178" s="2">
        <v>0.35693287037037041</v>
      </c>
      <c r="G15178">
        <v>11864</v>
      </c>
      <c r="H15178" t="s">
        <v>13</v>
      </c>
      <c r="I15178" t="s">
        <v>14</v>
      </c>
      <c r="J15178" t="s">
        <v>32</v>
      </c>
      <c r="K15178">
        <v>122</v>
      </c>
      <c r="L15178">
        <v>2</v>
      </c>
      <c r="M15178">
        <v>0.3</v>
      </c>
      <c r="N15178">
        <v>34.700000000000003</v>
      </c>
      <c r="O15178">
        <v>3.5</v>
      </c>
      <c r="P15178" t="s">
        <v>18</v>
      </c>
    </row>
    <row r="15179" spans="1:16" x14ac:dyDescent="0.25">
      <c r="A15179">
        <v>15178</v>
      </c>
      <c r="B15179" t="s">
        <v>97</v>
      </c>
      <c r="C15179">
        <v>1</v>
      </c>
      <c r="D15179" t="s">
        <v>138</v>
      </c>
      <c r="E15179" s="1">
        <v>43437</v>
      </c>
      <c r="F15179" s="2">
        <v>0.61259259259259258</v>
      </c>
      <c r="G15179">
        <v>48324</v>
      </c>
      <c r="H15179" t="s">
        <v>33</v>
      </c>
      <c r="I15179" t="s">
        <v>14</v>
      </c>
      <c r="J15179" t="s">
        <v>32</v>
      </c>
      <c r="K15179">
        <v>224</v>
      </c>
      <c r="L15179">
        <v>4</v>
      </c>
      <c r="M15179">
        <v>0.4</v>
      </c>
      <c r="N15179">
        <v>108.2</v>
      </c>
      <c r="O15179">
        <v>10.8</v>
      </c>
      <c r="P15179" t="s">
        <v>22</v>
      </c>
    </row>
    <row r="15180" spans="1:16" x14ac:dyDescent="0.25">
      <c r="A15180">
        <v>15179</v>
      </c>
      <c r="B15180" t="s">
        <v>98</v>
      </c>
      <c r="C15180">
        <v>1</v>
      </c>
      <c r="D15180" t="s">
        <v>137</v>
      </c>
      <c r="E15180" s="1">
        <v>43149</v>
      </c>
      <c r="F15180" s="2">
        <v>0.57518518518518513</v>
      </c>
      <c r="G15180">
        <v>27849</v>
      </c>
      <c r="H15180" t="s">
        <v>13</v>
      </c>
      <c r="I15180" t="s">
        <v>14</v>
      </c>
      <c r="J15180" t="s">
        <v>15</v>
      </c>
      <c r="K15180">
        <v>213</v>
      </c>
      <c r="L15180">
        <v>1</v>
      </c>
      <c r="M15180">
        <v>0.4</v>
      </c>
      <c r="N15180">
        <v>120.2</v>
      </c>
      <c r="O15180">
        <v>12</v>
      </c>
      <c r="P15180" t="s">
        <v>18</v>
      </c>
    </row>
    <row r="15181" spans="1:16" x14ac:dyDescent="0.25">
      <c r="A15181">
        <v>15180</v>
      </c>
      <c r="B15181" t="s">
        <v>99</v>
      </c>
      <c r="C15181">
        <v>3</v>
      </c>
      <c r="D15181" t="s">
        <v>131</v>
      </c>
      <c r="E15181" s="1">
        <v>43222</v>
      </c>
      <c r="F15181" s="2">
        <v>0.88559027777777777</v>
      </c>
      <c r="G15181">
        <v>56739</v>
      </c>
      <c r="H15181" t="s">
        <v>33</v>
      </c>
      <c r="I15181" t="s">
        <v>14</v>
      </c>
      <c r="J15181" t="s">
        <v>15</v>
      </c>
      <c r="K15181">
        <v>62</v>
      </c>
      <c r="L15181">
        <v>2</v>
      </c>
      <c r="M15181">
        <v>0.4</v>
      </c>
      <c r="N15181">
        <v>31</v>
      </c>
      <c r="O15181">
        <v>3.1</v>
      </c>
      <c r="P15181" t="s">
        <v>18</v>
      </c>
    </row>
    <row r="15182" spans="1:16" x14ac:dyDescent="0.25">
      <c r="A15182">
        <v>15181</v>
      </c>
      <c r="B15182" t="s">
        <v>100</v>
      </c>
      <c r="C15182">
        <v>1</v>
      </c>
      <c r="D15182" t="s">
        <v>129</v>
      </c>
      <c r="E15182" s="1">
        <v>43157</v>
      </c>
      <c r="F15182" s="2">
        <v>0.34347222222222223</v>
      </c>
      <c r="G15182">
        <v>36205</v>
      </c>
      <c r="H15182" t="s">
        <v>13</v>
      </c>
      <c r="I15182" t="s">
        <v>14</v>
      </c>
      <c r="J15182" t="s">
        <v>15</v>
      </c>
      <c r="K15182">
        <v>228</v>
      </c>
      <c r="L15182">
        <v>2</v>
      </c>
      <c r="M15182">
        <v>0.5</v>
      </c>
      <c r="N15182">
        <v>143.4</v>
      </c>
      <c r="O15182">
        <v>14.3</v>
      </c>
      <c r="P15182" t="s">
        <v>18</v>
      </c>
    </row>
    <row r="15183" spans="1:16" x14ac:dyDescent="0.25">
      <c r="A15183">
        <v>15182</v>
      </c>
      <c r="B15183" t="s">
        <v>101</v>
      </c>
      <c r="C15183">
        <v>3</v>
      </c>
      <c r="D15183" t="s">
        <v>137</v>
      </c>
      <c r="E15183" s="1">
        <v>43158</v>
      </c>
      <c r="F15183" s="2">
        <v>0.68103009259259262</v>
      </c>
      <c r="G15183">
        <v>28972</v>
      </c>
      <c r="H15183" t="s">
        <v>33</v>
      </c>
      <c r="I15183" t="s">
        <v>14</v>
      </c>
      <c r="J15183" t="s">
        <v>32</v>
      </c>
      <c r="K15183">
        <v>159</v>
      </c>
      <c r="L15183">
        <v>1</v>
      </c>
      <c r="M15183">
        <v>0.3</v>
      </c>
      <c r="N15183">
        <v>74.2</v>
      </c>
      <c r="O15183">
        <v>7.4</v>
      </c>
      <c r="P15183" t="s">
        <v>18</v>
      </c>
    </row>
    <row r="15184" spans="1:16" x14ac:dyDescent="0.25">
      <c r="A15184">
        <v>15183</v>
      </c>
      <c r="B15184" t="s">
        <v>102</v>
      </c>
      <c r="C15184">
        <v>1</v>
      </c>
      <c r="D15184" t="s">
        <v>138</v>
      </c>
      <c r="E15184" s="1">
        <v>43369</v>
      </c>
      <c r="F15184" s="2">
        <v>0.67804398148148148</v>
      </c>
      <c r="G15184">
        <v>39465</v>
      </c>
      <c r="H15184" t="s">
        <v>13</v>
      </c>
      <c r="I15184" t="s">
        <v>14</v>
      </c>
      <c r="J15184" t="s">
        <v>15</v>
      </c>
      <c r="K15184">
        <v>248</v>
      </c>
      <c r="L15184">
        <v>2</v>
      </c>
      <c r="M15184">
        <v>0.5</v>
      </c>
      <c r="N15184">
        <v>143.19999999999999</v>
      </c>
      <c r="O15184">
        <v>14.3</v>
      </c>
      <c r="P15184" t="s">
        <v>24</v>
      </c>
    </row>
    <row r="15185" spans="1:16" x14ac:dyDescent="0.25">
      <c r="A15185">
        <v>15184</v>
      </c>
      <c r="B15185" t="s">
        <v>92</v>
      </c>
      <c r="C15185">
        <v>1</v>
      </c>
      <c r="D15185" t="s">
        <v>135</v>
      </c>
      <c r="E15185" s="1">
        <v>43383</v>
      </c>
      <c r="F15185" s="2">
        <v>0.83298611111111109</v>
      </c>
      <c r="G15185">
        <v>52480</v>
      </c>
      <c r="H15185" t="s">
        <v>33</v>
      </c>
      <c r="I15185" t="s">
        <v>14</v>
      </c>
      <c r="J15185" t="s">
        <v>15</v>
      </c>
      <c r="K15185">
        <v>196</v>
      </c>
      <c r="L15185">
        <v>1</v>
      </c>
      <c r="M15185">
        <v>0.5</v>
      </c>
      <c r="N15185">
        <v>114</v>
      </c>
      <c r="O15185">
        <v>11.4</v>
      </c>
      <c r="P15185" t="s">
        <v>18</v>
      </c>
    </row>
    <row r="15186" spans="1:16" x14ac:dyDescent="0.25">
      <c r="A15186">
        <v>15185</v>
      </c>
      <c r="B15186" t="s">
        <v>93</v>
      </c>
      <c r="C15186">
        <v>1</v>
      </c>
      <c r="D15186" t="s">
        <v>133</v>
      </c>
      <c r="E15186" s="1">
        <v>43417</v>
      </c>
      <c r="F15186" s="2">
        <v>0.44934027777777774</v>
      </c>
      <c r="G15186">
        <v>28644</v>
      </c>
      <c r="H15186" t="s">
        <v>13</v>
      </c>
      <c r="I15186" t="s">
        <v>14</v>
      </c>
      <c r="J15186" t="s">
        <v>15</v>
      </c>
      <c r="K15186">
        <v>218</v>
      </c>
      <c r="L15186">
        <v>1</v>
      </c>
      <c r="M15186">
        <v>0.3</v>
      </c>
      <c r="N15186">
        <v>118.4</v>
      </c>
      <c r="O15186">
        <v>11.8</v>
      </c>
      <c r="P15186" t="s">
        <v>18</v>
      </c>
    </row>
    <row r="15187" spans="1:16" x14ac:dyDescent="0.25">
      <c r="A15187">
        <v>15186</v>
      </c>
      <c r="B15187" t="s">
        <v>94</v>
      </c>
      <c r="C15187">
        <v>2</v>
      </c>
      <c r="D15187" t="s">
        <v>135</v>
      </c>
      <c r="E15187" s="1">
        <v>43150</v>
      </c>
      <c r="F15187" s="2">
        <v>0.65905092592592596</v>
      </c>
      <c r="G15187">
        <v>27202</v>
      </c>
      <c r="H15187" t="s">
        <v>33</v>
      </c>
      <c r="I15187" t="s">
        <v>14</v>
      </c>
      <c r="J15187" t="s">
        <v>15</v>
      </c>
      <c r="K15187">
        <v>109</v>
      </c>
      <c r="L15187">
        <v>4</v>
      </c>
      <c r="M15187">
        <v>0.4</v>
      </c>
      <c r="N15187">
        <v>20.3</v>
      </c>
      <c r="O15187">
        <v>2</v>
      </c>
      <c r="P15187" t="s">
        <v>18</v>
      </c>
    </row>
    <row r="15188" spans="1:16" x14ac:dyDescent="0.25">
      <c r="A15188">
        <v>15187</v>
      </c>
      <c r="B15188" t="s">
        <v>95</v>
      </c>
      <c r="C15188">
        <v>1</v>
      </c>
      <c r="D15188" t="s">
        <v>132</v>
      </c>
      <c r="E15188" s="1">
        <v>43387</v>
      </c>
      <c r="F15188" s="2">
        <v>0.59252314814814822</v>
      </c>
      <c r="G15188">
        <v>58919</v>
      </c>
      <c r="H15188" t="s">
        <v>33</v>
      </c>
      <c r="I15188" t="s">
        <v>14</v>
      </c>
      <c r="J15188" t="s">
        <v>15</v>
      </c>
      <c r="K15188">
        <v>85</v>
      </c>
      <c r="L15188">
        <v>1</v>
      </c>
      <c r="M15188">
        <v>0.4</v>
      </c>
      <c r="N15188">
        <v>3.3</v>
      </c>
      <c r="O15188">
        <v>0.3</v>
      </c>
      <c r="P15188" t="s">
        <v>24</v>
      </c>
    </row>
    <row r="15189" spans="1:16" x14ac:dyDescent="0.25">
      <c r="A15189">
        <v>15188</v>
      </c>
      <c r="B15189" t="s">
        <v>96</v>
      </c>
      <c r="C15189">
        <v>4</v>
      </c>
      <c r="D15189" t="s">
        <v>132</v>
      </c>
      <c r="E15189" s="1">
        <v>43217</v>
      </c>
      <c r="F15189" s="2">
        <v>0.36206018518518518</v>
      </c>
      <c r="G15189">
        <v>42214</v>
      </c>
      <c r="H15189" t="s">
        <v>13</v>
      </c>
      <c r="I15189" t="s">
        <v>14</v>
      </c>
      <c r="J15189" t="s">
        <v>15</v>
      </c>
      <c r="K15189">
        <v>122</v>
      </c>
      <c r="L15189">
        <v>1</v>
      </c>
      <c r="M15189">
        <v>0.5</v>
      </c>
      <c r="N15189">
        <v>23.7</v>
      </c>
      <c r="O15189">
        <v>2.4</v>
      </c>
      <c r="P15189" t="s">
        <v>18</v>
      </c>
    </row>
    <row r="15190" spans="1:16" x14ac:dyDescent="0.25">
      <c r="A15190">
        <v>15189</v>
      </c>
      <c r="B15190" t="s">
        <v>97</v>
      </c>
      <c r="C15190">
        <v>1</v>
      </c>
      <c r="D15190" t="s">
        <v>133</v>
      </c>
      <c r="E15190" s="1">
        <v>43273</v>
      </c>
      <c r="F15190" s="2">
        <v>0.5499074074074074</v>
      </c>
      <c r="G15190">
        <v>47813</v>
      </c>
      <c r="H15190" t="s">
        <v>33</v>
      </c>
      <c r="I15190" t="s">
        <v>14</v>
      </c>
      <c r="J15190" t="s">
        <v>15</v>
      </c>
      <c r="K15190">
        <v>224</v>
      </c>
      <c r="L15190">
        <v>5</v>
      </c>
      <c r="M15190">
        <v>0.4</v>
      </c>
      <c r="N15190">
        <v>99.2</v>
      </c>
      <c r="O15190">
        <v>9.9</v>
      </c>
      <c r="P15190" t="s">
        <v>18</v>
      </c>
    </row>
    <row r="15191" spans="1:16" x14ac:dyDescent="0.25">
      <c r="A15191">
        <v>15190</v>
      </c>
      <c r="B15191" t="s">
        <v>98</v>
      </c>
      <c r="C15191">
        <v>2</v>
      </c>
      <c r="D15191" t="s">
        <v>134</v>
      </c>
      <c r="E15191" s="1">
        <v>43307</v>
      </c>
      <c r="F15191" s="2">
        <v>0.58291666666666664</v>
      </c>
      <c r="G15191">
        <v>49093</v>
      </c>
      <c r="H15191" t="s">
        <v>33</v>
      </c>
      <c r="I15191" t="s">
        <v>14</v>
      </c>
      <c r="J15191" t="s">
        <v>15</v>
      </c>
      <c r="K15191">
        <v>213</v>
      </c>
      <c r="L15191">
        <v>2</v>
      </c>
      <c r="M15191">
        <v>0.5</v>
      </c>
      <c r="N15191">
        <v>111.7</v>
      </c>
      <c r="O15191">
        <v>11.2</v>
      </c>
      <c r="P15191" t="s">
        <v>22</v>
      </c>
    </row>
    <row r="15192" spans="1:16" x14ac:dyDescent="0.25">
      <c r="A15192">
        <v>15191</v>
      </c>
      <c r="B15192" t="s">
        <v>99</v>
      </c>
      <c r="C15192">
        <v>1</v>
      </c>
      <c r="D15192" t="s">
        <v>136</v>
      </c>
      <c r="E15192" s="1">
        <v>43173</v>
      </c>
      <c r="F15192" s="2">
        <v>0.42762731481481481</v>
      </c>
      <c r="G15192">
        <v>23567</v>
      </c>
      <c r="H15192" t="s">
        <v>33</v>
      </c>
      <c r="I15192" t="s">
        <v>14</v>
      </c>
      <c r="J15192" t="s">
        <v>15</v>
      </c>
      <c r="K15192">
        <v>62</v>
      </c>
      <c r="L15192">
        <v>4</v>
      </c>
      <c r="M15192">
        <v>0.3</v>
      </c>
      <c r="N15192">
        <v>15.5</v>
      </c>
      <c r="O15192">
        <v>1.6</v>
      </c>
      <c r="P15192" t="s">
        <v>18</v>
      </c>
    </row>
    <row r="15193" spans="1:16" x14ac:dyDescent="0.25">
      <c r="A15193">
        <v>15192</v>
      </c>
      <c r="B15193" t="s">
        <v>100</v>
      </c>
      <c r="C15193">
        <v>1</v>
      </c>
      <c r="D15193" t="s">
        <v>130</v>
      </c>
      <c r="E15193" s="1">
        <v>43463</v>
      </c>
      <c r="F15193" s="2">
        <v>0.4826273148148148</v>
      </c>
      <c r="G15193">
        <v>58370</v>
      </c>
      <c r="H15193" t="s">
        <v>33</v>
      </c>
      <c r="I15193" t="s">
        <v>14</v>
      </c>
      <c r="J15193" t="s">
        <v>15</v>
      </c>
      <c r="K15193">
        <v>228</v>
      </c>
      <c r="L15193">
        <v>5</v>
      </c>
      <c r="M15193">
        <v>0.4</v>
      </c>
      <c r="N15193">
        <v>125.2</v>
      </c>
      <c r="O15193">
        <v>12.5</v>
      </c>
      <c r="P15193" t="s">
        <v>24</v>
      </c>
    </row>
    <row r="15194" spans="1:16" x14ac:dyDescent="0.25">
      <c r="A15194">
        <v>15193</v>
      </c>
      <c r="B15194" t="s">
        <v>101</v>
      </c>
      <c r="C15194">
        <v>2</v>
      </c>
      <c r="D15194" t="s">
        <v>136</v>
      </c>
      <c r="E15194" s="1">
        <v>43287</v>
      </c>
      <c r="F15194" s="2">
        <v>0.8160532407407407</v>
      </c>
      <c r="G15194">
        <v>18319</v>
      </c>
      <c r="H15194" t="s">
        <v>13</v>
      </c>
      <c r="I15194" t="s">
        <v>14</v>
      </c>
      <c r="J15194" t="s">
        <v>15</v>
      </c>
      <c r="K15194">
        <v>159</v>
      </c>
      <c r="L15194">
        <v>4</v>
      </c>
      <c r="M15194">
        <v>0.4</v>
      </c>
      <c r="N15194">
        <v>66.3</v>
      </c>
      <c r="O15194">
        <v>6.6</v>
      </c>
      <c r="P15194" t="s">
        <v>18</v>
      </c>
    </row>
    <row r="15195" spans="1:16" x14ac:dyDescent="0.25">
      <c r="A15195">
        <v>15194</v>
      </c>
      <c r="B15195" t="s">
        <v>102</v>
      </c>
      <c r="C15195">
        <v>1</v>
      </c>
      <c r="D15195" t="s">
        <v>130</v>
      </c>
      <c r="E15195" s="1">
        <v>43298</v>
      </c>
      <c r="F15195" s="2">
        <v>0.64159722222222226</v>
      </c>
      <c r="G15195">
        <v>24956</v>
      </c>
      <c r="H15195" t="s">
        <v>33</v>
      </c>
      <c r="I15195" t="s">
        <v>14</v>
      </c>
      <c r="J15195" t="s">
        <v>15</v>
      </c>
      <c r="K15195">
        <v>248</v>
      </c>
      <c r="L15195">
        <v>2</v>
      </c>
      <c r="M15195">
        <v>0.4</v>
      </c>
      <c r="N15195">
        <v>158.1</v>
      </c>
      <c r="O15195">
        <v>15.8</v>
      </c>
      <c r="P15195" t="s">
        <v>24</v>
      </c>
    </row>
    <row r="15196" spans="1:16" x14ac:dyDescent="0.25">
      <c r="A15196">
        <v>15195</v>
      </c>
      <c r="B15196" t="s">
        <v>92</v>
      </c>
      <c r="C15196">
        <v>3</v>
      </c>
      <c r="D15196" t="s">
        <v>130</v>
      </c>
      <c r="E15196" s="1">
        <v>43315</v>
      </c>
      <c r="F15196" s="2">
        <v>0.71909722222222217</v>
      </c>
      <c r="G15196">
        <v>26763</v>
      </c>
      <c r="H15196" t="s">
        <v>13</v>
      </c>
      <c r="I15196" t="s">
        <v>14</v>
      </c>
      <c r="J15196" t="s">
        <v>15</v>
      </c>
      <c r="K15196">
        <v>196</v>
      </c>
      <c r="L15196">
        <v>2</v>
      </c>
      <c r="M15196">
        <v>0.4</v>
      </c>
      <c r="N15196">
        <v>100.3</v>
      </c>
      <c r="O15196">
        <v>10</v>
      </c>
      <c r="P15196" t="s">
        <v>18</v>
      </c>
    </row>
    <row r="15197" spans="1:16" x14ac:dyDescent="0.25">
      <c r="A15197">
        <v>15196</v>
      </c>
      <c r="B15197" t="s">
        <v>93</v>
      </c>
      <c r="C15197">
        <v>1</v>
      </c>
      <c r="D15197" t="s">
        <v>131</v>
      </c>
      <c r="E15197" s="1">
        <v>43286</v>
      </c>
      <c r="F15197" s="2">
        <v>0.61800925925925931</v>
      </c>
      <c r="G15197">
        <v>22170</v>
      </c>
      <c r="H15197" t="s">
        <v>13</v>
      </c>
      <c r="I15197" t="s">
        <v>14</v>
      </c>
      <c r="J15197" t="s">
        <v>15</v>
      </c>
      <c r="K15197">
        <v>218</v>
      </c>
      <c r="L15197">
        <v>5</v>
      </c>
      <c r="M15197">
        <v>0.5</v>
      </c>
      <c r="N15197">
        <v>127.1</v>
      </c>
      <c r="O15197">
        <v>12.7</v>
      </c>
      <c r="P15197" t="s">
        <v>18</v>
      </c>
    </row>
    <row r="15198" spans="1:16" x14ac:dyDescent="0.25">
      <c r="A15198">
        <v>15197</v>
      </c>
      <c r="B15198" t="s">
        <v>94</v>
      </c>
      <c r="C15198">
        <v>2</v>
      </c>
      <c r="D15198" t="s">
        <v>130</v>
      </c>
      <c r="E15198" s="1">
        <v>43337</v>
      </c>
      <c r="F15198" s="2">
        <v>0.90486111111111101</v>
      </c>
      <c r="G15198">
        <v>10494</v>
      </c>
      <c r="H15198" t="s">
        <v>13</v>
      </c>
      <c r="I15198" t="s">
        <v>14</v>
      </c>
      <c r="J15198" t="s">
        <v>15</v>
      </c>
      <c r="K15198">
        <v>109</v>
      </c>
      <c r="L15198">
        <v>1</v>
      </c>
      <c r="M15198">
        <v>0.5</v>
      </c>
      <c r="N15198">
        <v>25.7</v>
      </c>
      <c r="O15198">
        <v>2.6</v>
      </c>
      <c r="P15198" t="s">
        <v>22</v>
      </c>
    </row>
    <row r="15199" spans="1:16" x14ac:dyDescent="0.25">
      <c r="A15199">
        <v>15198</v>
      </c>
      <c r="B15199" t="s">
        <v>95</v>
      </c>
      <c r="C15199">
        <v>1</v>
      </c>
      <c r="D15199" t="s">
        <v>134</v>
      </c>
      <c r="E15199" s="1">
        <v>43362</v>
      </c>
      <c r="F15199" s="2">
        <v>0.80940972222222218</v>
      </c>
      <c r="G15199">
        <v>49652</v>
      </c>
      <c r="H15199" t="s">
        <v>13</v>
      </c>
      <c r="I15199" t="s">
        <v>14</v>
      </c>
      <c r="J15199" t="s">
        <v>15</v>
      </c>
      <c r="K15199">
        <v>85</v>
      </c>
      <c r="L15199">
        <v>5</v>
      </c>
      <c r="M15199">
        <v>0.4</v>
      </c>
      <c r="N15199">
        <v>17</v>
      </c>
      <c r="O15199">
        <v>1.7</v>
      </c>
      <c r="P15199" t="s">
        <v>18</v>
      </c>
    </row>
    <row r="15200" spans="1:16" x14ac:dyDescent="0.25">
      <c r="A15200">
        <v>15199</v>
      </c>
      <c r="B15200" t="s">
        <v>96</v>
      </c>
      <c r="C15200">
        <v>1</v>
      </c>
      <c r="D15200" t="s">
        <v>131</v>
      </c>
      <c r="E15200" s="1">
        <v>43226</v>
      </c>
      <c r="F15200" s="2">
        <v>0.67207175925925933</v>
      </c>
      <c r="G15200">
        <v>19528</v>
      </c>
      <c r="H15200" t="s">
        <v>13</v>
      </c>
      <c r="I15200" t="s">
        <v>14</v>
      </c>
      <c r="J15200" t="s">
        <v>15</v>
      </c>
      <c r="K15200">
        <v>122</v>
      </c>
      <c r="L15200">
        <v>1</v>
      </c>
      <c r="M15200">
        <v>0.4</v>
      </c>
      <c r="N15200">
        <v>27.4</v>
      </c>
      <c r="O15200">
        <v>2.7</v>
      </c>
      <c r="P15200" t="s">
        <v>18</v>
      </c>
    </row>
    <row r="15201" spans="1:16" x14ac:dyDescent="0.25">
      <c r="A15201">
        <v>15200</v>
      </c>
      <c r="B15201" t="s">
        <v>97</v>
      </c>
      <c r="C15201">
        <v>2</v>
      </c>
      <c r="D15201" t="s">
        <v>133</v>
      </c>
      <c r="E15201" s="1">
        <v>43382</v>
      </c>
      <c r="F15201" s="2">
        <v>0.42359953703703707</v>
      </c>
      <c r="G15201">
        <v>40932</v>
      </c>
      <c r="H15201" t="s">
        <v>33</v>
      </c>
      <c r="I15201" t="s">
        <v>14</v>
      </c>
      <c r="J15201" t="s">
        <v>15</v>
      </c>
      <c r="K15201">
        <v>224</v>
      </c>
      <c r="L15201">
        <v>1</v>
      </c>
      <c r="M15201">
        <v>0.5</v>
      </c>
      <c r="N15201">
        <v>132.80000000000001</v>
      </c>
      <c r="O15201">
        <v>13.3</v>
      </c>
      <c r="P15201" t="s">
        <v>18</v>
      </c>
    </row>
    <row r="15202" spans="1:16" x14ac:dyDescent="0.25">
      <c r="A15202">
        <v>15201</v>
      </c>
      <c r="B15202" t="s">
        <v>98</v>
      </c>
      <c r="C15202">
        <v>1</v>
      </c>
      <c r="D15202" t="s">
        <v>133</v>
      </c>
      <c r="E15202" s="1">
        <v>43227</v>
      </c>
      <c r="F15202" s="2">
        <v>0.54418981481481488</v>
      </c>
      <c r="G15202">
        <v>58766</v>
      </c>
      <c r="H15202" t="s">
        <v>13</v>
      </c>
      <c r="I15202" t="s">
        <v>14</v>
      </c>
      <c r="J15202" t="s">
        <v>15</v>
      </c>
      <c r="K15202">
        <v>213</v>
      </c>
      <c r="L15202">
        <v>2</v>
      </c>
      <c r="M15202">
        <v>0.4</v>
      </c>
      <c r="N15202">
        <v>124.5</v>
      </c>
      <c r="O15202">
        <v>12.4</v>
      </c>
      <c r="P15202" t="s">
        <v>18</v>
      </c>
    </row>
    <row r="15203" spans="1:16" x14ac:dyDescent="0.25">
      <c r="A15203">
        <v>15202</v>
      </c>
      <c r="B15203" t="s">
        <v>99</v>
      </c>
      <c r="C15203">
        <v>1</v>
      </c>
      <c r="D15203" t="s">
        <v>129</v>
      </c>
      <c r="E15203" s="1">
        <v>43143</v>
      </c>
      <c r="F15203" s="2">
        <v>0.517511574074074</v>
      </c>
      <c r="G15203">
        <v>14807</v>
      </c>
      <c r="H15203" t="s">
        <v>13</v>
      </c>
      <c r="I15203" t="s">
        <v>14</v>
      </c>
      <c r="J15203" t="s">
        <v>15</v>
      </c>
      <c r="K15203">
        <v>62</v>
      </c>
      <c r="L15203">
        <v>1</v>
      </c>
      <c r="M15203">
        <v>0.4</v>
      </c>
      <c r="N15203">
        <v>62</v>
      </c>
      <c r="O15203">
        <v>6.2</v>
      </c>
      <c r="P15203" t="s">
        <v>24</v>
      </c>
    </row>
    <row r="15204" spans="1:16" x14ac:dyDescent="0.25">
      <c r="A15204">
        <v>15203</v>
      </c>
      <c r="B15204" t="s">
        <v>100</v>
      </c>
      <c r="C15204">
        <v>1</v>
      </c>
      <c r="D15204" t="s">
        <v>132</v>
      </c>
      <c r="E15204" s="1">
        <v>43384</v>
      </c>
      <c r="F15204" s="2">
        <v>0.42267361111111112</v>
      </c>
      <c r="G15204">
        <v>36776</v>
      </c>
      <c r="H15204" t="s">
        <v>13</v>
      </c>
      <c r="I15204" t="s">
        <v>14</v>
      </c>
      <c r="J15204" t="s">
        <v>15</v>
      </c>
      <c r="K15204">
        <v>228</v>
      </c>
      <c r="L15204">
        <v>1</v>
      </c>
      <c r="M15204">
        <v>0.4</v>
      </c>
      <c r="N15204">
        <v>134.30000000000001</v>
      </c>
      <c r="O15204">
        <v>13.4</v>
      </c>
      <c r="P15204" t="s">
        <v>24</v>
      </c>
    </row>
    <row r="15205" spans="1:16" x14ac:dyDescent="0.25">
      <c r="A15205">
        <v>15204</v>
      </c>
      <c r="B15205" t="s">
        <v>101</v>
      </c>
      <c r="C15205">
        <v>1</v>
      </c>
      <c r="D15205" t="s">
        <v>138</v>
      </c>
      <c r="E15205" s="1">
        <v>43306</v>
      </c>
      <c r="F15205" s="2">
        <v>0.4302083333333333</v>
      </c>
      <c r="G15205">
        <v>32620</v>
      </c>
      <c r="H15205" t="s">
        <v>33</v>
      </c>
      <c r="I15205" t="s">
        <v>14</v>
      </c>
      <c r="J15205" t="s">
        <v>15</v>
      </c>
      <c r="K15205">
        <v>159</v>
      </c>
      <c r="L15205">
        <v>5</v>
      </c>
      <c r="M15205">
        <v>0.3</v>
      </c>
      <c r="N15205">
        <v>55.2</v>
      </c>
      <c r="O15205">
        <v>5.5</v>
      </c>
      <c r="P15205" t="s">
        <v>24</v>
      </c>
    </row>
    <row r="15206" spans="1:16" x14ac:dyDescent="0.25">
      <c r="A15206">
        <v>15205</v>
      </c>
      <c r="B15206" t="s">
        <v>102</v>
      </c>
      <c r="C15206">
        <v>1</v>
      </c>
      <c r="D15206" t="s">
        <v>137</v>
      </c>
      <c r="E15206" s="1">
        <v>43305</v>
      </c>
      <c r="F15206" s="2">
        <v>0.95118055555555558</v>
      </c>
      <c r="G15206">
        <v>15502</v>
      </c>
      <c r="H15206" t="s">
        <v>33</v>
      </c>
      <c r="I15206" t="s">
        <v>14</v>
      </c>
      <c r="J15206" t="s">
        <v>15</v>
      </c>
      <c r="K15206">
        <v>248</v>
      </c>
      <c r="L15206">
        <v>4</v>
      </c>
      <c r="M15206">
        <v>0.4</v>
      </c>
      <c r="N15206">
        <v>148.19999999999999</v>
      </c>
      <c r="O15206">
        <v>14.8</v>
      </c>
      <c r="P15206" t="s">
        <v>18</v>
      </c>
    </row>
    <row r="15207" spans="1:16" x14ac:dyDescent="0.25">
      <c r="A15207">
        <v>15206</v>
      </c>
      <c r="B15207" t="s">
        <v>92</v>
      </c>
      <c r="C15207">
        <v>1</v>
      </c>
      <c r="D15207" t="s">
        <v>135</v>
      </c>
      <c r="E15207" s="1">
        <v>43464</v>
      </c>
      <c r="F15207" s="2">
        <v>0.70067129629629632</v>
      </c>
      <c r="G15207">
        <v>55167</v>
      </c>
      <c r="H15207" t="s">
        <v>13</v>
      </c>
      <c r="I15207" t="s">
        <v>14</v>
      </c>
      <c r="J15207" t="s">
        <v>32</v>
      </c>
      <c r="K15207">
        <v>196</v>
      </c>
      <c r="L15207">
        <v>1</v>
      </c>
      <c r="M15207">
        <v>0.5</v>
      </c>
      <c r="N15207">
        <v>86.6</v>
      </c>
      <c r="O15207">
        <v>8.6999999999999993</v>
      </c>
      <c r="P15207" t="s">
        <v>24</v>
      </c>
    </row>
    <row r="15208" spans="1:16" x14ac:dyDescent="0.25">
      <c r="A15208">
        <v>15207</v>
      </c>
      <c r="B15208" t="s">
        <v>93</v>
      </c>
      <c r="C15208">
        <v>1</v>
      </c>
      <c r="D15208" t="s">
        <v>130</v>
      </c>
      <c r="E15208" s="1">
        <v>43317</v>
      </c>
      <c r="F15208" s="2">
        <v>0.97648148148148151</v>
      </c>
      <c r="G15208">
        <v>40605</v>
      </c>
      <c r="H15208" t="s">
        <v>13</v>
      </c>
      <c r="I15208" t="s">
        <v>14</v>
      </c>
      <c r="J15208" t="s">
        <v>15</v>
      </c>
      <c r="K15208">
        <v>218</v>
      </c>
      <c r="L15208">
        <v>4</v>
      </c>
      <c r="M15208">
        <v>0.4</v>
      </c>
      <c r="N15208">
        <v>120.6</v>
      </c>
      <c r="O15208">
        <v>12.1</v>
      </c>
      <c r="P15208" t="s">
        <v>18</v>
      </c>
    </row>
    <row r="15209" spans="1:16" x14ac:dyDescent="0.25">
      <c r="A15209">
        <v>15208</v>
      </c>
      <c r="B15209" t="s">
        <v>94</v>
      </c>
      <c r="C15209">
        <v>2</v>
      </c>
      <c r="D15209" t="s">
        <v>134</v>
      </c>
      <c r="E15209" s="1">
        <v>43178</v>
      </c>
      <c r="F15209" s="2">
        <v>0.11564814814814815</v>
      </c>
      <c r="G15209">
        <v>16367</v>
      </c>
      <c r="H15209" t="s">
        <v>33</v>
      </c>
      <c r="I15209" t="s">
        <v>14</v>
      </c>
      <c r="J15209" t="s">
        <v>15</v>
      </c>
      <c r="K15209">
        <v>109</v>
      </c>
      <c r="L15209">
        <v>1</v>
      </c>
      <c r="M15209">
        <v>0.5</v>
      </c>
      <c r="N15209">
        <v>23.6</v>
      </c>
      <c r="O15209">
        <v>2.4</v>
      </c>
      <c r="P15209" t="s">
        <v>18</v>
      </c>
    </row>
    <row r="15210" spans="1:16" x14ac:dyDescent="0.25">
      <c r="A15210">
        <v>15209</v>
      </c>
      <c r="B15210" t="s">
        <v>95</v>
      </c>
      <c r="C15210">
        <v>1</v>
      </c>
      <c r="D15210" t="s">
        <v>137</v>
      </c>
      <c r="E15210" s="1">
        <v>43294</v>
      </c>
      <c r="F15210" s="2">
        <v>0.25342592592592594</v>
      </c>
      <c r="G15210">
        <v>53143</v>
      </c>
      <c r="H15210" t="s">
        <v>33</v>
      </c>
      <c r="I15210" t="s">
        <v>14</v>
      </c>
      <c r="J15210" t="s">
        <v>15</v>
      </c>
      <c r="K15210">
        <v>85</v>
      </c>
      <c r="L15210">
        <v>1</v>
      </c>
      <c r="M15210">
        <v>0.5</v>
      </c>
      <c r="N15210">
        <v>28.3</v>
      </c>
      <c r="O15210">
        <v>2.8</v>
      </c>
      <c r="P15210" t="s">
        <v>18</v>
      </c>
    </row>
    <row r="15211" spans="1:16" x14ac:dyDescent="0.25">
      <c r="A15211">
        <v>15210</v>
      </c>
      <c r="B15211" t="s">
        <v>96</v>
      </c>
      <c r="C15211">
        <v>2</v>
      </c>
      <c r="D15211" t="s">
        <v>137</v>
      </c>
      <c r="E15211" s="1">
        <v>43348</v>
      </c>
      <c r="F15211" s="2">
        <v>0.46972222222222221</v>
      </c>
      <c r="G15211">
        <v>40134</v>
      </c>
      <c r="H15211" t="s">
        <v>13</v>
      </c>
      <c r="I15211" t="s">
        <v>14</v>
      </c>
      <c r="J15211" t="s">
        <v>15</v>
      </c>
      <c r="K15211">
        <v>122</v>
      </c>
      <c r="L15211">
        <v>1</v>
      </c>
      <c r="M15211">
        <v>0.5</v>
      </c>
      <c r="N15211">
        <v>40.799999999999997</v>
      </c>
      <c r="O15211">
        <v>4.0999999999999996</v>
      </c>
      <c r="P15211" t="s">
        <v>18</v>
      </c>
    </row>
    <row r="15212" spans="1:16" x14ac:dyDescent="0.25">
      <c r="A15212">
        <v>15211</v>
      </c>
      <c r="B15212" t="s">
        <v>97</v>
      </c>
      <c r="C15212">
        <v>1</v>
      </c>
      <c r="D15212" t="s">
        <v>136</v>
      </c>
      <c r="E15212" s="1">
        <v>43234</v>
      </c>
      <c r="F15212" s="2">
        <v>0.67354166666666659</v>
      </c>
      <c r="G15212">
        <v>25291</v>
      </c>
      <c r="H15212" t="s">
        <v>13</v>
      </c>
      <c r="I15212" t="s">
        <v>14</v>
      </c>
      <c r="J15212" t="s">
        <v>15</v>
      </c>
      <c r="K15212">
        <v>224</v>
      </c>
      <c r="L15212">
        <v>5</v>
      </c>
      <c r="M15212">
        <v>0.3</v>
      </c>
      <c r="N15212">
        <v>110.4</v>
      </c>
      <c r="O15212">
        <v>11</v>
      </c>
      <c r="P15212" t="s">
        <v>24</v>
      </c>
    </row>
    <row r="15213" spans="1:16" x14ac:dyDescent="0.25">
      <c r="A15213">
        <v>15212</v>
      </c>
      <c r="B15213" t="s">
        <v>98</v>
      </c>
      <c r="C15213">
        <v>1</v>
      </c>
      <c r="D15213" t="s">
        <v>131</v>
      </c>
      <c r="E15213" s="1">
        <v>43385</v>
      </c>
      <c r="F15213" s="2">
        <v>0.4053356481481481</v>
      </c>
      <c r="G15213">
        <v>38620</v>
      </c>
      <c r="H15213" t="s">
        <v>33</v>
      </c>
      <c r="I15213" t="s">
        <v>14</v>
      </c>
      <c r="J15213" t="s">
        <v>15</v>
      </c>
      <c r="K15213">
        <v>213</v>
      </c>
      <c r="L15213">
        <v>1</v>
      </c>
      <c r="M15213">
        <v>0.4</v>
      </c>
      <c r="N15213">
        <v>124.5</v>
      </c>
      <c r="O15213">
        <v>12.4</v>
      </c>
      <c r="P15213" t="s">
        <v>18</v>
      </c>
    </row>
    <row r="15214" spans="1:16" x14ac:dyDescent="0.25">
      <c r="A15214">
        <v>15213</v>
      </c>
      <c r="B15214" t="s">
        <v>99</v>
      </c>
      <c r="C15214">
        <v>2</v>
      </c>
      <c r="D15214" t="s">
        <v>132</v>
      </c>
      <c r="E15214" s="1">
        <v>43396</v>
      </c>
      <c r="F15214" s="2">
        <v>0.68881944444444443</v>
      </c>
      <c r="G15214">
        <v>43415</v>
      </c>
      <c r="H15214" t="s">
        <v>13</v>
      </c>
      <c r="I15214" t="s">
        <v>14</v>
      </c>
      <c r="J15214" t="s">
        <v>15</v>
      </c>
      <c r="K15214">
        <v>62</v>
      </c>
      <c r="L15214">
        <v>1</v>
      </c>
      <c r="M15214">
        <v>0.5</v>
      </c>
      <c r="N15214">
        <v>20.7</v>
      </c>
      <c r="O15214">
        <v>2.1</v>
      </c>
      <c r="P15214" t="s">
        <v>24</v>
      </c>
    </row>
    <row r="15215" spans="1:16" x14ac:dyDescent="0.25">
      <c r="A15215">
        <v>15214</v>
      </c>
      <c r="B15215" t="s">
        <v>100</v>
      </c>
      <c r="C15215">
        <v>2</v>
      </c>
      <c r="D15215" t="s">
        <v>129</v>
      </c>
      <c r="E15215" s="1">
        <v>43395</v>
      </c>
      <c r="F15215" s="2">
        <v>0.89230324074074074</v>
      </c>
      <c r="G15215">
        <v>53528</v>
      </c>
      <c r="H15215" t="s">
        <v>33</v>
      </c>
      <c r="I15215" t="s">
        <v>14</v>
      </c>
      <c r="J15215" t="s">
        <v>15</v>
      </c>
      <c r="K15215">
        <v>228</v>
      </c>
      <c r="L15215">
        <v>1</v>
      </c>
      <c r="M15215">
        <v>0.4</v>
      </c>
      <c r="N15215">
        <v>134.30000000000001</v>
      </c>
      <c r="O15215">
        <v>13.4</v>
      </c>
      <c r="P15215" t="s">
        <v>18</v>
      </c>
    </row>
    <row r="15216" spans="1:16" x14ac:dyDescent="0.25">
      <c r="A15216">
        <v>15215</v>
      </c>
      <c r="B15216" t="s">
        <v>101</v>
      </c>
      <c r="C15216">
        <v>1</v>
      </c>
      <c r="D15216" t="s">
        <v>132</v>
      </c>
      <c r="E15216" s="1">
        <v>43215</v>
      </c>
      <c r="F15216" s="2">
        <v>0.53208333333333335</v>
      </c>
      <c r="G15216">
        <v>56259</v>
      </c>
      <c r="H15216" t="s">
        <v>33</v>
      </c>
      <c r="I15216" t="s">
        <v>14</v>
      </c>
      <c r="J15216" t="s">
        <v>15</v>
      </c>
      <c r="K15216">
        <v>159</v>
      </c>
      <c r="L15216">
        <v>1</v>
      </c>
      <c r="M15216">
        <v>0.5</v>
      </c>
      <c r="N15216">
        <v>74.2</v>
      </c>
      <c r="O15216">
        <v>7.4</v>
      </c>
      <c r="P15216" t="s">
        <v>24</v>
      </c>
    </row>
    <row r="15217" spans="1:16" x14ac:dyDescent="0.25">
      <c r="A15217">
        <v>15216</v>
      </c>
      <c r="B15217" t="s">
        <v>102</v>
      </c>
      <c r="C15217">
        <v>1</v>
      </c>
      <c r="D15217" t="s">
        <v>133</v>
      </c>
      <c r="E15217" s="1">
        <v>43282</v>
      </c>
      <c r="F15217" s="2">
        <v>0.1203587962962963</v>
      </c>
      <c r="G15217">
        <v>35738</v>
      </c>
      <c r="H15217" t="s">
        <v>13</v>
      </c>
      <c r="I15217" t="s">
        <v>14</v>
      </c>
      <c r="J15217" t="s">
        <v>15</v>
      </c>
      <c r="K15217">
        <v>248</v>
      </c>
      <c r="L15217">
        <v>1</v>
      </c>
      <c r="M15217">
        <v>0.3</v>
      </c>
      <c r="N15217">
        <v>145.69999999999999</v>
      </c>
      <c r="O15217">
        <v>14.6</v>
      </c>
      <c r="P15217" t="s">
        <v>24</v>
      </c>
    </row>
    <row r="15218" spans="1:16" x14ac:dyDescent="0.25">
      <c r="A15218">
        <v>15217</v>
      </c>
      <c r="B15218" t="s">
        <v>92</v>
      </c>
      <c r="C15218">
        <v>2</v>
      </c>
      <c r="D15218" t="s">
        <v>134</v>
      </c>
      <c r="E15218" s="1">
        <v>43323</v>
      </c>
      <c r="F15218" s="2">
        <v>3.4745370370370371E-2</v>
      </c>
      <c r="G15218">
        <v>22794</v>
      </c>
      <c r="H15218" t="s">
        <v>13</v>
      </c>
      <c r="I15218" t="s">
        <v>14</v>
      </c>
      <c r="J15218" t="s">
        <v>15</v>
      </c>
      <c r="K15218">
        <v>196</v>
      </c>
      <c r="L15218">
        <v>1</v>
      </c>
      <c r="M15218">
        <v>0.3</v>
      </c>
      <c r="N15218">
        <v>98.4</v>
      </c>
      <c r="O15218">
        <v>9.8000000000000007</v>
      </c>
      <c r="P15218" t="s">
        <v>22</v>
      </c>
    </row>
    <row r="15219" spans="1:16" x14ac:dyDescent="0.25">
      <c r="A15219">
        <v>15218</v>
      </c>
      <c r="B15219" t="s">
        <v>93</v>
      </c>
      <c r="C15219">
        <v>2</v>
      </c>
      <c r="D15219" t="s">
        <v>136</v>
      </c>
      <c r="E15219" s="1">
        <v>43160</v>
      </c>
      <c r="F15219" s="2">
        <v>0.66158564814814813</v>
      </c>
      <c r="G15219">
        <v>39947</v>
      </c>
      <c r="H15219" t="s">
        <v>33</v>
      </c>
      <c r="I15219" t="s">
        <v>14</v>
      </c>
      <c r="J15219" t="s">
        <v>15</v>
      </c>
      <c r="K15219">
        <v>218</v>
      </c>
      <c r="L15219">
        <v>2</v>
      </c>
      <c r="M15219">
        <v>0.5</v>
      </c>
      <c r="N15219">
        <v>133.6</v>
      </c>
      <c r="O15219">
        <v>13.4</v>
      </c>
      <c r="P15219" t="s">
        <v>22</v>
      </c>
    </row>
    <row r="15220" spans="1:16" x14ac:dyDescent="0.25">
      <c r="A15220">
        <v>15219</v>
      </c>
      <c r="B15220" t="s">
        <v>94</v>
      </c>
      <c r="C15220">
        <v>1</v>
      </c>
      <c r="D15220" t="s">
        <v>133</v>
      </c>
      <c r="E15220" s="1">
        <v>43335</v>
      </c>
      <c r="F15220" s="2">
        <v>0.4791435185185185</v>
      </c>
      <c r="G15220">
        <v>15852</v>
      </c>
      <c r="H15220" t="s">
        <v>13</v>
      </c>
      <c r="I15220" t="s">
        <v>14</v>
      </c>
      <c r="J15220" t="s">
        <v>15</v>
      </c>
      <c r="K15220">
        <v>109</v>
      </c>
      <c r="L15220">
        <v>1</v>
      </c>
      <c r="M15220">
        <v>0.5</v>
      </c>
      <c r="N15220">
        <v>23.6</v>
      </c>
      <c r="O15220">
        <v>2.4</v>
      </c>
      <c r="P15220" t="s">
        <v>18</v>
      </c>
    </row>
    <row r="15221" spans="1:16" x14ac:dyDescent="0.25">
      <c r="A15221">
        <v>15220</v>
      </c>
      <c r="B15221" t="s">
        <v>95</v>
      </c>
      <c r="C15221">
        <v>1</v>
      </c>
      <c r="D15221" t="s">
        <v>129</v>
      </c>
      <c r="E15221" s="1">
        <v>43417</v>
      </c>
      <c r="F15221" s="2">
        <v>0.7252777777777778</v>
      </c>
      <c r="G15221">
        <v>50546</v>
      </c>
      <c r="H15221" t="s">
        <v>13</v>
      </c>
      <c r="I15221" t="s">
        <v>14</v>
      </c>
      <c r="J15221" t="s">
        <v>15</v>
      </c>
      <c r="K15221">
        <v>85</v>
      </c>
      <c r="L15221">
        <v>2</v>
      </c>
      <c r="M15221">
        <v>0.3</v>
      </c>
      <c r="N15221">
        <v>42.5</v>
      </c>
      <c r="O15221">
        <v>4.3</v>
      </c>
      <c r="P15221" t="s">
        <v>18</v>
      </c>
    </row>
    <row r="15222" spans="1:16" x14ac:dyDescent="0.25">
      <c r="A15222">
        <v>15221</v>
      </c>
      <c r="B15222" t="s">
        <v>96</v>
      </c>
      <c r="C15222">
        <v>1</v>
      </c>
      <c r="D15222" t="s">
        <v>135</v>
      </c>
      <c r="E15222" s="1">
        <v>43366</v>
      </c>
      <c r="F15222" s="2">
        <v>0.8493518518518518</v>
      </c>
      <c r="G15222">
        <v>27428</v>
      </c>
      <c r="H15222" t="s">
        <v>13</v>
      </c>
      <c r="I15222" t="s">
        <v>14</v>
      </c>
      <c r="J15222" t="s">
        <v>15</v>
      </c>
      <c r="K15222">
        <v>122</v>
      </c>
      <c r="L15222">
        <v>2</v>
      </c>
      <c r="M15222">
        <v>0.4</v>
      </c>
      <c r="N15222">
        <v>37.1</v>
      </c>
      <c r="O15222">
        <v>3.7</v>
      </c>
      <c r="P15222" t="s">
        <v>18</v>
      </c>
    </row>
    <row r="15223" spans="1:16" x14ac:dyDescent="0.25">
      <c r="A15223">
        <v>15222</v>
      </c>
      <c r="B15223" t="s">
        <v>97</v>
      </c>
      <c r="C15223">
        <v>1</v>
      </c>
      <c r="D15223" t="s">
        <v>131</v>
      </c>
      <c r="E15223" s="1">
        <v>43318</v>
      </c>
      <c r="F15223" s="2">
        <v>0.59657407407407403</v>
      </c>
      <c r="G15223">
        <v>58026</v>
      </c>
      <c r="H15223" t="s">
        <v>13</v>
      </c>
      <c r="I15223" t="s">
        <v>14</v>
      </c>
      <c r="J15223" t="s">
        <v>15</v>
      </c>
      <c r="K15223">
        <v>224</v>
      </c>
      <c r="L15223">
        <v>1</v>
      </c>
      <c r="M15223">
        <v>0.5</v>
      </c>
      <c r="N15223">
        <v>110.4</v>
      </c>
      <c r="O15223">
        <v>11</v>
      </c>
      <c r="P15223" t="s">
        <v>18</v>
      </c>
    </row>
    <row r="15224" spans="1:16" x14ac:dyDescent="0.25">
      <c r="A15224">
        <v>15223</v>
      </c>
      <c r="B15224" t="s">
        <v>98</v>
      </c>
      <c r="C15224">
        <v>2</v>
      </c>
      <c r="D15224" t="s">
        <v>136</v>
      </c>
      <c r="E15224" s="1">
        <v>43269</v>
      </c>
      <c r="F15224" s="2">
        <v>0.76440972222222225</v>
      </c>
      <c r="G15224">
        <v>35690</v>
      </c>
      <c r="H15224" t="s">
        <v>33</v>
      </c>
      <c r="I15224" t="s">
        <v>14</v>
      </c>
      <c r="J15224" t="s">
        <v>15</v>
      </c>
      <c r="K15224">
        <v>213</v>
      </c>
      <c r="L15224">
        <v>4</v>
      </c>
      <c r="M15224">
        <v>0.4</v>
      </c>
      <c r="N15224">
        <v>116</v>
      </c>
      <c r="O15224">
        <v>11.6</v>
      </c>
      <c r="P15224" t="s">
        <v>18</v>
      </c>
    </row>
    <row r="15225" spans="1:16" x14ac:dyDescent="0.25">
      <c r="A15225">
        <v>15224</v>
      </c>
      <c r="B15225" t="s">
        <v>99</v>
      </c>
      <c r="C15225">
        <v>1</v>
      </c>
      <c r="D15225" t="s">
        <v>129</v>
      </c>
      <c r="E15225" s="1">
        <v>43442</v>
      </c>
      <c r="F15225" s="2">
        <v>0.40447916666666667</v>
      </c>
      <c r="G15225">
        <v>59204</v>
      </c>
      <c r="H15225" t="s">
        <v>33</v>
      </c>
      <c r="I15225" t="s">
        <v>14</v>
      </c>
      <c r="J15225" t="s">
        <v>15</v>
      </c>
      <c r="K15225">
        <v>62</v>
      </c>
      <c r="L15225">
        <v>5</v>
      </c>
      <c r="M15225">
        <v>0.5</v>
      </c>
      <c r="N15225">
        <v>12.4</v>
      </c>
      <c r="O15225">
        <v>1.2</v>
      </c>
      <c r="P15225" t="s">
        <v>18</v>
      </c>
    </row>
    <row r="15226" spans="1:16" x14ac:dyDescent="0.25">
      <c r="A15226">
        <v>15225</v>
      </c>
      <c r="B15226" t="s">
        <v>100</v>
      </c>
      <c r="C15226">
        <v>1</v>
      </c>
      <c r="D15226" t="s">
        <v>138</v>
      </c>
      <c r="E15226" s="1">
        <v>43435</v>
      </c>
      <c r="F15226" s="2">
        <v>6.8402777777777776E-3</v>
      </c>
      <c r="G15226">
        <v>17470</v>
      </c>
      <c r="H15226" t="s">
        <v>33</v>
      </c>
      <c r="I15226" t="s">
        <v>14</v>
      </c>
      <c r="J15226" t="s">
        <v>15</v>
      </c>
      <c r="K15226">
        <v>228</v>
      </c>
      <c r="L15226">
        <v>4</v>
      </c>
      <c r="M15226">
        <v>0.4</v>
      </c>
      <c r="N15226">
        <v>111.5</v>
      </c>
      <c r="O15226">
        <v>11.2</v>
      </c>
      <c r="P15226" t="s">
        <v>18</v>
      </c>
    </row>
    <row r="15227" spans="1:16" x14ac:dyDescent="0.25">
      <c r="A15227">
        <v>15226</v>
      </c>
      <c r="B15227" t="s">
        <v>101</v>
      </c>
      <c r="C15227">
        <v>2</v>
      </c>
      <c r="D15227" t="s">
        <v>136</v>
      </c>
      <c r="E15227" s="1">
        <v>43438</v>
      </c>
      <c r="F15227" s="2">
        <v>0.99968749999999995</v>
      </c>
      <c r="G15227">
        <v>10708</v>
      </c>
      <c r="H15227" t="s">
        <v>13</v>
      </c>
      <c r="I15227" t="s">
        <v>14</v>
      </c>
      <c r="J15227" t="s">
        <v>15</v>
      </c>
      <c r="K15227">
        <v>159</v>
      </c>
      <c r="L15227">
        <v>1</v>
      </c>
      <c r="M15227">
        <v>0.5</v>
      </c>
      <c r="N15227">
        <v>55.2</v>
      </c>
      <c r="O15227">
        <v>5.5</v>
      </c>
      <c r="P15227" t="s">
        <v>22</v>
      </c>
    </row>
    <row r="15228" spans="1:16" x14ac:dyDescent="0.25">
      <c r="A15228">
        <v>15227</v>
      </c>
      <c r="B15228" t="s">
        <v>102</v>
      </c>
      <c r="C15228">
        <v>1</v>
      </c>
      <c r="D15228" t="s">
        <v>136</v>
      </c>
      <c r="E15228" s="1">
        <v>43153</v>
      </c>
      <c r="F15228" s="2">
        <v>0.53957175925925926</v>
      </c>
      <c r="G15228">
        <v>40459</v>
      </c>
      <c r="H15228" t="s">
        <v>13</v>
      </c>
      <c r="I15228" t="s">
        <v>14</v>
      </c>
      <c r="J15228" t="s">
        <v>15</v>
      </c>
      <c r="K15228">
        <v>248</v>
      </c>
      <c r="L15228">
        <v>5</v>
      </c>
      <c r="M15228">
        <v>0.5</v>
      </c>
      <c r="N15228">
        <v>106</v>
      </c>
      <c r="O15228">
        <v>10.6</v>
      </c>
      <c r="P15228" t="s">
        <v>18</v>
      </c>
    </row>
    <row r="15229" spans="1:16" x14ac:dyDescent="0.25">
      <c r="A15229">
        <v>15228</v>
      </c>
      <c r="B15229" t="s">
        <v>92</v>
      </c>
      <c r="C15229">
        <v>1</v>
      </c>
      <c r="D15229" t="s">
        <v>137</v>
      </c>
      <c r="E15229" s="1">
        <v>43362</v>
      </c>
      <c r="F15229" s="2">
        <v>0.7095717592592593</v>
      </c>
      <c r="G15229">
        <v>50111</v>
      </c>
      <c r="H15229" t="s">
        <v>13</v>
      </c>
      <c r="I15229" t="s">
        <v>14</v>
      </c>
      <c r="J15229" t="s">
        <v>15</v>
      </c>
      <c r="K15229">
        <v>196</v>
      </c>
      <c r="L15229">
        <v>1</v>
      </c>
      <c r="M15229">
        <v>0.4</v>
      </c>
      <c r="N15229">
        <v>92.5</v>
      </c>
      <c r="O15229">
        <v>9.1999999999999993</v>
      </c>
      <c r="P15229" t="s">
        <v>18</v>
      </c>
    </row>
    <row r="15230" spans="1:16" x14ac:dyDescent="0.25">
      <c r="A15230">
        <v>15229</v>
      </c>
      <c r="B15230" t="s">
        <v>93</v>
      </c>
      <c r="C15230">
        <v>1</v>
      </c>
      <c r="D15230" t="s">
        <v>136</v>
      </c>
      <c r="E15230" s="1">
        <v>43459</v>
      </c>
      <c r="F15230" s="2">
        <v>0.3976851851851852</v>
      </c>
      <c r="G15230">
        <v>15510</v>
      </c>
      <c r="H15230" t="s">
        <v>13</v>
      </c>
      <c r="I15230" t="s">
        <v>14</v>
      </c>
      <c r="J15230" t="s">
        <v>15</v>
      </c>
      <c r="K15230">
        <v>218</v>
      </c>
      <c r="L15230">
        <v>4</v>
      </c>
      <c r="M15230">
        <v>0.3</v>
      </c>
      <c r="N15230">
        <v>111.8</v>
      </c>
      <c r="O15230">
        <v>11.2</v>
      </c>
      <c r="P15230" t="s">
        <v>18</v>
      </c>
    </row>
    <row r="15231" spans="1:16" x14ac:dyDescent="0.25">
      <c r="A15231">
        <v>15230</v>
      </c>
      <c r="B15231" t="s">
        <v>94</v>
      </c>
      <c r="C15231">
        <v>1</v>
      </c>
      <c r="D15231" t="s">
        <v>138</v>
      </c>
      <c r="E15231" s="1">
        <v>43223</v>
      </c>
      <c r="F15231" s="2">
        <v>0.74435185185185182</v>
      </c>
      <c r="G15231">
        <v>39450</v>
      </c>
      <c r="H15231" t="s">
        <v>33</v>
      </c>
      <c r="I15231" t="s">
        <v>14</v>
      </c>
      <c r="J15231" t="s">
        <v>15</v>
      </c>
      <c r="K15231">
        <v>109</v>
      </c>
      <c r="L15231">
        <v>2</v>
      </c>
      <c r="M15231">
        <v>0.5</v>
      </c>
      <c r="N15231">
        <v>18.100000000000001</v>
      </c>
      <c r="O15231">
        <v>1.8</v>
      </c>
      <c r="P15231" t="s">
        <v>18</v>
      </c>
    </row>
    <row r="15232" spans="1:16" x14ac:dyDescent="0.25">
      <c r="A15232">
        <v>15231</v>
      </c>
      <c r="B15232" t="s">
        <v>95</v>
      </c>
      <c r="C15232">
        <v>1</v>
      </c>
      <c r="D15232" t="s">
        <v>138</v>
      </c>
      <c r="E15232" s="1">
        <v>43283</v>
      </c>
      <c r="F15232" s="2">
        <v>0.88747685185185177</v>
      </c>
      <c r="G15232">
        <v>23842</v>
      </c>
      <c r="H15232" t="s">
        <v>33</v>
      </c>
      <c r="I15232" t="s">
        <v>14</v>
      </c>
      <c r="J15232" t="s">
        <v>15</v>
      </c>
      <c r="K15232">
        <v>85</v>
      </c>
      <c r="L15232">
        <v>5</v>
      </c>
      <c r="M15232">
        <v>0.4</v>
      </c>
      <c r="N15232">
        <v>17</v>
      </c>
      <c r="O15232">
        <v>1.7</v>
      </c>
      <c r="P15232" t="s">
        <v>24</v>
      </c>
    </row>
    <row r="15233" spans="1:16" x14ac:dyDescent="0.25">
      <c r="A15233">
        <v>15232</v>
      </c>
      <c r="B15233" t="s">
        <v>96</v>
      </c>
      <c r="C15233">
        <v>1</v>
      </c>
      <c r="D15233" t="s">
        <v>132</v>
      </c>
      <c r="E15233" s="1">
        <v>43165</v>
      </c>
      <c r="F15233" s="2">
        <v>0.32020833333333337</v>
      </c>
      <c r="G15233">
        <v>11831</v>
      </c>
      <c r="H15233" t="s">
        <v>33</v>
      </c>
      <c r="I15233" t="s">
        <v>14</v>
      </c>
      <c r="J15233" t="s">
        <v>15</v>
      </c>
      <c r="K15233">
        <v>122</v>
      </c>
      <c r="L15233">
        <v>2</v>
      </c>
      <c r="M15233">
        <v>0.3</v>
      </c>
      <c r="N15233">
        <v>34.700000000000003</v>
      </c>
      <c r="O15233">
        <v>3.5</v>
      </c>
      <c r="P15233" t="s">
        <v>18</v>
      </c>
    </row>
    <row r="15234" spans="1:16" x14ac:dyDescent="0.25">
      <c r="A15234">
        <v>15233</v>
      </c>
      <c r="B15234" t="s">
        <v>97</v>
      </c>
      <c r="C15234">
        <v>1</v>
      </c>
      <c r="D15234" t="s">
        <v>134</v>
      </c>
      <c r="E15234" s="1">
        <v>43219</v>
      </c>
      <c r="F15234" s="2">
        <v>0.75663194444444448</v>
      </c>
      <c r="G15234">
        <v>45863</v>
      </c>
      <c r="H15234" t="s">
        <v>33</v>
      </c>
      <c r="I15234" t="s">
        <v>14</v>
      </c>
      <c r="J15234" t="s">
        <v>15</v>
      </c>
      <c r="K15234">
        <v>224</v>
      </c>
      <c r="L15234">
        <v>1</v>
      </c>
      <c r="M15234">
        <v>0.3</v>
      </c>
      <c r="N15234">
        <v>137.30000000000001</v>
      </c>
      <c r="O15234">
        <v>13.7</v>
      </c>
      <c r="P15234" t="s">
        <v>18</v>
      </c>
    </row>
    <row r="15235" spans="1:16" x14ac:dyDescent="0.25">
      <c r="A15235">
        <v>15234</v>
      </c>
      <c r="B15235" t="s">
        <v>98</v>
      </c>
      <c r="C15235">
        <v>1</v>
      </c>
      <c r="D15235" t="s">
        <v>132</v>
      </c>
      <c r="E15235" s="1">
        <v>43349</v>
      </c>
      <c r="F15235" s="2">
        <v>0.57738425925925929</v>
      </c>
      <c r="G15235">
        <v>10106</v>
      </c>
      <c r="H15235" t="s">
        <v>33</v>
      </c>
      <c r="I15235" t="s">
        <v>14</v>
      </c>
      <c r="J15235" t="s">
        <v>15</v>
      </c>
      <c r="K15235">
        <v>213</v>
      </c>
      <c r="L15235">
        <v>4</v>
      </c>
      <c r="M15235">
        <v>0.3</v>
      </c>
      <c r="N15235">
        <v>107.4</v>
      </c>
      <c r="O15235">
        <v>10.7</v>
      </c>
      <c r="P15235" t="s">
        <v>24</v>
      </c>
    </row>
    <row r="15236" spans="1:16" x14ac:dyDescent="0.25">
      <c r="A15236">
        <v>15235</v>
      </c>
      <c r="B15236" t="s">
        <v>99</v>
      </c>
      <c r="C15236">
        <v>1</v>
      </c>
      <c r="D15236" t="s">
        <v>134</v>
      </c>
      <c r="E15236" s="1">
        <v>43461</v>
      </c>
      <c r="F15236" s="2">
        <v>0.41410879629629632</v>
      </c>
      <c r="G15236">
        <v>28946</v>
      </c>
      <c r="H15236" t="s">
        <v>33</v>
      </c>
      <c r="I15236" t="s">
        <v>14</v>
      </c>
      <c r="J15236" t="s">
        <v>15</v>
      </c>
      <c r="K15236">
        <v>62</v>
      </c>
      <c r="L15236">
        <v>2</v>
      </c>
      <c r="M15236">
        <v>0.5</v>
      </c>
      <c r="N15236">
        <v>31</v>
      </c>
      <c r="O15236">
        <v>3.1</v>
      </c>
      <c r="P15236" t="s">
        <v>18</v>
      </c>
    </row>
    <row r="15237" spans="1:16" x14ac:dyDescent="0.25">
      <c r="A15237">
        <v>15236</v>
      </c>
      <c r="B15237" t="s">
        <v>100</v>
      </c>
      <c r="C15237">
        <v>1</v>
      </c>
      <c r="D15237" t="s">
        <v>135</v>
      </c>
      <c r="E15237" s="1">
        <v>43266</v>
      </c>
      <c r="F15237" s="2">
        <v>0.52883101851851855</v>
      </c>
      <c r="G15237">
        <v>11366</v>
      </c>
      <c r="H15237" t="s">
        <v>33</v>
      </c>
      <c r="I15237" t="s">
        <v>14</v>
      </c>
      <c r="J15237" t="s">
        <v>15</v>
      </c>
      <c r="K15237">
        <v>228</v>
      </c>
      <c r="L15237">
        <v>2</v>
      </c>
      <c r="M15237">
        <v>0.3</v>
      </c>
      <c r="N15237">
        <v>134.30000000000001</v>
      </c>
      <c r="O15237">
        <v>13.4</v>
      </c>
      <c r="P15237" t="s">
        <v>18</v>
      </c>
    </row>
    <row r="15238" spans="1:16" x14ac:dyDescent="0.25">
      <c r="A15238">
        <v>15237</v>
      </c>
      <c r="B15238" t="s">
        <v>101</v>
      </c>
      <c r="C15238">
        <v>1</v>
      </c>
      <c r="D15238" t="s">
        <v>133</v>
      </c>
      <c r="E15238" s="1">
        <v>43440</v>
      </c>
      <c r="F15238" s="2">
        <v>0.61148148148148151</v>
      </c>
      <c r="G15238">
        <v>37101</v>
      </c>
      <c r="H15238" t="s">
        <v>13</v>
      </c>
      <c r="I15238" t="s">
        <v>14</v>
      </c>
      <c r="J15238" t="s">
        <v>15</v>
      </c>
      <c r="K15238">
        <v>159</v>
      </c>
      <c r="L15238">
        <v>1</v>
      </c>
      <c r="M15238">
        <v>0.3</v>
      </c>
      <c r="N15238">
        <v>74.2</v>
      </c>
      <c r="O15238">
        <v>7.4</v>
      </c>
      <c r="P15238" t="s">
        <v>18</v>
      </c>
    </row>
    <row r="15239" spans="1:16" x14ac:dyDescent="0.25">
      <c r="A15239">
        <v>15238</v>
      </c>
      <c r="B15239" t="s">
        <v>102</v>
      </c>
      <c r="C15239">
        <v>3</v>
      </c>
      <c r="D15239" t="s">
        <v>137</v>
      </c>
      <c r="E15239" s="1">
        <v>43259</v>
      </c>
      <c r="F15239" s="2">
        <v>0.49554398148148149</v>
      </c>
      <c r="G15239">
        <v>46453</v>
      </c>
      <c r="H15239" t="s">
        <v>33</v>
      </c>
      <c r="I15239" t="s">
        <v>14</v>
      </c>
      <c r="J15239" t="s">
        <v>15</v>
      </c>
      <c r="K15239">
        <v>248</v>
      </c>
      <c r="L15239">
        <v>1</v>
      </c>
      <c r="M15239">
        <v>0.5</v>
      </c>
      <c r="N15239">
        <v>130.80000000000001</v>
      </c>
      <c r="O15239">
        <v>13.1</v>
      </c>
      <c r="P15239" t="s">
        <v>18</v>
      </c>
    </row>
    <row r="15240" spans="1:16" x14ac:dyDescent="0.25">
      <c r="A15240">
        <v>15239</v>
      </c>
      <c r="B15240" t="s">
        <v>92</v>
      </c>
      <c r="C15240">
        <v>2</v>
      </c>
      <c r="D15240" t="s">
        <v>138</v>
      </c>
      <c r="E15240" s="1">
        <v>43373</v>
      </c>
      <c r="F15240" s="2">
        <v>0.49358796296296298</v>
      </c>
      <c r="G15240">
        <v>22200</v>
      </c>
      <c r="H15240" t="s">
        <v>13</v>
      </c>
      <c r="I15240" t="s">
        <v>14</v>
      </c>
      <c r="J15240" t="s">
        <v>15</v>
      </c>
      <c r="K15240">
        <v>196</v>
      </c>
      <c r="L15240">
        <v>2</v>
      </c>
      <c r="M15240">
        <v>0.5</v>
      </c>
      <c r="N15240">
        <v>112.1</v>
      </c>
      <c r="O15240">
        <v>11.2</v>
      </c>
      <c r="P15240" t="s">
        <v>24</v>
      </c>
    </row>
    <row r="15241" spans="1:16" x14ac:dyDescent="0.25">
      <c r="A15241">
        <v>15240</v>
      </c>
      <c r="B15241" t="s">
        <v>93</v>
      </c>
      <c r="C15241">
        <v>1</v>
      </c>
      <c r="D15241" t="s">
        <v>131</v>
      </c>
      <c r="E15241" s="1">
        <v>43206</v>
      </c>
      <c r="F15241" s="2">
        <v>0.53500000000000003</v>
      </c>
      <c r="G15241">
        <v>25256</v>
      </c>
      <c r="H15241" t="s">
        <v>13</v>
      </c>
      <c r="I15241" t="s">
        <v>14</v>
      </c>
      <c r="J15241" t="s">
        <v>15</v>
      </c>
      <c r="K15241">
        <v>218</v>
      </c>
      <c r="L15241">
        <v>1</v>
      </c>
      <c r="M15241">
        <v>0.5</v>
      </c>
      <c r="N15241">
        <v>135.80000000000001</v>
      </c>
      <c r="O15241">
        <v>13.6</v>
      </c>
      <c r="P15241" t="s">
        <v>18</v>
      </c>
    </row>
    <row r="15242" spans="1:16" x14ac:dyDescent="0.25">
      <c r="A15242">
        <v>15241</v>
      </c>
      <c r="B15242" t="s">
        <v>94</v>
      </c>
      <c r="C15242">
        <v>1</v>
      </c>
      <c r="D15242" t="s">
        <v>138</v>
      </c>
      <c r="E15242" s="1">
        <v>43379</v>
      </c>
      <c r="F15242" s="2">
        <v>0.84590277777777778</v>
      </c>
      <c r="G15242">
        <v>43460</v>
      </c>
      <c r="H15242" t="s">
        <v>13</v>
      </c>
      <c r="I15242" t="s">
        <v>14</v>
      </c>
      <c r="J15242" t="s">
        <v>15</v>
      </c>
      <c r="K15242">
        <v>109</v>
      </c>
      <c r="L15242">
        <v>1</v>
      </c>
      <c r="M15242">
        <v>0.4</v>
      </c>
      <c r="N15242">
        <v>24.6</v>
      </c>
      <c r="O15242">
        <v>2.5</v>
      </c>
      <c r="P15242" t="s">
        <v>22</v>
      </c>
    </row>
    <row r="15243" spans="1:16" x14ac:dyDescent="0.25">
      <c r="A15243">
        <v>15242</v>
      </c>
      <c r="B15243" t="s">
        <v>95</v>
      </c>
      <c r="C15243">
        <v>1</v>
      </c>
      <c r="D15243" t="s">
        <v>130</v>
      </c>
      <c r="E15243" s="1">
        <v>43202</v>
      </c>
      <c r="F15243" s="2">
        <v>0.52064814814814808</v>
      </c>
      <c r="G15243">
        <v>35337</v>
      </c>
      <c r="H15243" t="s">
        <v>13</v>
      </c>
      <c r="I15243" t="s">
        <v>14</v>
      </c>
      <c r="J15243" t="s">
        <v>15</v>
      </c>
      <c r="K15243">
        <v>85</v>
      </c>
      <c r="L15243">
        <v>4</v>
      </c>
      <c r="M15243">
        <v>0.4</v>
      </c>
      <c r="N15243">
        <v>21.3</v>
      </c>
      <c r="O15243">
        <v>2.1</v>
      </c>
      <c r="P15243" t="s">
        <v>18</v>
      </c>
    </row>
    <row r="15244" spans="1:16" x14ac:dyDescent="0.25">
      <c r="A15244">
        <v>15243</v>
      </c>
      <c r="B15244" t="s">
        <v>96</v>
      </c>
      <c r="C15244">
        <v>1</v>
      </c>
      <c r="D15244" t="s">
        <v>129</v>
      </c>
      <c r="E15244" s="1">
        <v>43363</v>
      </c>
      <c r="F15244" s="2">
        <v>0.98366898148148152</v>
      </c>
      <c r="G15244">
        <v>38401</v>
      </c>
      <c r="H15244" t="s">
        <v>13</v>
      </c>
      <c r="I15244" t="s">
        <v>14</v>
      </c>
      <c r="J15244" t="s">
        <v>15</v>
      </c>
      <c r="K15244">
        <v>122</v>
      </c>
      <c r="L15244">
        <v>5</v>
      </c>
      <c r="M15244">
        <v>0.5</v>
      </c>
      <c r="N15244">
        <v>11.5</v>
      </c>
      <c r="O15244">
        <v>1.2</v>
      </c>
      <c r="P15244" t="s">
        <v>24</v>
      </c>
    </row>
    <row r="15245" spans="1:16" x14ac:dyDescent="0.25">
      <c r="A15245">
        <v>15244</v>
      </c>
      <c r="B15245" t="s">
        <v>97</v>
      </c>
      <c r="C15245">
        <v>3</v>
      </c>
      <c r="D15245" t="s">
        <v>138</v>
      </c>
      <c r="E15245" s="1">
        <v>43230</v>
      </c>
      <c r="F15245" s="2">
        <v>0.48195601851851855</v>
      </c>
      <c r="G15245">
        <v>17175</v>
      </c>
      <c r="H15245" t="s">
        <v>33</v>
      </c>
      <c r="I15245" t="s">
        <v>14</v>
      </c>
      <c r="J15245" t="s">
        <v>15</v>
      </c>
      <c r="K15245">
        <v>224</v>
      </c>
      <c r="L15245">
        <v>1</v>
      </c>
      <c r="M15245">
        <v>0.4</v>
      </c>
      <c r="N15245">
        <v>135</v>
      </c>
      <c r="O15245">
        <v>13.5</v>
      </c>
      <c r="P15245" t="s">
        <v>18</v>
      </c>
    </row>
    <row r="15246" spans="1:16" x14ac:dyDescent="0.25">
      <c r="A15246">
        <v>15245</v>
      </c>
      <c r="B15246" t="s">
        <v>98</v>
      </c>
      <c r="C15246">
        <v>1</v>
      </c>
      <c r="D15246" t="s">
        <v>137</v>
      </c>
      <c r="E15246" s="1">
        <v>43345</v>
      </c>
      <c r="F15246" s="2">
        <v>0.45980324074074069</v>
      </c>
      <c r="G15246">
        <v>11359</v>
      </c>
      <c r="H15246" t="s">
        <v>33</v>
      </c>
      <c r="I15246" t="s">
        <v>14</v>
      </c>
      <c r="J15246" t="s">
        <v>15</v>
      </c>
      <c r="K15246">
        <v>213</v>
      </c>
      <c r="L15246">
        <v>5</v>
      </c>
      <c r="M15246">
        <v>0.4</v>
      </c>
      <c r="N15246">
        <v>111.7</v>
      </c>
      <c r="O15246">
        <v>11.2</v>
      </c>
      <c r="P15246" t="s">
        <v>18</v>
      </c>
    </row>
    <row r="15247" spans="1:16" x14ac:dyDescent="0.25">
      <c r="A15247">
        <v>15246</v>
      </c>
      <c r="B15247" t="s">
        <v>99</v>
      </c>
      <c r="C15247">
        <v>1</v>
      </c>
      <c r="D15247" t="s">
        <v>131</v>
      </c>
      <c r="E15247" s="1">
        <v>43373</v>
      </c>
      <c r="F15247" s="2">
        <v>0.92538194444444455</v>
      </c>
      <c r="G15247">
        <v>34679</v>
      </c>
      <c r="H15247" t="s">
        <v>13</v>
      </c>
      <c r="I15247" t="s">
        <v>14</v>
      </c>
      <c r="J15247" t="s">
        <v>15</v>
      </c>
      <c r="K15247">
        <v>62</v>
      </c>
      <c r="L15247">
        <v>1</v>
      </c>
      <c r="M15247">
        <v>0.5</v>
      </c>
      <c r="N15247">
        <v>20.7</v>
      </c>
      <c r="O15247">
        <v>2.1</v>
      </c>
      <c r="P15247" t="s">
        <v>18</v>
      </c>
    </row>
    <row r="15248" spans="1:16" x14ac:dyDescent="0.25">
      <c r="A15248">
        <v>15247</v>
      </c>
      <c r="B15248" t="s">
        <v>100</v>
      </c>
      <c r="C15248">
        <v>1</v>
      </c>
      <c r="D15248" t="s">
        <v>131</v>
      </c>
      <c r="E15248" s="1">
        <v>43419</v>
      </c>
      <c r="F15248" s="2">
        <v>0.74200231481481482</v>
      </c>
      <c r="G15248">
        <v>44076</v>
      </c>
      <c r="H15248" t="s">
        <v>33</v>
      </c>
      <c r="I15248" t="s">
        <v>14</v>
      </c>
      <c r="J15248" t="s">
        <v>15</v>
      </c>
      <c r="K15248">
        <v>228</v>
      </c>
      <c r="L15248">
        <v>5</v>
      </c>
      <c r="M15248">
        <v>0.4</v>
      </c>
      <c r="N15248">
        <v>125.2</v>
      </c>
      <c r="O15248">
        <v>12.5</v>
      </c>
      <c r="P15248" t="s">
        <v>24</v>
      </c>
    </row>
    <row r="15249" spans="1:16" x14ac:dyDescent="0.25">
      <c r="A15249">
        <v>15248</v>
      </c>
      <c r="B15249" t="s">
        <v>101</v>
      </c>
      <c r="C15249">
        <v>1</v>
      </c>
      <c r="D15249" t="s">
        <v>130</v>
      </c>
      <c r="E15249" s="1">
        <v>43304</v>
      </c>
      <c r="F15249" s="2">
        <v>0.45344907407407403</v>
      </c>
      <c r="G15249">
        <v>35588</v>
      </c>
      <c r="H15249" t="s">
        <v>33</v>
      </c>
      <c r="I15249" t="s">
        <v>14</v>
      </c>
      <c r="J15249" t="s">
        <v>15</v>
      </c>
      <c r="K15249">
        <v>159</v>
      </c>
      <c r="L15249">
        <v>5</v>
      </c>
      <c r="M15249">
        <v>0.5</v>
      </c>
      <c r="N15249">
        <v>39.299999999999997</v>
      </c>
      <c r="O15249">
        <v>3.9</v>
      </c>
      <c r="P15249" t="s">
        <v>18</v>
      </c>
    </row>
    <row r="15250" spans="1:16" x14ac:dyDescent="0.25">
      <c r="A15250">
        <v>15249</v>
      </c>
      <c r="B15250" t="s">
        <v>102</v>
      </c>
      <c r="C15250">
        <v>1</v>
      </c>
      <c r="D15250" t="s">
        <v>134</v>
      </c>
      <c r="E15250" s="1">
        <v>43229</v>
      </c>
      <c r="F15250" s="2">
        <v>0.88020833333333337</v>
      </c>
      <c r="G15250">
        <v>43850</v>
      </c>
      <c r="H15250" t="s">
        <v>13</v>
      </c>
      <c r="I15250" t="s">
        <v>14</v>
      </c>
      <c r="J15250" t="s">
        <v>15</v>
      </c>
      <c r="K15250">
        <v>248</v>
      </c>
      <c r="L15250">
        <v>2</v>
      </c>
      <c r="M15250">
        <v>0.5</v>
      </c>
      <c r="N15250">
        <v>163</v>
      </c>
      <c r="O15250">
        <v>16.3</v>
      </c>
      <c r="P15250" t="s">
        <v>18</v>
      </c>
    </row>
    <row r="15251" spans="1:16" x14ac:dyDescent="0.25">
      <c r="A15251">
        <v>15250</v>
      </c>
      <c r="B15251" t="s">
        <v>92</v>
      </c>
      <c r="C15251">
        <v>1</v>
      </c>
      <c r="D15251" t="s">
        <v>134</v>
      </c>
      <c r="E15251" s="1">
        <v>43162</v>
      </c>
      <c r="F15251" s="2">
        <v>0.75334490740740734</v>
      </c>
      <c r="G15251">
        <v>53504</v>
      </c>
      <c r="H15251" t="s">
        <v>13</v>
      </c>
      <c r="I15251" t="s">
        <v>14</v>
      </c>
      <c r="J15251" t="s">
        <v>15</v>
      </c>
      <c r="K15251">
        <v>196</v>
      </c>
      <c r="L15251">
        <v>1</v>
      </c>
      <c r="M15251">
        <v>0.4</v>
      </c>
      <c r="N15251">
        <v>108.2</v>
      </c>
      <c r="O15251">
        <v>10.8</v>
      </c>
      <c r="P15251" t="s">
        <v>24</v>
      </c>
    </row>
    <row r="15252" spans="1:16" x14ac:dyDescent="0.25">
      <c r="A15252">
        <v>15251</v>
      </c>
      <c r="B15252" t="s">
        <v>93</v>
      </c>
      <c r="C15252">
        <v>2</v>
      </c>
      <c r="D15252" t="s">
        <v>135</v>
      </c>
      <c r="E15252" s="1">
        <v>43310</v>
      </c>
      <c r="F15252" s="2">
        <v>0.48718750000000005</v>
      </c>
      <c r="G15252">
        <v>55840</v>
      </c>
      <c r="H15252" t="s">
        <v>13</v>
      </c>
      <c r="I15252" t="s">
        <v>14</v>
      </c>
      <c r="J15252" t="s">
        <v>15</v>
      </c>
      <c r="K15252">
        <v>218</v>
      </c>
      <c r="L15252">
        <v>2</v>
      </c>
      <c r="M15252">
        <v>0.5</v>
      </c>
      <c r="N15252">
        <v>116.2</v>
      </c>
      <c r="O15252">
        <v>11.6</v>
      </c>
      <c r="P15252" t="s">
        <v>22</v>
      </c>
    </row>
    <row r="15253" spans="1:16" x14ac:dyDescent="0.25">
      <c r="A15253">
        <v>15252</v>
      </c>
      <c r="B15253" t="s">
        <v>94</v>
      </c>
      <c r="C15253">
        <v>1</v>
      </c>
      <c r="D15253" t="s">
        <v>136</v>
      </c>
      <c r="E15253" s="1">
        <v>43128</v>
      </c>
      <c r="F15253" s="2">
        <v>0.57763888888888892</v>
      </c>
      <c r="G15253">
        <v>47938</v>
      </c>
      <c r="H15253" t="s">
        <v>33</v>
      </c>
      <c r="I15253" t="s">
        <v>14</v>
      </c>
      <c r="J15253" t="s">
        <v>15</v>
      </c>
      <c r="K15253">
        <v>109</v>
      </c>
      <c r="L15253">
        <v>1</v>
      </c>
      <c r="M15253">
        <v>0.4</v>
      </c>
      <c r="N15253">
        <v>26.8</v>
      </c>
      <c r="O15253">
        <v>2.7</v>
      </c>
      <c r="P15253" t="s">
        <v>24</v>
      </c>
    </row>
    <row r="15254" spans="1:16" x14ac:dyDescent="0.25">
      <c r="A15254">
        <v>15253</v>
      </c>
      <c r="B15254" t="s">
        <v>95</v>
      </c>
      <c r="C15254">
        <v>1</v>
      </c>
      <c r="D15254" t="s">
        <v>134</v>
      </c>
      <c r="E15254" s="1">
        <v>43158</v>
      </c>
      <c r="F15254" s="2">
        <v>0.89623842592592595</v>
      </c>
      <c r="G15254">
        <v>43413</v>
      </c>
      <c r="H15254" t="s">
        <v>33</v>
      </c>
      <c r="I15254" t="s">
        <v>14</v>
      </c>
      <c r="J15254" t="s">
        <v>15</v>
      </c>
      <c r="K15254">
        <v>85</v>
      </c>
      <c r="L15254">
        <v>1</v>
      </c>
      <c r="M15254">
        <v>0.5</v>
      </c>
      <c r="N15254">
        <v>4.2</v>
      </c>
      <c r="O15254">
        <v>0.4</v>
      </c>
      <c r="P15254" t="s">
        <v>18</v>
      </c>
    </row>
    <row r="15255" spans="1:16" x14ac:dyDescent="0.25">
      <c r="A15255">
        <v>15254</v>
      </c>
      <c r="B15255" t="s">
        <v>96</v>
      </c>
      <c r="C15255">
        <v>1</v>
      </c>
      <c r="D15255" t="s">
        <v>138</v>
      </c>
      <c r="E15255" s="1">
        <v>43311</v>
      </c>
      <c r="F15255" s="2">
        <v>0.60866898148148152</v>
      </c>
      <c r="G15255">
        <v>30965</v>
      </c>
      <c r="H15255" t="s">
        <v>33</v>
      </c>
      <c r="I15255" t="s">
        <v>14</v>
      </c>
      <c r="J15255" t="s">
        <v>15</v>
      </c>
      <c r="K15255">
        <v>122</v>
      </c>
      <c r="L15255">
        <v>5</v>
      </c>
      <c r="M15255">
        <v>0.4</v>
      </c>
      <c r="N15255">
        <v>29.8</v>
      </c>
      <c r="O15255">
        <v>3</v>
      </c>
      <c r="P15255" t="s">
        <v>24</v>
      </c>
    </row>
    <row r="15256" spans="1:16" x14ac:dyDescent="0.25">
      <c r="A15256">
        <v>15255</v>
      </c>
      <c r="B15256" t="s">
        <v>97</v>
      </c>
      <c r="C15256">
        <v>1</v>
      </c>
      <c r="D15256" t="s">
        <v>133</v>
      </c>
      <c r="E15256" s="1">
        <v>43438</v>
      </c>
      <c r="F15256" s="2">
        <v>0.67195601851851849</v>
      </c>
      <c r="G15256">
        <v>31138</v>
      </c>
      <c r="H15256" t="s">
        <v>33</v>
      </c>
      <c r="I15256" t="s">
        <v>14</v>
      </c>
      <c r="J15256" t="s">
        <v>15</v>
      </c>
      <c r="K15256">
        <v>224</v>
      </c>
      <c r="L15256">
        <v>2</v>
      </c>
      <c r="M15256">
        <v>0.5</v>
      </c>
      <c r="N15256">
        <v>139.5</v>
      </c>
      <c r="O15256">
        <v>14</v>
      </c>
      <c r="P15256" t="s">
        <v>22</v>
      </c>
    </row>
    <row r="15257" spans="1:16" x14ac:dyDescent="0.25">
      <c r="A15257">
        <v>15256</v>
      </c>
      <c r="B15257" t="s">
        <v>98</v>
      </c>
      <c r="C15257">
        <v>1</v>
      </c>
      <c r="D15257" t="s">
        <v>131</v>
      </c>
      <c r="E15257" s="1">
        <v>43281</v>
      </c>
      <c r="F15257" s="2">
        <v>0.73515046296296294</v>
      </c>
      <c r="G15257">
        <v>50598</v>
      </c>
      <c r="H15257" t="s">
        <v>13</v>
      </c>
      <c r="I15257" t="s">
        <v>14</v>
      </c>
      <c r="J15257" t="s">
        <v>15</v>
      </c>
      <c r="K15257">
        <v>213</v>
      </c>
      <c r="L15257">
        <v>2</v>
      </c>
      <c r="M15257">
        <v>0.5</v>
      </c>
      <c r="N15257">
        <v>111.7</v>
      </c>
      <c r="O15257">
        <v>11.2</v>
      </c>
      <c r="P15257" t="s">
        <v>18</v>
      </c>
    </row>
    <row r="15258" spans="1:16" x14ac:dyDescent="0.25">
      <c r="A15258">
        <v>15257</v>
      </c>
      <c r="B15258" t="s">
        <v>99</v>
      </c>
      <c r="C15258">
        <v>2</v>
      </c>
      <c r="D15258" t="s">
        <v>137</v>
      </c>
      <c r="E15258" s="1">
        <v>43234</v>
      </c>
      <c r="F15258" s="2">
        <v>0.36106481481481478</v>
      </c>
      <c r="G15258">
        <v>27752</v>
      </c>
      <c r="H15258" t="s">
        <v>13</v>
      </c>
      <c r="I15258" t="s">
        <v>14</v>
      </c>
      <c r="J15258" t="s">
        <v>15</v>
      </c>
      <c r="K15258">
        <v>62</v>
      </c>
      <c r="L15258">
        <v>5</v>
      </c>
      <c r="M15258">
        <v>0.3</v>
      </c>
      <c r="N15258">
        <v>12.4</v>
      </c>
      <c r="O15258">
        <v>1.2</v>
      </c>
      <c r="P15258" t="s">
        <v>24</v>
      </c>
    </row>
    <row r="15259" spans="1:16" x14ac:dyDescent="0.25">
      <c r="A15259">
        <v>15258</v>
      </c>
      <c r="B15259" t="s">
        <v>100</v>
      </c>
      <c r="C15259">
        <v>1</v>
      </c>
      <c r="D15259" t="s">
        <v>133</v>
      </c>
      <c r="E15259" s="1">
        <v>43214</v>
      </c>
      <c r="F15259" s="2">
        <v>0.11674768518518519</v>
      </c>
      <c r="G15259">
        <v>52936</v>
      </c>
      <c r="H15259" t="s">
        <v>13</v>
      </c>
      <c r="I15259" t="s">
        <v>14</v>
      </c>
      <c r="J15259" t="s">
        <v>15</v>
      </c>
      <c r="K15259">
        <v>228</v>
      </c>
      <c r="L15259">
        <v>1</v>
      </c>
      <c r="M15259">
        <v>0.5</v>
      </c>
      <c r="N15259">
        <v>113.8</v>
      </c>
      <c r="O15259">
        <v>11.4</v>
      </c>
      <c r="P15259" t="s">
        <v>24</v>
      </c>
    </row>
    <row r="15260" spans="1:16" x14ac:dyDescent="0.25">
      <c r="A15260">
        <v>15259</v>
      </c>
      <c r="B15260" t="s">
        <v>101</v>
      </c>
      <c r="C15260">
        <v>2</v>
      </c>
      <c r="D15260" t="s">
        <v>134</v>
      </c>
      <c r="E15260" s="1">
        <v>43236</v>
      </c>
      <c r="F15260" s="2">
        <v>0.41006944444444443</v>
      </c>
      <c r="G15260">
        <v>56169</v>
      </c>
      <c r="H15260" t="s">
        <v>13</v>
      </c>
      <c r="I15260" t="s">
        <v>14</v>
      </c>
      <c r="J15260" t="s">
        <v>15</v>
      </c>
      <c r="K15260">
        <v>159</v>
      </c>
      <c r="L15260">
        <v>1</v>
      </c>
      <c r="M15260">
        <v>0.5</v>
      </c>
      <c r="N15260">
        <v>74.2</v>
      </c>
      <c r="O15260">
        <v>7.4</v>
      </c>
      <c r="P15260" t="s">
        <v>24</v>
      </c>
    </row>
    <row r="15261" spans="1:16" x14ac:dyDescent="0.25">
      <c r="A15261">
        <v>15260</v>
      </c>
      <c r="B15261" t="s">
        <v>102</v>
      </c>
      <c r="C15261">
        <v>1</v>
      </c>
      <c r="D15261" t="s">
        <v>132</v>
      </c>
      <c r="E15261" s="1">
        <v>43405</v>
      </c>
      <c r="F15261" s="2">
        <v>0.98561342592592593</v>
      </c>
      <c r="G15261">
        <v>24436</v>
      </c>
      <c r="H15261" t="s">
        <v>33</v>
      </c>
      <c r="I15261" t="s">
        <v>14</v>
      </c>
      <c r="J15261" t="s">
        <v>15</v>
      </c>
      <c r="K15261">
        <v>248</v>
      </c>
      <c r="L15261">
        <v>4</v>
      </c>
      <c r="M15261">
        <v>0.5</v>
      </c>
      <c r="N15261">
        <v>158.1</v>
      </c>
      <c r="O15261">
        <v>15.8</v>
      </c>
      <c r="P15261" t="s">
        <v>18</v>
      </c>
    </row>
    <row r="15262" spans="1:16" x14ac:dyDescent="0.25">
      <c r="A15262">
        <v>15261</v>
      </c>
      <c r="B15262" t="s">
        <v>92</v>
      </c>
      <c r="C15262">
        <v>1</v>
      </c>
      <c r="D15262" t="s">
        <v>136</v>
      </c>
      <c r="E15262" s="1">
        <v>43313</v>
      </c>
      <c r="F15262" s="2">
        <v>0.7453819444444445</v>
      </c>
      <c r="G15262">
        <v>14599</v>
      </c>
      <c r="H15262" t="s">
        <v>13</v>
      </c>
      <c r="I15262" t="s">
        <v>14</v>
      </c>
      <c r="J15262" t="s">
        <v>15</v>
      </c>
      <c r="K15262">
        <v>196</v>
      </c>
      <c r="L15262">
        <v>4</v>
      </c>
      <c r="M15262">
        <v>0.4</v>
      </c>
      <c r="N15262">
        <v>84.6</v>
      </c>
      <c r="O15262">
        <v>8.5</v>
      </c>
      <c r="P15262" t="s">
        <v>18</v>
      </c>
    </row>
    <row r="15263" spans="1:16" x14ac:dyDescent="0.25">
      <c r="A15263">
        <v>15262</v>
      </c>
      <c r="B15263" t="s">
        <v>93</v>
      </c>
      <c r="C15263">
        <v>1</v>
      </c>
      <c r="D15263" t="s">
        <v>135</v>
      </c>
      <c r="E15263" s="1">
        <v>43116</v>
      </c>
      <c r="F15263" s="2">
        <v>0.58687500000000004</v>
      </c>
      <c r="G15263">
        <v>14593</v>
      </c>
      <c r="H15263" t="s">
        <v>13</v>
      </c>
      <c r="I15263" t="s">
        <v>14</v>
      </c>
      <c r="J15263" t="s">
        <v>15</v>
      </c>
      <c r="K15263">
        <v>218</v>
      </c>
      <c r="L15263">
        <v>1</v>
      </c>
      <c r="M15263">
        <v>0.4</v>
      </c>
      <c r="N15263">
        <v>111.8</v>
      </c>
      <c r="O15263">
        <v>11.2</v>
      </c>
      <c r="P15263" t="s">
        <v>18</v>
      </c>
    </row>
    <row r="15264" spans="1:16" x14ac:dyDescent="0.25">
      <c r="A15264">
        <v>15263</v>
      </c>
      <c r="B15264" t="s">
        <v>94</v>
      </c>
      <c r="C15264">
        <v>4</v>
      </c>
      <c r="D15264" t="s">
        <v>129</v>
      </c>
      <c r="E15264" s="1">
        <v>43160</v>
      </c>
      <c r="F15264" s="2">
        <v>0.56634259259259256</v>
      </c>
      <c r="G15264">
        <v>51315</v>
      </c>
      <c r="H15264" t="s">
        <v>13</v>
      </c>
      <c r="I15264" t="s">
        <v>14</v>
      </c>
      <c r="J15264" t="s">
        <v>15</v>
      </c>
      <c r="K15264">
        <v>109</v>
      </c>
      <c r="L15264">
        <v>1</v>
      </c>
      <c r="M15264">
        <v>0.4</v>
      </c>
      <c r="N15264">
        <v>15.9</v>
      </c>
      <c r="O15264">
        <v>1.6</v>
      </c>
      <c r="P15264" t="s">
        <v>24</v>
      </c>
    </row>
    <row r="15265" spans="1:16" x14ac:dyDescent="0.25">
      <c r="A15265">
        <v>15264</v>
      </c>
      <c r="B15265" t="s">
        <v>95</v>
      </c>
      <c r="C15265">
        <v>1</v>
      </c>
      <c r="D15265" t="s">
        <v>129</v>
      </c>
      <c r="E15265" s="1">
        <v>43163</v>
      </c>
      <c r="F15265" s="2">
        <v>0.7903472222222222</v>
      </c>
      <c r="G15265">
        <v>26850</v>
      </c>
      <c r="H15265" t="s">
        <v>33</v>
      </c>
      <c r="I15265" t="s">
        <v>14</v>
      </c>
      <c r="J15265" t="s">
        <v>15</v>
      </c>
      <c r="K15265">
        <v>85</v>
      </c>
      <c r="L15265">
        <v>2</v>
      </c>
      <c r="M15265">
        <v>0.4</v>
      </c>
      <c r="N15265">
        <v>42.5</v>
      </c>
      <c r="O15265">
        <v>4.3</v>
      </c>
      <c r="P15265" t="s">
        <v>22</v>
      </c>
    </row>
    <row r="15266" spans="1:16" x14ac:dyDescent="0.25">
      <c r="A15266">
        <v>15265</v>
      </c>
      <c r="B15266" t="s">
        <v>96</v>
      </c>
      <c r="C15266">
        <v>3</v>
      </c>
      <c r="D15266" t="s">
        <v>133</v>
      </c>
      <c r="E15266" s="1">
        <v>43288</v>
      </c>
      <c r="F15266" s="2">
        <v>0.890625</v>
      </c>
      <c r="G15266">
        <v>50804</v>
      </c>
      <c r="H15266" t="s">
        <v>13</v>
      </c>
      <c r="I15266" t="s">
        <v>14</v>
      </c>
      <c r="J15266" t="s">
        <v>15</v>
      </c>
      <c r="K15266">
        <v>122</v>
      </c>
      <c r="L15266">
        <v>4</v>
      </c>
      <c r="M15266">
        <v>0.5</v>
      </c>
      <c r="N15266">
        <v>37.1</v>
      </c>
      <c r="O15266">
        <v>3.7</v>
      </c>
      <c r="P15266" t="s">
        <v>18</v>
      </c>
    </row>
    <row r="15267" spans="1:16" x14ac:dyDescent="0.25">
      <c r="A15267">
        <v>15266</v>
      </c>
      <c r="B15267" t="s">
        <v>97</v>
      </c>
      <c r="C15267">
        <v>1</v>
      </c>
      <c r="D15267" t="s">
        <v>131</v>
      </c>
      <c r="E15267" s="1">
        <v>43116</v>
      </c>
      <c r="F15267" s="2">
        <v>0.62805555555555559</v>
      </c>
      <c r="G15267">
        <v>29393</v>
      </c>
      <c r="H15267" t="s">
        <v>33</v>
      </c>
      <c r="I15267" t="s">
        <v>14</v>
      </c>
      <c r="J15267" t="s">
        <v>15</v>
      </c>
      <c r="K15267">
        <v>224</v>
      </c>
      <c r="L15267">
        <v>2</v>
      </c>
      <c r="M15267">
        <v>0.3</v>
      </c>
      <c r="N15267">
        <v>130.6</v>
      </c>
      <c r="O15267">
        <v>13.1</v>
      </c>
      <c r="P15267" t="s">
        <v>18</v>
      </c>
    </row>
    <row r="15268" spans="1:16" x14ac:dyDescent="0.25">
      <c r="A15268">
        <v>15267</v>
      </c>
      <c r="B15268" t="s">
        <v>98</v>
      </c>
      <c r="C15268">
        <v>3</v>
      </c>
      <c r="D15268" t="s">
        <v>135</v>
      </c>
      <c r="E15268" s="1">
        <v>43229</v>
      </c>
      <c r="F15268" s="2">
        <v>0.48523148148148149</v>
      </c>
      <c r="G15268">
        <v>45904</v>
      </c>
      <c r="H15268" t="s">
        <v>13</v>
      </c>
      <c r="I15268" t="s">
        <v>14</v>
      </c>
      <c r="J15268" t="s">
        <v>15</v>
      </c>
      <c r="K15268">
        <v>213</v>
      </c>
      <c r="L15268">
        <v>4</v>
      </c>
      <c r="M15268">
        <v>0.3</v>
      </c>
      <c r="N15268">
        <v>107.4</v>
      </c>
      <c r="O15268">
        <v>10.7</v>
      </c>
      <c r="P15268" t="s">
        <v>24</v>
      </c>
    </row>
    <row r="15269" spans="1:16" x14ac:dyDescent="0.25">
      <c r="A15269">
        <v>15268</v>
      </c>
      <c r="B15269" t="s">
        <v>99</v>
      </c>
      <c r="C15269">
        <v>1</v>
      </c>
      <c r="D15269" t="s">
        <v>135</v>
      </c>
      <c r="E15269" s="1">
        <v>43450</v>
      </c>
      <c r="F15269" s="2">
        <v>0.50784722222222223</v>
      </c>
      <c r="G15269">
        <v>18183</v>
      </c>
      <c r="H15269" t="s">
        <v>33</v>
      </c>
      <c r="I15269" t="s">
        <v>14</v>
      </c>
      <c r="J15269" t="s">
        <v>15</v>
      </c>
      <c r="K15269">
        <v>62</v>
      </c>
      <c r="L15269">
        <v>1</v>
      </c>
      <c r="M15269">
        <v>0.4</v>
      </c>
      <c r="N15269">
        <v>20.7</v>
      </c>
      <c r="O15269">
        <v>2.1</v>
      </c>
      <c r="P15269" t="s">
        <v>24</v>
      </c>
    </row>
    <row r="15270" spans="1:16" x14ac:dyDescent="0.25">
      <c r="A15270">
        <v>15269</v>
      </c>
      <c r="B15270" t="s">
        <v>100</v>
      </c>
      <c r="C15270">
        <v>1</v>
      </c>
      <c r="D15270" t="s">
        <v>132</v>
      </c>
      <c r="E15270" s="1">
        <v>43179</v>
      </c>
      <c r="F15270" s="2">
        <v>0.38086805555555553</v>
      </c>
      <c r="G15270">
        <v>35339</v>
      </c>
      <c r="H15270" t="s">
        <v>33</v>
      </c>
      <c r="I15270" t="s">
        <v>14</v>
      </c>
      <c r="J15270" t="s">
        <v>15</v>
      </c>
      <c r="K15270">
        <v>228</v>
      </c>
      <c r="L15270">
        <v>1</v>
      </c>
      <c r="M15270">
        <v>0.5</v>
      </c>
      <c r="N15270">
        <v>113.8</v>
      </c>
      <c r="O15270">
        <v>11.4</v>
      </c>
      <c r="P15270" t="s">
        <v>18</v>
      </c>
    </row>
    <row r="15271" spans="1:16" x14ac:dyDescent="0.25">
      <c r="A15271">
        <v>15270</v>
      </c>
      <c r="B15271" t="s">
        <v>101</v>
      </c>
      <c r="C15271">
        <v>1</v>
      </c>
      <c r="D15271" t="s">
        <v>130</v>
      </c>
      <c r="E15271" s="1">
        <v>43360</v>
      </c>
      <c r="F15271" s="2">
        <v>0.67504629629629631</v>
      </c>
      <c r="G15271">
        <v>13264</v>
      </c>
      <c r="H15271" t="s">
        <v>13</v>
      </c>
      <c r="I15271" t="s">
        <v>14</v>
      </c>
      <c r="J15271" t="s">
        <v>15</v>
      </c>
      <c r="K15271">
        <v>159</v>
      </c>
      <c r="L15271">
        <v>1</v>
      </c>
      <c r="M15271">
        <v>0.4</v>
      </c>
      <c r="N15271">
        <v>69.5</v>
      </c>
      <c r="O15271">
        <v>6.9</v>
      </c>
      <c r="P15271" t="s">
        <v>24</v>
      </c>
    </row>
    <row r="15272" spans="1:16" x14ac:dyDescent="0.25">
      <c r="A15272">
        <v>15271</v>
      </c>
      <c r="B15272" t="s">
        <v>102</v>
      </c>
      <c r="C15272">
        <v>1</v>
      </c>
      <c r="D15272" t="s">
        <v>130</v>
      </c>
      <c r="E15272" s="1">
        <v>43426</v>
      </c>
      <c r="F15272" s="2">
        <v>0.91396990740740736</v>
      </c>
      <c r="G15272">
        <v>55448</v>
      </c>
      <c r="H15272" t="s">
        <v>33</v>
      </c>
      <c r="I15272" t="s">
        <v>14</v>
      </c>
      <c r="J15272" t="s">
        <v>15</v>
      </c>
      <c r="K15272">
        <v>248</v>
      </c>
      <c r="L15272">
        <v>1</v>
      </c>
      <c r="M15272">
        <v>0.4</v>
      </c>
      <c r="N15272">
        <v>163</v>
      </c>
      <c r="O15272">
        <v>16.3</v>
      </c>
      <c r="P15272" t="s">
        <v>18</v>
      </c>
    </row>
    <row r="15273" spans="1:16" x14ac:dyDescent="0.25">
      <c r="A15273">
        <v>15272</v>
      </c>
      <c r="B15273" t="s">
        <v>92</v>
      </c>
      <c r="C15273">
        <v>1</v>
      </c>
      <c r="D15273" t="s">
        <v>138</v>
      </c>
      <c r="E15273" s="1">
        <v>43307</v>
      </c>
      <c r="F15273" s="2">
        <v>0.70265046296296296</v>
      </c>
      <c r="G15273">
        <v>47745</v>
      </c>
      <c r="H15273" t="s">
        <v>33</v>
      </c>
      <c r="I15273" t="s">
        <v>14</v>
      </c>
      <c r="J15273" t="s">
        <v>15</v>
      </c>
      <c r="K15273">
        <v>196</v>
      </c>
      <c r="L15273">
        <v>1</v>
      </c>
      <c r="M15273">
        <v>0.4</v>
      </c>
      <c r="N15273">
        <v>112.1</v>
      </c>
      <c r="O15273">
        <v>11.2</v>
      </c>
      <c r="P15273" t="s">
        <v>18</v>
      </c>
    </row>
    <row r="15274" spans="1:16" x14ac:dyDescent="0.25">
      <c r="A15274">
        <v>15273</v>
      </c>
      <c r="B15274" t="s">
        <v>93</v>
      </c>
      <c r="C15274">
        <v>1</v>
      </c>
      <c r="D15274" t="s">
        <v>133</v>
      </c>
      <c r="E15274" s="1">
        <v>43398</v>
      </c>
      <c r="F15274" s="2">
        <v>0.28996527777777775</v>
      </c>
      <c r="G15274">
        <v>42999</v>
      </c>
      <c r="H15274" t="s">
        <v>33</v>
      </c>
      <c r="I15274" t="s">
        <v>14</v>
      </c>
      <c r="J15274" t="s">
        <v>15</v>
      </c>
      <c r="K15274">
        <v>218</v>
      </c>
      <c r="L15274">
        <v>1</v>
      </c>
      <c r="M15274">
        <v>0.5</v>
      </c>
      <c r="N15274">
        <v>105.3</v>
      </c>
      <c r="O15274">
        <v>10.5</v>
      </c>
      <c r="P15274" t="s">
        <v>22</v>
      </c>
    </row>
    <row r="15275" spans="1:16" x14ac:dyDescent="0.25">
      <c r="A15275">
        <v>15274</v>
      </c>
      <c r="B15275" t="s">
        <v>94</v>
      </c>
      <c r="C15275">
        <v>3</v>
      </c>
      <c r="D15275" t="s">
        <v>137</v>
      </c>
      <c r="E15275" s="1">
        <v>43365</v>
      </c>
      <c r="F15275" s="2">
        <v>0.74108796296296298</v>
      </c>
      <c r="G15275">
        <v>16832</v>
      </c>
      <c r="H15275" t="s">
        <v>13</v>
      </c>
      <c r="I15275" t="s">
        <v>14</v>
      </c>
      <c r="J15275" t="s">
        <v>15</v>
      </c>
      <c r="K15275">
        <v>109</v>
      </c>
      <c r="L15275">
        <v>5</v>
      </c>
      <c r="M15275">
        <v>0.5</v>
      </c>
      <c r="N15275">
        <v>1.8</v>
      </c>
      <c r="O15275">
        <v>0.2</v>
      </c>
      <c r="P15275" t="s">
        <v>18</v>
      </c>
    </row>
    <row r="15276" spans="1:16" x14ac:dyDescent="0.25">
      <c r="A15276">
        <v>15275</v>
      </c>
      <c r="B15276" t="s">
        <v>95</v>
      </c>
      <c r="C15276">
        <v>2</v>
      </c>
      <c r="D15276" t="s">
        <v>129</v>
      </c>
      <c r="E15276" s="1">
        <v>43462</v>
      </c>
      <c r="F15276" s="2">
        <v>0.97307870370370375</v>
      </c>
      <c r="G15276">
        <v>21294</v>
      </c>
      <c r="H15276" t="s">
        <v>33</v>
      </c>
      <c r="I15276" t="s">
        <v>14</v>
      </c>
      <c r="J15276" t="s">
        <v>15</v>
      </c>
      <c r="K15276">
        <v>85</v>
      </c>
      <c r="L15276">
        <v>1</v>
      </c>
      <c r="M15276">
        <v>0.5</v>
      </c>
      <c r="N15276">
        <v>0.8</v>
      </c>
      <c r="O15276">
        <v>0.1</v>
      </c>
      <c r="P15276" t="s">
        <v>24</v>
      </c>
    </row>
    <row r="15277" spans="1:16" x14ac:dyDescent="0.25">
      <c r="A15277">
        <v>15276</v>
      </c>
      <c r="B15277" t="s">
        <v>96</v>
      </c>
      <c r="C15277">
        <v>1</v>
      </c>
      <c r="D15277" t="s">
        <v>132</v>
      </c>
      <c r="E15277" s="1">
        <v>43172</v>
      </c>
      <c r="F15277" s="2">
        <v>0.91189814814814818</v>
      </c>
      <c r="G15277">
        <v>43546</v>
      </c>
      <c r="H15277" t="s">
        <v>33</v>
      </c>
      <c r="I15277" t="s">
        <v>14</v>
      </c>
      <c r="J15277" t="s">
        <v>15</v>
      </c>
      <c r="K15277">
        <v>122</v>
      </c>
      <c r="L15277">
        <v>5</v>
      </c>
      <c r="M15277">
        <v>0.4</v>
      </c>
      <c r="N15277">
        <v>29.8</v>
      </c>
      <c r="O15277">
        <v>3</v>
      </c>
      <c r="P15277" t="s">
        <v>18</v>
      </c>
    </row>
    <row r="15278" spans="1:16" x14ac:dyDescent="0.25">
      <c r="A15278">
        <v>15277</v>
      </c>
      <c r="B15278" t="s">
        <v>97</v>
      </c>
      <c r="C15278">
        <v>1</v>
      </c>
      <c r="D15278" t="s">
        <v>138</v>
      </c>
      <c r="E15278" s="1">
        <v>43158</v>
      </c>
      <c r="F15278" s="2">
        <v>0.86060185185185178</v>
      </c>
      <c r="G15278">
        <v>47385</v>
      </c>
      <c r="H15278" t="s">
        <v>13</v>
      </c>
      <c r="I15278" t="s">
        <v>14</v>
      </c>
      <c r="J15278" t="s">
        <v>36</v>
      </c>
      <c r="K15278">
        <v>224</v>
      </c>
      <c r="L15278">
        <v>1</v>
      </c>
      <c r="M15278">
        <v>0.5</v>
      </c>
      <c r="N15278">
        <v>137.30000000000001</v>
      </c>
      <c r="O15278">
        <v>13.7</v>
      </c>
      <c r="P15278" t="s">
        <v>18</v>
      </c>
    </row>
    <row r="15279" spans="1:16" x14ac:dyDescent="0.25">
      <c r="A15279">
        <v>15278</v>
      </c>
      <c r="B15279" t="s">
        <v>98</v>
      </c>
      <c r="C15279">
        <v>1</v>
      </c>
      <c r="D15279" t="s">
        <v>132</v>
      </c>
      <c r="E15279" s="1">
        <v>43215</v>
      </c>
      <c r="F15279" s="2">
        <v>0.14208333333333334</v>
      </c>
      <c r="G15279">
        <v>56162</v>
      </c>
      <c r="H15279" t="s">
        <v>13</v>
      </c>
      <c r="I15279" t="s">
        <v>14</v>
      </c>
      <c r="J15279" t="s">
        <v>15</v>
      </c>
      <c r="K15279">
        <v>213</v>
      </c>
      <c r="L15279">
        <v>5</v>
      </c>
      <c r="M15279">
        <v>0.5</v>
      </c>
      <c r="N15279">
        <v>79.8</v>
      </c>
      <c r="O15279">
        <v>8</v>
      </c>
      <c r="P15279" t="s">
        <v>24</v>
      </c>
    </row>
    <row r="15280" spans="1:16" x14ac:dyDescent="0.25">
      <c r="A15280">
        <v>15279</v>
      </c>
      <c r="B15280" t="s">
        <v>99</v>
      </c>
      <c r="C15280">
        <v>3</v>
      </c>
      <c r="D15280" t="s">
        <v>131</v>
      </c>
      <c r="E15280" s="1">
        <v>43276</v>
      </c>
      <c r="F15280" s="2">
        <v>0.44984953703703701</v>
      </c>
      <c r="G15280">
        <v>59512</v>
      </c>
      <c r="H15280" t="s">
        <v>13</v>
      </c>
      <c r="I15280" t="s">
        <v>14</v>
      </c>
      <c r="J15280" t="s">
        <v>15</v>
      </c>
      <c r="K15280">
        <v>62</v>
      </c>
      <c r="L15280">
        <v>1</v>
      </c>
      <c r="M15280">
        <v>0.5</v>
      </c>
      <c r="N15280">
        <v>62</v>
      </c>
      <c r="O15280">
        <v>6.2</v>
      </c>
      <c r="P15280" t="s">
        <v>18</v>
      </c>
    </row>
    <row r="15281" spans="1:16" x14ac:dyDescent="0.25">
      <c r="A15281">
        <v>15280</v>
      </c>
      <c r="B15281" t="s">
        <v>100</v>
      </c>
      <c r="C15281">
        <v>2</v>
      </c>
      <c r="D15281" t="s">
        <v>129</v>
      </c>
      <c r="E15281" s="1">
        <v>43283</v>
      </c>
      <c r="F15281" s="2">
        <v>0.69539351851851849</v>
      </c>
      <c r="G15281">
        <v>23921</v>
      </c>
      <c r="H15281" t="s">
        <v>33</v>
      </c>
      <c r="I15281" t="s">
        <v>14</v>
      </c>
      <c r="J15281" t="s">
        <v>15</v>
      </c>
      <c r="K15281">
        <v>228</v>
      </c>
      <c r="L15281">
        <v>4</v>
      </c>
      <c r="M15281">
        <v>0.4</v>
      </c>
      <c r="N15281">
        <v>129.80000000000001</v>
      </c>
      <c r="O15281">
        <v>13</v>
      </c>
      <c r="P15281" t="s">
        <v>18</v>
      </c>
    </row>
    <row r="15282" spans="1:16" x14ac:dyDescent="0.25">
      <c r="A15282">
        <v>15281</v>
      </c>
      <c r="B15282" t="s">
        <v>101</v>
      </c>
      <c r="C15282">
        <v>2</v>
      </c>
      <c r="D15282" t="s">
        <v>137</v>
      </c>
      <c r="E15282" s="1">
        <v>43426</v>
      </c>
      <c r="F15282" s="2">
        <v>0.55528935185185191</v>
      </c>
      <c r="G15282">
        <v>32194</v>
      </c>
      <c r="H15282" t="s">
        <v>33</v>
      </c>
      <c r="I15282" t="s">
        <v>14</v>
      </c>
      <c r="J15282" t="s">
        <v>15</v>
      </c>
      <c r="K15282">
        <v>159</v>
      </c>
      <c r="L15282">
        <v>1</v>
      </c>
      <c r="M15282">
        <v>0.3</v>
      </c>
      <c r="N15282">
        <v>74.2</v>
      </c>
      <c r="O15282">
        <v>7.4</v>
      </c>
      <c r="P15282" t="s">
        <v>24</v>
      </c>
    </row>
    <row r="15283" spans="1:16" x14ac:dyDescent="0.25">
      <c r="A15283">
        <v>15282</v>
      </c>
      <c r="B15283" t="s">
        <v>102</v>
      </c>
      <c r="C15283">
        <v>1</v>
      </c>
      <c r="D15283" t="s">
        <v>137</v>
      </c>
      <c r="E15283" s="1">
        <v>43104</v>
      </c>
      <c r="F15283" s="2">
        <v>0.63131944444444443</v>
      </c>
      <c r="G15283">
        <v>56969</v>
      </c>
      <c r="H15283" t="s">
        <v>13</v>
      </c>
      <c r="I15283" t="s">
        <v>14</v>
      </c>
      <c r="J15283" t="s">
        <v>15</v>
      </c>
      <c r="K15283">
        <v>248</v>
      </c>
      <c r="L15283">
        <v>4</v>
      </c>
      <c r="M15283">
        <v>0.4</v>
      </c>
      <c r="N15283">
        <v>128.30000000000001</v>
      </c>
      <c r="O15283">
        <v>12.8</v>
      </c>
      <c r="P15283" t="s">
        <v>24</v>
      </c>
    </row>
    <row r="15284" spans="1:16" x14ac:dyDescent="0.25">
      <c r="A15284">
        <v>15283</v>
      </c>
      <c r="B15284" t="s">
        <v>92</v>
      </c>
      <c r="C15284">
        <v>1</v>
      </c>
      <c r="D15284" t="s">
        <v>137</v>
      </c>
      <c r="E15284" s="1">
        <v>43456</v>
      </c>
      <c r="F15284" s="2">
        <v>0.42638888888888887</v>
      </c>
      <c r="G15284">
        <v>59392</v>
      </c>
      <c r="H15284" t="s">
        <v>33</v>
      </c>
      <c r="I15284" t="s">
        <v>14</v>
      </c>
      <c r="J15284" t="s">
        <v>15</v>
      </c>
      <c r="K15284">
        <v>196</v>
      </c>
      <c r="L15284">
        <v>1</v>
      </c>
      <c r="M15284">
        <v>0.4</v>
      </c>
      <c r="N15284">
        <v>108.2</v>
      </c>
      <c r="O15284">
        <v>10.8</v>
      </c>
      <c r="P15284" t="s">
        <v>18</v>
      </c>
    </row>
    <row r="15285" spans="1:16" x14ac:dyDescent="0.25">
      <c r="A15285">
        <v>15284</v>
      </c>
      <c r="B15285" t="s">
        <v>93</v>
      </c>
      <c r="C15285">
        <v>1</v>
      </c>
      <c r="D15285" t="s">
        <v>129</v>
      </c>
      <c r="E15285" s="1">
        <v>43296</v>
      </c>
      <c r="F15285" s="2">
        <v>0.5778240740740741</v>
      </c>
      <c r="G15285">
        <v>22078</v>
      </c>
      <c r="H15285" t="s">
        <v>13</v>
      </c>
      <c r="I15285" t="s">
        <v>14</v>
      </c>
      <c r="J15285" t="s">
        <v>15</v>
      </c>
      <c r="K15285">
        <v>218</v>
      </c>
      <c r="L15285">
        <v>1</v>
      </c>
      <c r="M15285">
        <v>0.4</v>
      </c>
      <c r="N15285">
        <v>129.30000000000001</v>
      </c>
      <c r="O15285">
        <v>12.9</v>
      </c>
      <c r="P15285" t="s">
        <v>18</v>
      </c>
    </row>
    <row r="15286" spans="1:16" x14ac:dyDescent="0.25">
      <c r="A15286">
        <v>15285</v>
      </c>
      <c r="B15286" t="s">
        <v>94</v>
      </c>
      <c r="C15286">
        <v>1</v>
      </c>
      <c r="D15286" t="s">
        <v>138</v>
      </c>
      <c r="E15286" s="1">
        <v>43435</v>
      </c>
      <c r="F15286" s="2">
        <v>0.95043981481481488</v>
      </c>
      <c r="G15286">
        <v>10213</v>
      </c>
      <c r="H15286" t="s">
        <v>13</v>
      </c>
      <c r="I15286" t="s">
        <v>14</v>
      </c>
      <c r="J15286" t="s">
        <v>15</v>
      </c>
      <c r="K15286">
        <v>109</v>
      </c>
      <c r="L15286">
        <v>1</v>
      </c>
      <c r="M15286">
        <v>0.4</v>
      </c>
      <c r="N15286">
        <v>22.5</v>
      </c>
      <c r="O15286">
        <v>2.2000000000000002</v>
      </c>
      <c r="P15286" t="s">
        <v>18</v>
      </c>
    </row>
    <row r="15287" spans="1:16" x14ac:dyDescent="0.25">
      <c r="A15287">
        <v>15286</v>
      </c>
      <c r="B15287" t="s">
        <v>95</v>
      </c>
      <c r="C15287">
        <v>1</v>
      </c>
      <c r="D15287" t="s">
        <v>138</v>
      </c>
      <c r="E15287" s="1">
        <v>43165</v>
      </c>
      <c r="F15287" s="2">
        <v>0.82032407407407415</v>
      </c>
      <c r="G15287">
        <v>36251</v>
      </c>
      <c r="H15287" t="s">
        <v>33</v>
      </c>
      <c r="I15287" t="s">
        <v>14</v>
      </c>
      <c r="J15287" t="s">
        <v>15</v>
      </c>
      <c r="K15287">
        <v>85</v>
      </c>
      <c r="L15287">
        <v>5</v>
      </c>
      <c r="M15287">
        <v>0.5</v>
      </c>
      <c r="N15287">
        <v>17</v>
      </c>
      <c r="O15287">
        <v>1.7</v>
      </c>
      <c r="P15287" t="s">
        <v>22</v>
      </c>
    </row>
    <row r="15288" spans="1:16" x14ac:dyDescent="0.25">
      <c r="A15288">
        <v>15287</v>
      </c>
      <c r="B15288" t="s">
        <v>96</v>
      </c>
      <c r="C15288">
        <v>1</v>
      </c>
      <c r="D15288" t="s">
        <v>129</v>
      </c>
      <c r="E15288" s="1">
        <v>43357</v>
      </c>
      <c r="F15288" s="2">
        <v>0.75667824074074075</v>
      </c>
      <c r="G15288">
        <v>41979</v>
      </c>
      <c r="H15288" t="s">
        <v>13</v>
      </c>
      <c r="I15288" t="s">
        <v>14</v>
      </c>
      <c r="J15288" t="s">
        <v>15</v>
      </c>
      <c r="K15288">
        <v>122</v>
      </c>
      <c r="L15288">
        <v>1</v>
      </c>
      <c r="M15288">
        <v>0.5</v>
      </c>
      <c r="N15288">
        <v>23.7</v>
      </c>
      <c r="O15288">
        <v>2.4</v>
      </c>
      <c r="P15288" t="s">
        <v>18</v>
      </c>
    </row>
    <row r="15289" spans="1:16" x14ac:dyDescent="0.25">
      <c r="A15289">
        <v>15288</v>
      </c>
      <c r="B15289" t="s">
        <v>97</v>
      </c>
      <c r="C15289">
        <v>1</v>
      </c>
      <c r="D15289" t="s">
        <v>130</v>
      </c>
      <c r="E15289" s="1">
        <v>43314</v>
      </c>
      <c r="F15289" s="2">
        <v>0.52355324074074072</v>
      </c>
      <c r="G15289">
        <v>10742</v>
      </c>
      <c r="H15289" t="s">
        <v>13</v>
      </c>
      <c r="I15289" t="s">
        <v>14</v>
      </c>
      <c r="J15289" t="s">
        <v>15</v>
      </c>
      <c r="K15289">
        <v>224</v>
      </c>
      <c r="L15289">
        <v>1</v>
      </c>
      <c r="M15289">
        <v>0.5</v>
      </c>
      <c r="N15289">
        <v>137.30000000000001</v>
      </c>
      <c r="O15289">
        <v>13.7</v>
      </c>
      <c r="P15289" t="s">
        <v>18</v>
      </c>
    </row>
    <row r="15290" spans="1:16" x14ac:dyDescent="0.25">
      <c r="A15290">
        <v>15289</v>
      </c>
      <c r="B15290" t="s">
        <v>98</v>
      </c>
      <c r="C15290">
        <v>1</v>
      </c>
      <c r="D15290" t="s">
        <v>130</v>
      </c>
      <c r="E15290" s="1">
        <v>43345</v>
      </c>
      <c r="F15290" s="2">
        <v>0.56407407407407406</v>
      </c>
      <c r="G15290">
        <v>20691</v>
      </c>
      <c r="H15290" t="s">
        <v>33</v>
      </c>
      <c r="I15290" t="s">
        <v>14</v>
      </c>
      <c r="J15290" t="s">
        <v>15</v>
      </c>
      <c r="K15290">
        <v>213</v>
      </c>
      <c r="L15290">
        <v>1</v>
      </c>
      <c r="M15290">
        <v>0.5</v>
      </c>
      <c r="N15290">
        <v>126.6</v>
      </c>
      <c r="O15290">
        <v>12.7</v>
      </c>
      <c r="P15290" t="s">
        <v>22</v>
      </c>
    </row>
    <row r="15291" spans="1:16" x14ac:dyDescent="0.25">
      <c r="A15291">
        <v>15290</v>
      </c>
      <c r="B15291" t="s">
        <v>99</v>
      </c>
      <c r="C15291">
        <v>1</v>
      </c>
      <c r="D15291" t="s">
        <v>133</v>
      </c>
      <c r="E15291" s="1">
        <v>43374</v>
      </c>
      <c r="F15291" s="2">
        <v>0.89178240740740744</v>
      </c>
      <c r="G15291">
        <v>11217</v>
      </c>
      <c r="H15291" t="s">
        <v>33</v>
      </c>
      <c r="I15291" t="s">
        <v>14</v>
      </c>
      <c r="J15291" t="s">
        <v>15</v>
      </c>
      <c r="K15291">
        <v>62</v>
      </c>
      <c r="L15291">
        <v>4</v>
      </c>
      <c r="M15291">
        <v>0.3</v>
      </c>
      <c r="N15291">
        <v>15.5</v>
      </c>
      <c r="O15291">
        <v>1.6</v>
      </c>
      <c r="P15291" t="s">
        <v>18</v>
      </c>
    </row>
    <row r="15292" spans="1:16" x14ac:dyDescent="0.25">
      <c r="A15292">
        <v>15291</v>
      </c>
      <c r="B15292" t="s">
        <v>100</v>
      </c>
      <c r="C15292">
        <v>1</v>
      </c>
      <c r="D15292" t="s">
        <v>138</v>
      </c>
      <c r="E15292" s="1">
        <v>43161</v>
      </c>
      <c r="F15292" s="2">
        <v>0.65971064814814817</v>
      </c>
      <c r="G15292">
        <v>47776</v>
      </c>
      <c r="H15292" t="s">
        <v>33</v>
      </c>
      <c r="I15292" t="s">
        <v>14</v>
      </c>
      <c r="J15292" t="s">
        <v>32</v>
      </c>
      <c r="K15292">
        <v>228</v>
      </c>
      <c r="L15292">
        <v>4</v>
      </c>
      <c r="M15292">
        <v>0.5</v>
      </c>
      <c r="N15292">
        <v>102.4</v>
      </c>
      <c r="O15292">
        <v>10.199999999999999</v>
      </c>
      <c r="P15292" t="s">
        <v>24</v>
      </c>
    </row>
    <row r="15293" spans="1:16" x14ac:dyDescent="0.25">
      <c r="A15293">
        <v>15292</v>
      </c>
      <c r="B15293" t="s">
        <v>101</v>
      </c>
      <c r="C15293">
        <v>1</v>
      </c>
      <c r="D15293" t="s">
        <v>133</v>
      </c>
      <c r="E15293" s="1">
        <v>43179</v>
      </c>
      <c r="F15293" s="2">
        <v>0.60467592592592589</v>
      </c>
      <c r="G15293">
        <v>40944</v>
      </c>
      <c r="H15293" t="s">
        <v>33</v>
      </c>
      <c r="I15293" t="s">
        <v>14</v>
      </c>
      <c r="J15293" t="s">
        <v>15</v>
      </c>
      <c r="K15293">
        <v>159</v>
      </c>
      <c r="L15293">
        <v>4</v>
      </c>
      <c r="M15293">
        <v>0.5</v>
      </c>
      <c r="N15293">
        <v>47.2</v>
      </c>
      <c r="O15293">
        <v>4.7</v>
      </c>
      <c r="P15293" t="s">
        <v>18</v>
      </c>
    </row>
    <row r="15294" spans="1:16" x14ac:dyDescent="0.25">
      <c r="A15294">
        <v>15293</v>
      </c>
      <c r="B15294" t="s">
        <v>102</v>
      </c>
      <c r="C15294">
        <v>2</v>
      </c>
      <c r="D15294" t="s">
        <v>130</v>
      </c>
      <c r="E15294" s="1">
        <v>43271</v>
      </c>
      <c r="F15294" s="2">
        <v>0.92766203703703709</v>
      </c>
      <c r="G15294">
        <v>45297</v>
      </c>
      <c r="H15294" t="s">
        <v>13</v>
      </c>
      <c r="I15294" t="s">
        <v>14</v>
      </c>
      <c r="J15294" t="s">
        <v>15</v>
      </c>
      <c r="K15294">
        <v>248</v>
      </c>
      <c r="L15294">
        <v>5</v>
      </c>
      <c r="M15294">
        <v>0.4</v>
      </c>
      <c r="N15294">
        <v>143.19999999999999</v>
      </c>
      <c r="O15294">
        <v>14.3</v>
      </c>
      <c r="P15294" t="s">
        <v>18</v>
      </c>
    </row>
    <row r="15295" spans="1:16" x14ac:dyDescent="0.25">
      <c r="A15295">
        <v>15294</v>
      </c>
      <c r="B15295" t="s">
        <v>92</v>
      </c>
      <c r="C15295">
        <v>1</v>
      </c>
      <c r="D15295" t="s">
        <v>131</v>
      </c>
      <c r="E15295" s="1">
        <v>43193</v>
      </c>
      <c r="F15295" s="2">
        <v>0.88276620370370373</v>
      </c>
      <c r="G15295">
        <v>38987</v>
      </c>
      <c r="H15295" t="s">
        <v>13</v>
      </c>
      <c r="I15295" t="s">
        <v>14</v>
      </c>
      <c r="J15295" t="s">
        <v>32</v>
      </c>
      <c r="K15295">
        <v>196</v>
      </c>
      <c r="L15295">
        <v>2</v>
      </c>
      <c r="M15295">
        <v>0.5</v>
      </c>
      <c r="N15295">
        <v>96.4</v>
      </c>
      <c r="O15295">
        <v>9.6</v>
      </c>
      <c r="P15295" t="s">
        <v>18</v>
      </c>
    </row>
    <row r="15296" spans="1:16" x14ac:dyDescent="0.25">
      <c r="A15296">
        <v>15295</v>
      </c>
      <c r="B15296" t="s">
        <v>93</v>
      </c>
      <c r="C15296">
        <v>1</v>
      </c>
      <c r="D15296" t="s">
        <v>129</v>
      </c>
      <c r="E15296" s="1">
        <v>43213</v>
      </c>
      <c r="F15296" s="2">
        <v>0.93343750000000003</v>
      </c>
      <c r="G15296">
        <v>59176</v>
      </c>
      <c r="H15296" t="s">
        <v>13</v>
      </c>
      <c r="I15296" t="s">
        <v>14</v>
      </c>
      <c r="J15296" t="s">
        <v>15</v>
      </c>
      <c r="K15296">
        <v>218</v>
      </c>
      <c r="L15296">
        <v>5</v>
      </c>
      <c r="M15296">
        <v>0.5</v>
      </c>
      <c r="N15296">
        <v>127.1</v>
      </c>
      <c r="O15296">
        <v>12.7</v>
      </c>
      <c r="P15296" t="s">
        <v>18</v>
      </c>
    </row>
    <row r="15297" spans="1:16" x14ac:dyDescent="0.25">
      <c r="A15297">
        <v>15296</v>
      </c>
      <c r="B15297" t="s">
        <v>94</v>
      </c>
      <c r="C15297">
        <v>1</v>
      </c>
      <c r="D15297" t="s">
        <v>130</v>
      </c>
      <c r="E15297" s="1">
        <v>43147</v>
      </c>
      <c r="F15297" s="2">
        <v>0.3790972222222222</v>
      </c>
      <c r="G15297">
        <v>20973</v>
      </c>
      <c r="H15297" t="s">
        <v>13</v>
      </c>
      <c r="I15297" t="s">
        <v>14</v>
      </c>
      <c r="J15297" t="s">
        <v>15</v>
      </c>
      <c r="K15297">
        <v>109</v>
      </c>
      <c r="L15297">
        <v>5</v>
      </c>
      <c r="M15297">
        <v>0.5</v>
      </c>
      <c r="N15297">
        <v>23.6</v>
      </c>
      <c r="O15297">
        <v>2.4</v>
      </c>
      <c r="P15297" t="s">
        <v>18</v>
      </c>
    </row>
    <row r="15298" spans="1:16" x14ac:dyDescent="0.25">
      <c r="A15298">
        <v>15297</v>
      </c>
      <c r="B15298" t="s">
        <v>95</v>
      </c>
      <c r="C15298">
        <v>1</v>
      </c>
      <c r="D15298" t="s">
        <v>132</v>
      </c>
      <c r="E15298" s="1">
        <v>43294</v>
      </c>
      <c r="F15298" s="2">
        <v>0.53420138888888891</v>
      </c>
      <c r="G15298">
        <v>13439</v>
      </c>
      <c r="H15298" t="s">
        <v>33</v>
      </c>
      <c r="I15298" t="s">
        <v>14</v>
      </c>
      <c r="J15298" t="s">
        <v>15</v>
      </c>
      <c r="K15298">
        <v>85</v>
      </c>
      <c r="L15298">
        <v>1</v>
      </c>
      <c r="M15298">
        <v>0.5</v>
      </c>
      <c r="N15298">
        <v>4.2</v>
      </c>
      <c r="O15298">
        <v>0.4</v>
      </c>
      <c r="P15298" t="s">
        <v>18</v>
      </c>
    </row>
    <row r="15299" spans="1:16" x14ac:dyDescent="0.25">
      <c r="A15299">
        <v>15298</v>
      </c>
      <c r="B15299" t="s">
        <v>96</v>
      </c>
      <c r="C15299">
        <v>1</v>
      </c>
      <c r="D15299" t="s">
        <v>135</v>
      </c>
      <c r="E15299" s="1">
        <v>43321</v>
      </c>
      <c r="F15299" s="2">
        <v>0.99674768518518519</v>
      </c>
      <c r="G15299">
        <v>35067</v>
      </c>
      <c r="H15299" t="s">
        <v>13</v>
      </c>
      <c r="I15299" t="s">
        <v>14</v>
      </c>
      <c r="J15299" t="s">
        <v>15</v>
      </c>
      <c r="K15299">
        <v>122</v>
      </c>
      <c r="L15299">
        <v>5</v>
      </c>
      <c r="M15299">
        <v>0.4</v>
      </c>
      <c r="N15299">
        <v>17.600000000000001</v>
      </c>
      <c r="O15299">
        <v>1.8</v>
      </c>
      <c r="P15299" t="s">
        <v>18</v>
      </c>
    </row>
    <row r="15300" spans="1:16" x14ac:dyDescent="0.25">
      <c r="A15300">
        <v>15299</v>
      </c>
      <c r="B15300" t="s">
        <v>97</v>
      </c>
      <c r="C15300">
        <v>3</v>
      </c>
      <c r="D15300" t="s">
        <v>135</v>
      </c>
      <c r="E15300" s="1">
        <v>43337</v>
      </c>
      <c r="F15300" s="2">
        <v>0.86537037037037035</v>
      </c>
      <c r="G15300">
        <v>50595</v>
      </c>
      <c r="H15300" t="s">
        <v>33</v>
      </c>
      <c r="I15300" t="s">
        <v>14</v>
      </c>
      <c r="J15300" t="s">
        <v>15</v>
      </c>
      <c r="K15300">
        <v>224</v>
      </c>
      <c r="L15300">
        <v>4</v>
      </c>
      <c r="M15300">
        <v>0.4</v>
      </c>
      <c r="N15300">
        <v>108.2</v>
      </c>
      <c r="O15300">
        <v>10.8</v>
      </c>
      <c r="P15300" t="s">
        <v>22</v>
      </c>
    </row>
    <row r="15301" spans="1:16" x14ac:dyDescent="0.25">
      <c r="A15301">
        <v>15300</v>
      </c>
      <c r="B15301" t="s">
        <v>98</v>
      </c>
      <c r="C15301">
        <v>1</v>
      </c>
      <c r="D15301" t="s">
        <v>133</v>
      </c>
      <c r="E15301" s="1">
        <v>43199</v>
      </c>
      <c r="F15301" s="2">
        <v>0.69444444444444453</v>
      </c>
      <c r="G15301">
        <v>50843</v>
      </c>
      <c r="H15301" t="s">
        <v>13</v>
      </c>
      <c r="I15301" t="s">
        <v>14</v>
      </c>
      <c r="J15301" t="s">
        <v>15</v>
      </c>
      <c r="K15301">
        <v>213</v>
      </c>
      <c r="L15301">
        <v>5</v>
      </c>
      <c r="M15301">
        <v>0.5</v>
      </c>
      <c r="N15301">
        <v>79.8</v>
      </c>
      <c r="O15301">
        <v>8</v>
      </c>
      <c r="P15301" t="s">
        <v>18</v>
      </c>
    </row>
    <row r="15302" spans="1:16" x14ac:dyDescent="0.25">
      <c r="A15302">
        <v>15301</v>
      </c>
      <c r="B15302" t="s">
        <v>99</v>
      </c>
      <c r="C15302">
        <v>1</v>
      </c>
      <c r="D15302" t="s">
        <v>133</v>
      </c>
      <c r="E15302" s="1">
        <v>43397</v>
      </c>
      <c r="F15302" s="2">
        <v>0.88415509259259262</v>
      </c>
      <c r="G15302">
        <v>45513</v>
      </c>
      <c r="H15302" t="s">
        <v>33</v>
      </c>
      <c r="I15302" t="s">
        <v>14</v>
      </c>
      <c r="J15302" t="s">
        <v>15</v>
      </c>
      <c r="K15302">
        <v>62</v>
      </c>
      <c r="L15302">
        <v>1</v>
      </c>
      <c r="M15302">
        <v>0.5</v>
      </c>
      <c r="N15302">
        <v>62</v>
      </c>
      <c r="O15302">
        <v>6.2</v>
      </c>
      <c r="P15302" t="s">
        <v>24</v>
      </c>
    </row>
    <row r="15303" spans="1:16" x14ac:dyDescent="0.25">
      <c r="A15303">
        <v>15302</v>
      </c>
      <c r="B15303" t="s">
        <v>100</v>
      </c>
      <c r="C15303">
        <v>1</v>
      </c>
      <c r="D15303" t="s">
        <v>130</v>
      </c>
      <c r="E15303" s="1">
        <v>43214</v>
      </c>
      <c r="F15303" s="2">
        <v>0.31194444444444441</v>
      </c>
      <c r="G15303">
        <v>43929</v>
      </c>
      <c r="H15303" t="s">
        <v>33</v>
      </c>
      <c r="I15303" t="s">
        <v>14</v>
      </c>
      <c r="J15303" t="s">
        <v>15</v>
      </c>
      <c r="K15303">
        <v>228</v>
      </c>
      <c r="L15303">
        <v>5</v>
      </c>
      <c r="M15303">
        <v>0.5</v>
      </c>
      <c r="N15303">
        <v>91</v>
      </c>
      <c r="O15303">
        <v>9.1</v>
      </c>
      <c r="P15303" t="s">
        <v>18</v>
      </c>
    </row>
    <row r="15304" spans="1:16" x14ac:dyDescent="0.25">
      <c r="A15304">
        <v>15303</v>
      </c>
      <c r="B15304" t="s">
        <v>101</v>
      </c>
      <c r="C15304">
        <v>1</v>
      </c>
      <c r="D15304" t="s">
        <v>138</v>
      </c>
      <c r="E15304" s="1">
        <v>43235</v>
      </c>
      <c r="F15304" s="2">
        <v>0.88388888888888895</v>
      </c>
      <c r="G15304">
        <v>49061</v>
      </c>
      <c r="H15304" t="s">
        <v>13</v>
      </c>
      <c r="I15304" t="s">
        <v>14</v>
      </c>
      <c r="J15304" t="s">
        <v>15</v>
      </c>
      <c r="K15304">
        <v>159</v>
      </c>
      <c r="L15304">
        <v>1</v>
      </c>
      <c r="M15304">
        <v>0.3</v>
      </c>
      <c r="N15304">
        <v>74.2</v>
      </c>
      <c r="O15304">
        <v>7.4</v>
      </c>
      <c r="P15304" t="s">
        <v>22</v>
      </c>
    </row>
    <row r="15305" spans="1:16" x14ac:dyDescent="0.25">
      <c r="A15305">
        <v>15304</v>
      </c>
      <c r="B15305" t="s">
        <v>102</v>
      </c>
      <c r="C15305">
        <v>1</v>
      </c>
      <c r="D15305" t="s">
        <v>135</v>
      </c>
      <c r="E15305" s="1">
        <v>43303</v>
      </c>
      <c r="F15305" s="2">
        <v>0.63513888888888892</v>
      </c>
      <c r="G15305">
        <v>27231</v>
      </c>
      <c r="H15305" t="s">
        <v>13</v>
      </c>
      <c r="I15305" t="s">
        <v>14</v>
      </c>
      <c r="J15305" t="s">
        <v>32</v>
      </c>
      <c r="K15305">
        <v>248</v>
      </c>
      <c r="L15305">
        <v>2</v>
      </c>
      <c r="M15305">
        <v>0.4</v>
      </c>
      <c r="N15305">
        <v>158.1</v>
      </c>
      <c r="O15305">
        <v>15.8</v>
      </c>
      <c r="P15305" t="s">
        <v>24</v>
      </c>
    </row>
    <row r="15306" spans="1:16" x14ac:dyDescent="0.25">
      <c r="A15306">
        <v>15305</v>
      </c>
      <c r="B15306" t="s">
        <v>92</v>
      </c>
      <c r="C15306">
        <v>1</v>
      </c>
      <c r="D15306" t="s">
        <v>134</v>
      </c>
      <c r="E15306" s="1">
        <v>43239</v>
      </c>
      <c r="F15306" s="2">
        <v>0.44185185185185188</v>
      </c>
      <c r="G15306">
        <v>14744</v>
      </c>
      <c r="H15306" t="s">
        <v>13</v>
      </c>
      <c r="I15306" t="s">
        <v>14</v>
      </c>
      <c r="J15306" t="s">
        <v>15</v>
      </c>
      <c r="K15306">
        <v>196</v>
      </c>
      <c r="L15306">
        <v>1</v>
      </c>
      <c r="M15306">
        <v>0.4</v>
      </c>
      <c r="N15306">
        <v>108.2</v>
      </c>
      <c r="O15306">
        <v>10.8</v>
      </c>
      <c r="P15306" t="s">
        <v>18</v>
      </c>
    </row>
    <row r="15307" spans="1:16" x14ac:dyDescent="0.25">
      <c r="A15307">
        <v>15306</v>
      </c>
      <c r="B15307" t="s">
        <v>93</v>
      </c>
      <c r="C15307">
        <v>2</v>
      </c>
      <c r="D15307" t="s">
        <v>136</v>
      </c>
      <c r="E15307" s="1">
        <v>43179</v>
      </c>
      <c r="F15307" s="2">
        <v>0.50315972222222227</v>
      </c>
      <c r="G15307">
        <v>32758</v>
      </c>
      <c r="H15307" t="s">
        <v>33</v>
      </c>
      <c r="I15307" t="s">
        <v>14</v>
      </c>
      <c r="J15307" t="s">
        <v>15</v>
      </c>
      <c r="K15307">
        <v>218</v>
      </c>
      <c r="L15307">
        <v>2</v>
      </c>
      <c r="M15307">
        <v>0.5</v>
      </c>
      <c r="N15307">
        <v>133.6</v>
      </c>
      <c r="O15307">
        <v>13.4</v>
      </c>
      <c r="P15307" t="s">
        <v>18</v>
      </c>
    </row>
    <row r="15308" spans="1:16" x14ac:dyDescent="0.25">
      <c r="A15308">
        <v>15307</v>
      </c>
      <c r="B15308" t="s">
        <v>94</v>
      </c>
      <c r="C15308">
        <v>2</v>
      </c>
      <c r="D15308" t="s">
        <v>130</v>
      </c>
      <c r="E15308" s="1">
        <v>43460</v>
      </c>
      <c r="F15308" s="2">
        <v>0.89358796296296295</v>
      </c>
      <c r="G15308">
        <v>53163</v>
      </c>
      <c r="H15308" t="s">
        <v>13</v>
      </c>
      <c r="I15308" t="s">
        <v>14</v>
      </c>
      <c r="J15308" t="s">
        <v>15</v>
      </c>
      <c r="K15308">
        <v>109</v>
      </c>
      <c r="L15308">
        <v>2</v>
      </c>
      <c r="M15308">
        <v>0.3</v>
      </c>
      <c r="N15308">
        <v>22.5</v>
      </c>
      <c r="O15308">
        <v>2.2000000000000002</v>
      </c>
      <c r="P15308" t="s">
        <v>18</v>
      </c>
    </row>
    <row r="15309" spans="1:16" x14ac:dyDescent="0.25">
      <c r="A15309">
        <v>15308</v>
      </c>
      <c r="B15309" t="s">
        <v>95</v>
      </c>
      <c r="C15309">
        <v>1</v>
      </c>
      <c r="D15309" t="s">
        <v>134</v>
      </c>
      <c r="E15309" s="1">
        <v>43303</v>
      </c>
      <c r="F15309" s="2">
        <v>0.61592592592592588</v>
      </c>
      <c r="G15309">
        <v>13973</v>
      </c>
      <c r="H15309" t="s">
        <v>33</v>
      </c>
      <c r="I15309" t="s">
        <v>14</v>
      </c>
      <c r="J15309" t="s">
        <v>15</v>
      </c>
      <c r="K15309">
        <v>85</v>
      </c>
      <c r="L15309">
        <v>4</v>
      </c>
      <c r="M15309">
        <v>0.4</v>
      </c>
      <c r="N15309">
        <v>21.3</v>
      </c>
      <c r="O15309">
        <v>2.1</v>
      </c>
      <c r="P15309" t="s">
        <v>18</v>
      </c>
    </row>
    <row r="15310" spans="1:16" x14ac:dyDescent="0.25">
      <c r="A15310">
        <v>15309</v>
      </c>
      <c r="B15310" t="s">
        <v>96</v>
      </c>
      <c r="C15310">
        <v>1</v>
      </c>
      <c r="D15310" t="s">
        <v>130</v>
      </c>
      <c r="E15310" s="1">
        <v>43281</v>
      </c>
      <c r="F15310" s="2">
        <v>0.93784722222222217</v>
      </c>
      <c r="G15310">
        <v>11798</v>
      </c>
      <c r="H15310" t="s">
        <v>33</v>
      </c>
      <c r="I15310" t="s">
        <v>14</v>
      </c>
      <c r="J15310" t="s">
        <v>15</v>
      </c>
      <c r="K15310">
        <v>122</v>
      </c>
      <c r="L15310">
        <v>5</v>
      </c>
      <c r="M15310">
        <v>0.4</v>
      </c>
      <c r="N15310">
        <v>29.8</v>
      </c>
      <c r="O15310">
        <v>3</v>
      </c>
      <c r="P15310" t="s">
        <v>24</v>
      </c>
    </row>
    <row r="15311" spans="1:16" x14ac:dyDescent="0.25">
      <c r="A15311">
        <v>15310</v>
      </c>
      <c r="B15311" t="s">
        <v>97</v>
      </c>
      <c r="C15311">
        <v>1</v>
      </c>
      <c r="D15311" t="s">
        <v>136</v>
      </c>
      <c r="E15311" s="1">
        <v>43409</v>
      </c>
      <c r="F15311" s="2">
        <v>2.1550925925925928E-2</v>
      </c>
      <c r="G15311">
        <v>58684</v>
      </c>
      <c r="H15311" t="s">
        <v>13</v>
      </c>
      <c r="I15311" t="s">
        <v>14</v>
      </c>
      <c r="J15311" t="s">
        <v>15</v>
      </c>
      <c r="K15311">
        <v>224</v>
      </c>
      <c r="L15311">
        <v>1</v>
      </c>
      <c r="M15311">
        <v>0.3</v>
      </c>
      <c r="N15311">
        <v>137.30000000000001</v>
      </c>
      <c r="O15311">
        <v>13.7</v>
      </c>
      <c r="P15311" t="s">
        <v>18</v>
      </c>
    </row>
    <row r="15312" spans="1:16" x14ac:dyDescent="0.25">
      <c r="A15312">
        <v>15311</v>
      </c>
      <c r="B15312" t="s">
        <v>98</v>
      </c>
      <c r="C15312">
        <v>1</v>
      </c>
      <c r="D15312" t="s">
        <v>131</v>
      </c>
      <c r="E15312" s="1">
        <v>43304</v>
      </c>
      <c r="F15312" s="2">
        <v>0.54258101851851859</v>
      </c>
      <c r="G15312">
        <v>13115</v>
      </c>
      <c r="H15312" t="s">
        <v>33</v>
      </c>
      <c r="I15312" t="s">
        <v>14</v>
      </c>
      <c r="J15312" t="s">
        <v>15</v>
      </c>
      <c r="K15312">
        <v>213</v>
      </c>
      <c r="L15312">
        <v>2</v>
      </c>
      <c r="M15312">
        <v>0.4</v>
      </c>
      <c r="N15312">
        <v>124.5</v>
      </c>
      <c r="O15312">
        <v>12.4</v>
      </c>
      <c r="P15312" t="s">
        <v>18</v>
      </c>
    </row>
    <row r="15313" spans="1:16" x14ac:dyDescent="0.25">
      <c r="A15313">
        <v>15312</v>
      </c>
      <c r="B15313" t="s">
        <v>99</v>
      </c>
      <c r="C15313">
        <v>1</v>
      </c>
      <c r="D15313" t="s">
        <v>135</v>
      </c>
      <c r="E15313" s="1">
        <v>43319</v>
      </c>
      <c r="F15313" s="2">
        <v>0.75086805555555547</v>
      </c>
      <c r="G15313">
        <v>29403</v>
      </c>
      <c r="H15313" t="s">
        <v>13</v>
      </c>
      <c r="I15313" t="s">
        <v>14</v>
      </c>
      <c r="J15313" t="s">
        <v>15</v>
      </c>
      <c r="K15313">
        <v>62</v>
      </c>
      <c r="L15313">
        <v>2</v>
      </c>
      <c r="M15313">
        <v>0.4</v>
      </c>
      <c r="N15313">
        <v>31</v>
      </c>
      <c r="O15313">
        <v>3.1</v>
      </c>
      <c r="P15313" t="s">
        <v>18</v>
      </c>
    </row>
    <row r="15314" spans="1:16" x14ac:dyDescent="0.25">
      <c r="A15314">
        <v>15313</v>
      </c>
      <c r="B15314" t="s">
        <v>100</v>
      </c>
      <c r="C15314">
        <v>2</v>
      </c>
      <c r="D15314" t="s">
        <v>129</v>
      </c>
      <c r="E15314" s="1">
        <v>43387</v>
      </c>
      <c r="F15314" s="2">
        <v>0.38109953703703708</v>
      </c>
      <c r="G15314">
        <v>39243</v>
      </c>
      <c r="H15314" t="s">
        <v>33</v>
      </c>
      <c r="I15314" t="s">
        <v>14</v>
      </c>
      <c r="J15314" t="s">
        <v>15</v>
      </c>
      <c r="K15314">
        <v>228</v>
      </c>
      <c r="L15314">
        <v>1</v>
      </c>
      <c r="M15314">
        <v>0.3</v>
      </c>
      <c r="N15314">
        <v>127.5</v>
      </c>
      <c r="O15314">
        <v>12.7</v>
      </c>
      <c r="P15314" t="s">
        <v>24</v>
      </c>
    </row>
    <row r="15315" spans="1:16" x14ac:dyDescent="0.25">
      <c r="A15315">
        <v>15314</v>
      </c>
      <c r="B15315" t="s">
        <v>101</v>
      </c>
      <c r="C15315">
        <v>1</v>
      </c>
      <c r="D15315" t="s">
        <v>136</v>
      </c>
      <c r="E15315" s="1">
        <v>43279</v>
      </c>
      <c r="F15315" s="2">
        <v>0.95346064814814813</v>
      </c>
      <c r="G15315">
        <v>41986</v>
      </c>
      <c r="H15315" t="s">
        <v>13</v>
      </c>
      <c r="I15315" t="s">
        <v>14</v>
      </c>
      <c r="J15315" t="s">
        <v>15</v>
      </c>
      <c r="K15315">
        <v>159</v>
      </c>
      <c r="L15315">
        <v>2</v>
      </c>
      <c r="M15315">
        <v>0.3</v>
      </c>
      <c r="N15315">
        <v>69.5</v>
      </c>
      <c r="O15315">
        <v>6.9</v>
      </c>
      <c r="P15315" t="s">
        <v>22</v>
      </c>
    </row>
    <row r="15316" spans="1:16" x14ac:dyDescent="0.25">
      <c r="A15316">
        <v>15315</v>
      </c>
      <c r="B15316" t="s">
        <v>102</v>
      </c>
      <c r="C15316">
        <v>1</v>
      </c>
      <c r="D15316" t="s">
        <v>135</v>
      </c>
      <c r="E15316" s="1">
        <v>43236</v>
      </c>
      <c r="F15316" s="2">
        <v>0.8127199074074074</v>
      </c>
      <c r="G15316">
        <v>19982</v>
      </c>
      <c r="H15316" t="s">
        <v>13</v>
      </c>
      <c r="I15316" t="s">
        <v>14</v>
      </c>
      <c r="J15316" t="s">
        <v>32</v>
      </c>
      <c r="K15316">
        <v>248</v>
      </c>
      <c r="L15316">
        <v>2</v>
      </c>
      <c r="M15316">
        <v>0.5</v>
      </c>
      <c r="N15316">
        <v>163</v>
      </c>
      <c r="O15316">
        <v>16.3</v>
      </c>
      <c r="P15316" t="s">
        <v>18</v>
      </c>
    </row>
    <row r="15317" spans="1:16" x14ac:dyDescent="0.25">
      <c r="A15317">
        <v>15316</v>
      </c>
      <c r="B15317" t="s">
        <v>92</v>
      </c>
      <c r="C15317">
        <v>1</v>
      </c>
      <c r="D15317" t="s">
        <v>130</v>
      </c>
      <c r="E15317" s="1">
        <v>43301</v>
      </c>
      <c r="F15317" s="2">
        <v>0.39004629629629628</v>
      </c>
      <c r="G15317">
        <v>19522</v>
      </c>
      <c r="H15317" t="s">
        <v>13</v>
      </c>
      <c r="I15317" t="s">
        <v>14</v>
      </c>
      <c r="J15317" t="s">
        <v>15</v>
      </c>
      <c r="K15317">
        <v>196</v>
      </c>
      <c r="L15317">
        <v>1</v>
      </c>
      <c r="M15317">
        <v>0.4</v>
      </c>
      <c r="N15317">
        <v>112.1</v>
      </c>
      <c r="O15317">
        <v>11.2</v>
      </c>
      <c r="P15317" t="s">
        <v>24</v>
      </c>
    </row>
    <row r="15318" spans="1:16" x14ac:dyDescent="0.25">
      <c r="A15318">
        <v>15317</v>
      </c>
      <c r="B15318" t="s">
        <v>93</v>
      </c>
      <c r="C15318">
        <v>2</v>
      </c>
      <c r="D15318" t="s">
        <v>136</v>
      </c>
      <c r="E15318" s="1">
        <v>43451</v>
      </c>
      <c r="F15318" s="2">
        <v>0.83392361111111113</v>
      </c>
      <c r="G15318">
        <v>15803</v>
      </c>
      <c r="H15318" t="s">
        <v>13</v>
      </c>
      <c r="I15318" t="s">
        <v>14</v>
      </c>
      <c r="J15318" t="s">
        <v>15</v>
      </c>
      <c r="K15318">
        <v>218</v>
      </c>
      <c r="L15318">
        <v>5</v>
      </c>
      <c r="M15318">
        <v>0.4</v>
      </c>
      <c r="N15318">
        <v>116.2</v>
      </c>
      <c r="O15318">
        <v>11.6</v>
      </c>
      <c r="P15318" t="s">
        <v>18</v>
      </c>
    </row>
    <row r="15319" spans="1:16" x14ac:dyDescent="0.25">
      <c r="A15319">
        <v>15318</v>
      </c>
      <c r="B15319" t="s">
        <v>94</v>
      </c>
      <c r="C15319">
        <v>1</v>
      </c>
      <c r="D15319" t="s">
        <v>136</v>
      </c>
      <c r="E15319" s="1">
        <v>43259</v>
      </c>
      <c r="F15319" s="2">
        <v>0.50565972222222222</v>
      </c>
      <c r="G15319">
        <v>58298</v>
      </c>
      <c r="H15319" t="s">
        <v>13</v>
      </c>
      <c r="I15319" t="s">
        <v>14</v>
      </c>
      <c r="J15319" t="s">
        <v>15</v>
      </c>
      <c r="K15319">
        <v>109</v>
      </c>
      <c r="L15319">
        <v>2</v>
      </c>
      <c r="M15319">
        <v>0.5</v>
      </c>
      <c r="N15319">
        <v>18.100000000000001</v>
      </c>
      <c r="O15319">
        <v>1.8</v>
      </c>
      <c r="P15319" t="s">
        <v>18</v>
      </c>
    </row>
    <row r="15320" spans="1:16" x14ac:dyDescent="0.25">
      <c r="A15320">
        <v>15319</v>
      </c>
      <c r="B15320" t="s">
        <v>95</v>
      </c>
      <c r="C15320">
        <v>1</v>
      </c>
      <c r="D15320" t="s">
        <v>137</v>
      </c>
      <c r="E15320" s="1">
        <v>43275</v>
      </c>
      <c r="F15320" s="2">
        <v>0.89541666666666664</v>
      </c>
      <c r="G15320">
        <v>53063</v>
      </c>
      <c r="H15320" t="s">
        <v>13</v>
      </c>
      <c r="I15320" t="s">
        <v>14</v>
      </c>
      <c r="J15320" t="s">
        <v>15</v>
      </c>
      <c r="K15320">
        <v>85</v>
      </c>
      <c r="L15320">
        <v>4</v>
      </c>
      <c r="M15320">
        <v>0.4</v>
      </c>
      <c r="N15320">
        <v>21.3</v>
      </c>
      <c r="O15320">
        <v>2.1</v>
      </c>
      <c r="P15320" t="s">
        <v>18</v>
      </c>
    </row>
    <row r="15321" spans="1:16" x14ac:dyDescent="0.25">
      <c r="A15321">
        <v>15320</v>
      </c>
      <c r="B15321" t="s">
        <v>96</v>
      </c>
      <c r="C15321">
        <v>1</v>
      </c>
      <c r="D15321" t="s">
        <v>138</v>
      </c>
      <c r="E15321" s="1">
        <v>43242</v>
      </c>
      <c r="F15321" s="2">
        <v>0.92811342592592594</v>
      </c>
      <c r="G15321">
        <v>35682</v>
      </c>
      <c r="H15321" t="s">
        <v>33</v>
      </c>
      <c r="I15321" t="s">
        <v>14</v>
      </c>
      <c r="J15321" t="s">
        <v>15</v>
      </c>
      <c r="K15321">
        <v>122</v>
      </c>
      <c r="L15321">
        <v>1</v>
      </c>
      <c r="M15321">
        <v>0.5</v>
      </c>
      <c r="N15321">
        <v>23.7</v>
      </c>
      <c r="O15321">
        <v>2.4</v>
      </c>
      <c r="P15321" t="s">
        <v>24</v>
      </c>
    </row>
    <row r="15322" spans="1:16" x14ac:dyDescent="0.25">
      <c r="A15322">
        <v>15321</v>
      </c>
      <c r="B15322" t="s">
        <v>97</v>
      </c>
      <c r="C15322">
        <v>1</v>
      </c>
      <c r="D15322" t="s">
        <v>133</v>
      </c>
      <c r="E15322" s="1">
        <v>43406</v>
      </c>
      <c r="F15322" s="2">
        <v>0.50380787037037034</v>
      </c>
      <c r="G15322">
        <v>44361</v>
      </c>
      <c r="H15322" t="s">
        <v>33</v>
      </c>
      <c r="I15322" t="s">
        <v>14</v>
      </c>
      <c r="J15322" t="s">
        <v>15</v>
      </c>
      <c r="K15322">
        <v>224</v>
      </c>
      <c r="L15322">
        <v>1</v>
      </c>
      <c r="M15322">
        <v>0.5</v>
      </c>
      <c r="N15322">
        <v>137.30000000000001</v>
      </c>
      <c r="O15322">
        <v>13.7</v>
      </c>
      <c r="P15322" t="s">
        <v>18</v>
      </c>
    </row>
    <row r="15323" spans="1:16" x14ac:dyDescent="0.25">
      <c r="A15323">
        <v>15322</v>
      </c>
      <c r="B15323" t="s">
        <v>98</v>
      </c>
      <c r="C15323">
        <v>2</v>
      </c>
      <c r="D15323" t="s">
        <v>137</v>
      </c>
      <c r="E15323" s="1">
        <v>43283</v>
      </c>
      <c r="F15323" s="2">
        <v>0.90790509259259267</v>
      </c>
      <c r="G15323">
        <v>20601</v>
      </c>
      <c r="H15323" t="s">
        <v>13</v>
      </c>
      <c r="I15323" t="s">
        <v>14</v>
      </c>
      <c r="J15323" t="s">
        <v>15</v>
      </c>
      <c r="K15323">
        <v>213</v>
      </c>
      <c r="L15323">
        <v>1</v>
      </c>
      <c r="M15323">
        <v>0.4</v>
      </c>
      <c r="N15323">
        <v>120.2</v>
      </c>
      <c r="O15323">
        <v>12</v>
      </c>
      <c r="P15323" t="s">
        <v>18</v>
      </c>
    </row>
    <row r="15324" spans="1:16" x14ac:dyDescent="0.25">
      <c r="A15324">
        <v>15323</v>
      </c>
      <c r="B15324" t="s">
        <v>99</v>
      </c>
      <c r="C15324">
        <v>1</v>
      </c>
      <c r="D15324" t="s">
        <v>129</v>
      </c>
      <c r="E15324" s="1">
        <v>43241</v>
      </c>
      <c r="F15324" s="2">
        <v>0.88189814814814815</v>
      </c>
      <c r="G15324">
        <v>10776</v>
      </c>
      <c r="H15324" t="s">
        <v>13</v>
      </c>
      <c r="I15324" t="s">
        <v>14</v>
      </c>
      <c r="J15324" t="s">
        <v>32</v>
      </c>
      <c r="K15324">
        <v>62</v>
      </c>
      <c r="L15324">
        <v>1</v>
      </c>
      <c r="M15324">
        <v>0.5</v>
      </c>
      <c r="N15324">
        <v>62</v>
      </c>
      <c r="O15324">
        <v>6.2</v>
      </c>
      <c r="P15324" t="s">
        <v>18</v>
      </c>
    </row>
    <row r="15325" spans="1:16" x14ac:dyDescent="0.25">
      <c r="A15325">
        <v>15324</v>
      </c>
      <c r="B15325" t="s">
        <v>100</v>
      </c>
      <c r="C15325">
        <v>1</v>
      </c>
      <c r="D15325" t="s">
        <v>129</v>
      </c>
      <c r="E15325" s="1">
        <v>43416</v>
      </c>
      <c r="F15325" s="2">
        <v>0.91684027777777777</v>
      </c>
      <c r="G15325">
        <v>29951</v>
      </c>
      <c r="H15325" t="s">
        <v>13</v>
      </c>
      <c r="I15325" t="s">
        <v>14</v>
      </c>
      <c r="J15325" t="s">
        <v>15</v>
      </c>
      <c r="K15325">
        <v>228</v>
      </c>
      <c r="L15325">
        <v>1</v>
      </c>
      <c r="M15325">
        <v>0.5</v>
      </c>
      <c r="N15325">
        <v>113.8</v>
      </c>
      <c r="O15325">
        <v>11.4</v>
      </c>
      <c r="P15325" t="s">
        <v>22</v>
      </c>
    </row>
    <row r="15326" spans="1:16" x14ac:dyDescent="0.25">
      <c r="A15326">
        <v>15325</v>
      </c>
      <c r="B15326" t="s">
        <v>101</v>
      </c>
      <c r="C15326">
        <v>2</v>
      </c>
      <c r="D15326" t="s">
        <v>135</v>
      </c>
      <c r="E15326" s="1">
        <v>43219</v>
      </c>
      <c r="F15326" s="2">
        <v>0.75415509259259261</v>
      </c>
      <c r="G15326">
        <v>17796</v>
      </c>
      <c r="H15326" t="s">
        <v>13</v>
      </c>
      <c r="I15326" t="s">
        <v>14</v>
      </c>
      <c r="J15326" t="s">
        <v>15</v>
      </c>
      <c r="K15326">
        <v>159</v>
      </c>
      <c r="L15326">
        <v>4</v>
      </c>
      <c r="M15326">
        <v>0.5</v>
      </c>
      <c r="N15326">
        <v>72.599999999999994</v>
      </c>
      <c r="O15326">
        <v>7.3</v>
      </c>
      <c r="P15326" t="s">
        <v>22</v>
      </c>
    </row>
    <row r="15327" spans="1:16" x14ac:dyDescent="0.25">
      <c r="A15327">
        <v>15326</v>
      </c>
      <c r="B15327" t="s">
        <v>102</v>
      </c>
      <c r="C15327">
        <v>3</v>
      </c>
      <c r="D15327" t="s">
        <v>133</v>
      </c>
      <c r="E15327" s="1">
        <v>43229</v>
      </c>
      <c r="F15327" s="2">
        <v>1.5509259259259257E-2</v>
      </c>
      <c r="G15327">
        <v>34222</v>
      </c>
      <c r="H15327" t="s">
        <v>33</v>
      </c>
      <c r="I15327" t="s">
        <v>14</v>
      </c>
      <c r="J15327" t="s">
        <v>15</v>
      </c>
      <c r="K15327">
        <v>248</v>
      </c>
      <c r="L15327">
        <v>4</v>
      </c>
      <c r="M15327">
        <v>0.3</v>
      </c>
      <c r="N15327">
        <v>138.19999999999999</v>
      </c>
      <c r="O15327">
        <v>13.8</v>
      </c>
      <c r="P15327" t="s">
        <v>18</v>
      </c>
    </row>
    <row r="15328" spans="1:16" x14ac:dyDescent="0.25">
      <c r="A15328">
        <v>15327</v>
      </c>
      <c r="B15328" t="s">
        <v>92</v>
      </c>
      <c r="C15328">
        <v>1</v>
      </c>
      <c r="D15328" t="s">
        <v>133</v>
      </c>
      <c r="E15328" s="1">
        <v>43232</v>
      </c>
      <c r="F15328" s="2">
        <v>0.43059027777777775</v>
      </c>
      <c r="G15328">
        <v>41600</v>
      </c>
      <c r="H15328" t="s">
        <v>13</v>
      </c>
      <c r="I15328" t="s">
        <v>14</v>
      </c>
      <c r="J15328" t="s">
        <v>15</v>
      </c>
      <c r="K15328">
        <v>196</v>
      </c>
      <c r="L15328">
        <v>4</v>
      </c>
      <c r="M15328">
        <v>0.3</v>
      </c>
      <c r="N15328">
        <v>92.5</v>
      </c>
      <c r="O15328">
        <v>9.1999999999999993</v>
      </c>
      <c r="P15328" t="s">
        <v>24</v>
      </c>
    </row>
    <row r="15329" spans="1:16" x14ac:dyDescent="0.25">
      <c r="A15329">
        <v>15328</v>
      </c>
      <c r="B15329" t="s">
        <v>93</v>
      </c>
      <c r="C15329">
        <v>2</v>
      </c>
      <c r="D15329" t="s">
        <v>135</v>
      </c>
      <c r="E15329" s="1">
        <v>43386</v>
      </c>
      <c r="F15329" s="2">
        <v>0.46726851851851853</v>
      </c>
      <c r="G15329">
        <v>10590</v>
      </c>
      <c r="H15329" t="s">
        <v>13</v>
      </c>
      <c r="I15329" t="s">
        <v>14</v>
      </c>
      <c r="J15329" t="s">
        <v>15</v>
      </c>
      <c r="K15329">
        <v>218</v>
      </c>
      <c r="L15329">
        <v>2</v>
      </c>
      <c r="M15329">
        <v>0.4</v>
      </c>
      <c r="N15329">
        <v>120.6</v>
      </c>
      <c r="O15329">
        <v>12.1</v>
      </c>
      <c r="P15329" t="s">
        <v>18</v>
      </c>
    </row>
    <row r="15330" spans="1:16" x14ac:dyDescent="0.25">
      <c r="A15330">
        <v>15329</v>
      </c>
      <c r="B15330" t="s">
        <v>94</v>
      </c>
      <c r="C15330">
        <v>1</v>
      </c>
      <c r="D15330" t="s">
        <v>131</v>
      </c>
      <c r="E15330" s="1">
        <v>43409</v>
      </c>
      <c r="F15330" s="2">
        <v>0.61871527777777779</v>
      </c>
      <c r="G15330">
        <v>55364</v>
      </c>
      <c r="H15330" t="s">
        <v>13</v>
      </c>
      <c r="I15330" t="s">
        <v>14</v>
      </c>
      <c r="J15330" t="s">
        <v>15</v>
      </c>
      <c r="K15330">
        <v>109</v>
      </c>
      <c r="L15330">
        <v>1</v>
      </c>
      <c r="M15330">
        <v>0.3</v>
      </c>
      <c r="N15330">
        <v>25.7</v>
      </c>
      <c r="O15330">
        <v>2.6</v>
      </c>
      <c r="P15330" t="s">
        <v>18</v>
      </c>
    </row>
    <row r="15331" spans="1:16" x14ac:dyDescent="0.25">
      <c r="A15331">
        <v>15330</v>
      </c>
      <c r="B15331" t="s">
        <v>95</v>
      </c>
      <c r="C15331">
        <v>1</v>
      </c>
      <c r="D15331" t="s">
        <v>132</v>
      </c>
      <c r="E15331" s="1">
        <v>43214</v>
      </c>
      <c r="F15331" s="2">
        <v>0.76755787037037038</v>
      </c>
      <c r="G15331">
        <v>30610</v>
      </c>
      <c r="H15331" t="s">
        <v>13</v>
      </c>
      <c r="I15331" t="s">
        <v>14</v>
      </c>
      <c r="J15331" t="s">
        <v>15</v>
      </c>
      <c r="K15331">
        <v>85</v>
      </c>
      <c r="L15331">
        <v>1</v>
      </c>
      <c r="M15331">
        <v>0.4</v>
      </c>
      <c r="N15331">
        <v>28.3</v>
      </c>
      <c r="O15331">
        <v>2.8</v>
      </c>
      <c r="P15331" t="s">
        <v>24</v>
      </c>
    </row>
    <row r="15332" spans="1:16" x14ac:dyDescent="0.25">
      <c r="A15332">
        <v>15331</v>
      </c>
      <c r="B15332" t="s">
        <v>96</v>
      </c>
      <c r="C15332">
        <v>1</v>
      </c>
      <c r="D15332" t="s">
        <v>133</v>
      </c>
      <c r="E15332" s="1">
        <v>43311</v>
      </c>
      <c r="F15332" s="2">
        <v>0.83005787037037038</v>
      </c>
      <c r="G15332">
        <v>47830</v>
      </c>
      <c r="H15332" t="s">
        <v>33</v>
      </c>
      <c r="I15332" t="s">
        <v>14</v>
      </c>
      <c r="J15332" t="s">
        <v>15</v>
      </c>
      <c r="K15332">
        <v>122</v>
      </c>
      <c r="L15332">
        <v>4</v>
      </c>
      <c r="M15332">
        <v>0.5</v>
      </c>
      <c r="N15332">
        <v>37.1</v>
      </c>
      <c r="O15332">
        <v>3.7</v>
      </c>
      <c r="P15332" t="s">
        <v>18</v>
      </c>
    </row>
    <row r="15333" spans="1:16" x14ac:dyDescent="0.25">
      <c r="A15333">
        <v>15332</v>
      </c>
      <c r="B15333" t="s">
        <v>97</v>
      </c>
      <c r="C15333">
        <v>1</v>
      </c>
      <c r="D15333" t="s">
        <v>135</v>
      </c>
      <c r="E15333" s="1">
        <v>43142</v>
      </c>
      <c r="F15333" s="2">
        <v>0.68682870370370364</v>
      </c>
      <c r="G15333">
        <v>29579</v>
      </c>
      <c r="H15333" t="s">
        <v>13</v>
      </c>
      <c r="I15333" t="s">
        <v>14</v>
      </c>
      <c r="J15333" t="s">
        <v>36</v>
      </c>
      <c r="K15333">
        <v>224</v>
      </c>
      <c r="L15333">
        <v>1</v>
      </c>
      <c r="M15333">
        <v>0.4</v>
      </c>
      <c r="N15333">
        <v>139.5</v>
      </c>
      <c r="O15333">
        <v>14</v>
      </c>
      <c r="P15333" t="s">
        <v>24</v>
      </c>
    </row>
    <row r="15334" spans="1:16" x14ac:dyDescent="0.25">
      <c r="A15334">
        <v>15333</v>
      </c>
      <c r="B15334" t="s">
        <v>98</v>
      </c>
      <c r="C15334">
        <v>2</v>
      </c>
      <c r="D15334" t="s">
        <v>133</v>
      </c>
      <c r="E15334" s="1">
        <v>43281</v>
      </c>
      <c r="F15334" s="2">
        <v>0.43910879629629629</v>
      </c>
      <c r="G15334">
        <v>14386</v>
      </c>
      <c r="H15334" t="s">
        <v>33</v>
      </c>
      <c r="I15334" t="s">
        <v>14</v>
      </c>
      <c r="J15334" t="s">
        <v>15</v>
      </c>
      <c r="K15334">
        <v>213</v>
      </c>
      <c r="L15334">
        <v>1</v>
      </c>
      <c r="M15334">
        <v>0.5</v>
      </c>
      <c r="N15334">
        <v>130.9</v>
      </c>
      <c r="O15334">
        <v>13.1</v>
      </c>
      <c r="P15334" t="s">
        <v>22</v>
      </c>
    </row>
    <row r="15335" spans="1:16" x14ac:dyDescent="0.25">
      <c r="A15335">
        <v>15334</v>
      </c>
      <c r="B15335" t="s">
        <v>99</v>
      </c>
      <c r="C15335">
        <v>1</v>
      </c>
      <c r="D15335" t="s">
        <v>134</v>
      </c>
      <c r="E15335" s="1">
        <v>43276</v>
      </c>
      <c r="F15335" s="2">
        <v>0.9240624999999999</v>
      </c>
      <c r="G15335">
        <v>29631</v>
      </c>
      <c r="H15335" t="s">
        <v>13</v>
      </c>
      <c r="I15335" t="s">
        <v>14</v>
      </c>
      <c r="J15335" t="s">
        <v>15</v>
      </c>
      <c r="K15335">
        <v>62</v>
      </c>
      <c r="L15335">
        <v>5</v>
      </c>
      <c r="M15335">
        <v>0.5</v>
      </c>
      <c r="N15335">
        <v>12.4</v>
      </c>
      <c r="O15335">
        <v>1.2</v>
      </c>
      <c r="P15335" t="s">
        <v>18</v>
      </c>
    </row>
    <row r="15336" spans="1:16" x14ac:dyDescent="0.25">
      <c r="A15336">
        <v>15335</v>
      </c>
      <c r="B15336" t="s">
        <v>100</v>
      </c>
      <c r="C15336">
        <v>1</v>
      </c>
      <c r="D15336" t="s">
        <v>136</v>
      </c>
      <c r="E15336" s="1">
        <v>43276</v>
      </c>
      <c r="F15336" s="2">
        <v>0.50662037037037033</v>
      </c>
      <c r="G15336">
        <v>13110</v>
      </c>
      <c r="H15336" t="s">
        <v>13</v>
      </c>
      <c r="I15336" t="s">
        <v>14</v>
      </c>
      <c r="J15336" t="s">
        <v>15</v>
      </c>
      <c r="K15336">
        <v>228</v>
      </c>
      <c r="L15336">
        <v>4</v>
      </c>
      <c r="M15336">
        <v>0.3</v>
      </c>
      <c r="N15336">
        <v>120.6</v>
      </c>
      <c r="O15336">
        <v>12.1</v>
      </c>
      <c r="P15336" t="s">
        <v>18</v>
      </c>
    </row>
    <row r="15337" spans="1:16" x14ac:dyDescent="0.25">
      <c r="A15337">
        <v>15336</v>
      </c>
      <c r="B15337" t="s">
        <v>101</v>
      </c>
      <c r="C15337">
        <v>2</v>
      </c>
      <c r="D15337" t="s">
        <v>135</v>
      </c>
      <c r="E15337" s="1">
        <v>43266</v>
      </c>
      <c r="F15337" s="2">
        <v>0.75569444444444445</v>
      </c>
      <c r="G15337">
        <v>30977</v>
      </c>
      <c r="H15337" t="s">
        <v>33</v>
      </c>
      <c r="I15337" t="s">
        <v>14</v>
      </c>
      <c r="J15337" t="s">
        <v>15</v>
      </c>
      <c r="K15337">
        <v>159</v>
      </c>
      <c r="L15337">
        <v>4</v>
      </c>
      <c r="M15337">
        <v>0.3</v>
      </c>
      <c r="N15337">
        <v>59.9</v>
      </c>
      <c r="O15337">
        <v>6</v>
      </c>
      <c r="P15337" t="s">
        <v>24</v>
      </c>
    </row>
    <row r="15338" spans="1:16" x14ac:dyDescent="0.25">
      <c r="A15338">
        <v>15337</v>
      </c>
      <c r="B15338" t="s">
        <v>102</v>
      </c>
      <c r="C15338">
        <v>1</v>
      </c>
      <c r="D15338" t="s">
        <v>137</v>
      </c>
      <c r="E15338" s="1">
        <v>43268</v>
      </c>
      <c r="F15338" s="2">
        <v>0.84733796296296304</v>
      </c>
      <c r="G15338">
        <v>51529</v>
      </c>
      <c r="H15338" t="s">
        <v>33</v>
      </c>
      <c r="I15338" t="s">
        <v>14</v>
      </c>
      <c r="J15338" t="s">
        <v>15</v>
      </c>
      <c r="K15338">
        <v>248</v>
      </c>
      <c r="L15338">
        <v>1</v>
      </c>
      <c r="M15338">
        <v>0.3</v>
      </c>
      <c r="N15338">
        <v>160.6</v>
      </c>
      <c r="O15338">
        <v>16.100000000000001</v>
      </c>
      <c r="P15338" t="s">
        <v>24</v>
      </c>
    </row>
    <row r="15339" spans="1:16" x14ac:dyDescent="0.25">
      <c r="A15339">
        <v>15338</v>
      </c>
      <c r="B15339" t="s">
        <v>92</v>
      </c>
      <c r="C15339">
        <v>1</v>
      </c>
      <c r="D15339" t="s">
        <v>134</v>
      </c>
      <c r="E15339" s="1">
        <v>43391</v>
      </c>
      <c r="F15339" s="2">
        <v>0.70097222222222222</v>
      </c>
      <c r="G15339">
        <v>17489</v>
      </c>
      <c r="H15339" t="s">
        <v>13</v>
      </c>
      <c r="I15339" t="s">
        <v>14</v>
      </c>
      <c r="J15339" t="s">
        <v>32</v>
      </c>
      <c r="K15339">
        <v>196</v>
      </c>
      <c r="L15339">
        <v>4</v>
      </c>
      <c r="M15339">
        <v>0.5</v>
      </c>
      <c r="N15339">
        <v>76.8</v>
      </c>
      <c r="O15339">
        <v>7.7</v>
      </c>
      <c r="P15339" t="s">
        <v>22</v>
      </c>
    </row>
    <row r="15340" spans="1:16" x14ac:dyDescent="0.25">
      <c r="A15340">
        <v>15339</v>
      </c>
      <c r="B15340" t="s">
        <v>93</v>
      </c>
      <c r="C15340">
        <v>1</v>
      </c>
      <c r="D15340" t="s">
        <v>132</v>
      </c>
      <c r="E15340" s="1">
        <v>43222</v>
      </c>
      <c r="F15340" s="2">
        <v>0.95340277777777782</v>
      </c>
      <c r="G15340">
        <v>55015</v>
      </c>
      <c r="H15340" t="s">
        <v>33</v>
      </c>
      <c r="I15340" t="s">
        <v>14</v>
      </c>
      <c r="J15340" t="s">
        <v>15</v>
      </c>
      <c r="K15340">
        <v>218</v>
      </c>
      <c r="L15340">
        <v>1</v>
      </c>
      <c r="M15340">
        <v>0.4</v>
      </c>
      <c r="N15340">
        <v>124.9</v>
      </c>
      <c r="O15340">
        <v>12.5</v>
      </c>
      <c r="P15340" t="s">
        <v>22</v>
      </c>
    </row>
    <row r="15341" spans="1:16" x14ac:dyDescent="0.25">
      <c r="A15341">
        <v>15340</v>
      </c>
      <c r="B15341" t="s">
        <v>94</v>
      </c>
      <c r="C15341">
        <v>2</v>
      </c>
      <c r="D15341" t="s">
        <v>132</v>
      </c>
      <c r="E15341" s="1">
        <v>43103</v>
      </c>
      <c r="F15341" s="2">
        <v>0.55621527777777779</v>
      </c>
      <c r="G15341">
        <v>38624</v>
      </c>
      <c r="H15341" t="s">
        <v>13</v>
      </c>
      <c r="I15341" t="s">
        <v>14</v>
      </c>
      <c r="J15341" t="s">
        <v>32</v>
      </c>
      <c r="K15341">
        <v>109</v>
      </c>
      <c r="L15341">
        <v>1</v>
      </c>
      <c r="M15341">
        <v>0.5</v>
      </c>
      <c r="N15341">
        <v>27.9</v>
      </c>
      <c r="O15341">
        <v>2.8</v>
      </c>
      <c r="P15341" t="s">
        <v>24</v>
      </c>
    </row>
    <row r="15342" spans="1:16" x14ac:dyDescent="0.25">
      <c r="A15342">
        <v>15341</v>
      </c>
      <c r="B15342" t="s">
        <v>95</v>
      </c>
      <c r="C15342">
        <v>4</v>
      </c>
      <c r="D15342" t="s">
        <v>135</v>
      </c>
      <c r="E15342" s="1">
        <v>43208</v>
      </c>
      <c r="F15342" s="2">
        <v>0.70940972222222232</v>
      </c>
      <c r="G15342">
        <v>52437</v>
      </c>
      <c r="H15342" t="s">
        <v>33</v>
      </c>
      <c r="I15342" t="s">
        <v>14</v>
      </c>
      <c r="J15342" t="s">
        <v>15</v>
      </c>
      <c r="K15342">
        <v>85</v>
      </c>
      <c r="L15342">
        <v>1</v>
      </c>
      <c r="M15342">
        <v>0.4</v>
      </c>
      <c r="N15342">
        <v>3.3</v>
      </c>
      <c r="O15342">
        <v>0.3</v>
      </c>
      <c r="P15342" t="s">
        <v>24</v>
      </c>
    </row>
    <row r="15343" spans="1:16" x14ac:dyDescent="0.25">
      <c r="A15343">
        <v>15342</v>
      </c>
      <c r="B15343" t="s">
        <v>96</v>
      </c>
      <c r="C15343">
        <v>3</v>
      </c>
      <c r="D15343" t="s">
        <v>136</v>
      </c>
      <c r="E15343" s="1">
        <v>43315</v>
      </c>
      <c r="F15343" s="2">
        <v>0.5797106481481481</v>
      </c>
      <c r="G15343">
        <v>41909</v>
      </c>
      <c r="H15343" t="s">
        <v>13</v>
      </c>
      <c r="I15343" t="s">
        <v>14</v>
      </c>
      <c r="J15343" t="s">
        <v>15</v>
      </c>
      <c r="K15343">
        <v>122</v>
      </c>
      <c r="L15343">
        <v>5</v>
      </c>
      <c r="M15343">
        <v>0.5</v>
      </c>
      <c r="N15343">
        <v>11.5</v>
      </c>
      <c r="O15343">
        <v>1.2</v>
      </c>
      <c r="P15343" t="s">
        <v>18</v>
      </c>
    </row>
    <row r="15344" spans="1:16" x14ac:dyDescent="0.25">
      <c r="A15344">
        <v>15343</v>
      </c>
      <c r="B15344" t="s">
        <v>97</v>
      </c>
      <c r="C15344">
        <v>1</v>
      </c>
      <c r="D15344" t="s">
        <v>138</v>
      </c>
      <c r="E15344" s="1">
        <v>43258</v>
      </c>
      <c r="F15344" s="2">
        <v>3.7245370370370366E-2</v>
      </c>
      <c r="G15344">
        <v>33294</v>
      </c>
      <c r="H15344" t="s">
        <v>33</v>
      </c>
      <c r="I15344" t="s">
        <v>14</v>
      </c>
      <c r="J15344" t="s">
        <v>15</v>
      </c>
      <c r="K15344">
        <v>224</v>
      </c>
      <c r="L15344">
        <v>1</v>
      </c>
      <c r="M15344">
        <v>0.5</v>
      </c>
      <c r="N15344">
        <v>132.80000000000001</v>
      </c>
      <c r="O15344">
        <v>13.3</v>
      </c>
      <c r="P15344" t="s">
        <v>18</v>
      </c>
    </row>
    <row r="15345" spans="1:16" x14ac:dyDescent="0.25">
      <c r="A15345">
        <v>15344</v>
      </c>
      <c r="B15345" t="s">
        <v>98</v>
      </c>
      <c r="C15345">
        <v>1</v>
      </c>
      <c r="D15345" t="s">
        <v>133</v>
      </c>
      <c r="E15345" s="1">
        <v>43380</v>
      </c>
      <c r="F15345" s="2">
        <v>0.45634259259259258</v>
      </c>
      <c r="G15345">
        <v>36224</v>
      </c>
      <c r="H15345" t="s">
        <v>33</v>
      </c>
      <c r="I15345" t="s">
        <v>14</v>
      </c>
      <c r="J15345" t="s">
        <v>15</v>
      </c>
      <c r="K15345">
        <v>213</v>
      </c>
      <c r="L15345">
        <v>2</v>
      </c>
      <c r="M15345">
        <v>0.5</v>
      </c>
      <c r="N15345">
        <v>111.7</v>
      </c>
      <c r="O15345">
        <v>11.2</v>
      </c>
      <c r="P15345" t="s">
        <v>24</v>
      </c>
    </row>
    <row r="15346" spans="1:16" x14ac:dyDescent="0.25">
      <c r="A15346">
        <v>15345</v>
      </c>
      <c r="B15346" t="s">
        <v>99</v>
      </c>
      <c r="C15346">
        <v>1</v>
      </c>
      <c r="D15346" t="s">
        <v>138</v>
      </c>
      <c r="E15346" s="1">
        <v>43257</v>
      </c>
      <c r="F15346" s="2">
        <v>8.0787037037037043E-3</v>
      </c>
      <c r="G15346">
        <v>31103</v>
      </c>
      <c r="H15346" t="s">
        <v>33</v>
      </c>
      <c r="I15346" t="s">
        <v>14</v>
      </c>
      <c r="J15346" t="s">
        <v>15</v>
      </c>
      <c r="K15346">
        <v>62</v>
      </c>
      <c r="L15346">
        <v>5</v>
      </c>
      <c r="M15346">
        <v>0.5</v>
      </c>
      <c r="N15346">
        <v>12.4</v>
      </c>
      <c r="O15346">
        <v>1.2</v>
      </c>
      <c r="P15346" t="s">
        <v>24</v>
      </c>
    </row>
    <row r="15347" spans="1:16" x14ac:dyDescent="0.25">
      <c r="A15347">
        <v>15346</v>
      </c>
      <c r="B15347" t="s">
        <v>100</v>
      </c>
      <c r="C15347">
        <v>1</v>
      </c>
      <c r="D15347" t="s">
        <v>132</v>
      </c>
      <c r="E15347" s="1">
        <v>43375</v>
      </c>
      <c r="F15347" s="2">
        <v>0.77112268518518512</v>
      </c>
      <c r="G15347">
        <v>58098</v>
      </c>
      <c r="H15347" t="s">
        <v>33</v>
      </c>
      <c r="I15347" t="s">
        <v>14</v>
      </c>
      <c r="J15347" t="s">
        <v>15</v>
      </c>
      <c r="K15347">
        <v>228</v>
      </c>
      <c r="L15347">
        <v>2</v>
      </c>
      <c r="M15347">
        <v>0.3</v>
      </c>
      <c r="N15347">
        <v>134.30000000000001</v>
      </c>
      <c r="O15347">
        <v>13.4</v>
      </c>
      <c r="P15347" t="s">
        <v>18</v>
      </c>
    </row>
    <row r="15348" spans="1:16" x14ac:dyDescent="0.25">
      <c r="A15348">
        <v>15347</v>
      </c>
      <c r="B15348" t="s">
        <v>101</v>
      </c>
      <c r="C15348">
        <v>2</v>
      </c>
      <c r="D15348" t="s">
        <v>132</v>
      </c>
      <c r="E15348" s="1">
        <v>43163</v>
      </c>
      <c r="F15348" s="2">
        <v>0.9161921296296297</v>
      </c>
      <c r="G15348">
        <v>37240</v>
      </c>
      <c r="H15348" t="s">
        <v>33</v>
      </c>
      <c r="I15348" t="s">
        <v>14</v>
      </c>
      <c r="J15348" t="s">
        <v>15</v>
      </c>
      <c r="K15348">
        <v>159</v>
      </c>
      <c r="L15348">
        <v>4</v>
      </c>
      <c r="M15348">
        <v>0.4</v>
      </c>
      <c r="N15348">
        <v>53.6</v>
      </c>
      <c r="O15348">
        <v>5.4</v>
      </c>
      <c r="P15348" t="s">
        <v>18</v>
      </c>
    </row>
    <row r="15349" spans="1:16" x14ac:dyDescent="0.25">
      <c r="A15349">
        <v>15348</v>
      </c>
      <c r="B15349" t="s">
        <v>102</v>
      </c>
      <c r="C15349">
        <v>1</v>
      </c>
      <c r="D15349" t="s">
        <v>138</v>
      </c>
      <c r="E15349" s="1">
        <v>43261</v>
      </c>
      <c r="F15349" s="2">
        <v>0.80144675925925923</v>
      </c>
      <c r="G15349">
        <v>48157</v>
      </c>
      <c r="H15349" t="s">
        <v>13</v>
      </c>
      <c r="I15349" t="s">
        <v>14</v>
      </c>
      <c r="J15349" t="s">
        <v>15</v>
      </c>
      <c r="K15349">
        <v>248</v>
      </c>
      <c r="L15349">
        <v>1</v>
      </c>
      <c r="M15349">
        <v>0.5</v>
      </c>
      <c r="N15349">
        <v>130.80000000000001</v>
      </c>
      <c r="O15349">
        <v>13.1</v>
      </c>
      <c r="P15349" t="s">
        <v>18</v>
      </c>
    </row>
    <row r="15350" spans="1:16" x14ac:dyDescent="0.25">
      <c r="A15350">
        <v>15349</v>
      </c>
      <c r="B15350" t="s">
        <v>92</v>
      </c>
      <c r="C15350">
        <v>2</v>
      </c>
      <c r="D15350" t="s">
        <v>138</v>
      </c>
      <c r="E15350" s="1">
        <v>43352</v>
      </c>
      <c r="F15350" s="2">
        <v>0.45322916666666663</v>
      </c>
      <c r="G15350">
        <v>35135</v>
      </c>
      <c r="H15350" t="s">
        <v>33</v>
      </c>
      <c r="I15350" t="s">
        <v>14</v>
      </c>
      <c r="J15350" t="s">
        <v>15</v>
      </c>
      <c r="K15350">
        <v>196</v>
      </c>
      <c r="L15350">
        <v>2</v>
      </c>
      <c r="M15350">
        <v>0.5</v>
      </c>
      <c r="N15350">
        <v>96.4</v>
      </c>
      <c r="O15350">
        <v>9.6</v>
      </c>
      <c r="P15350" t="s">
        <v>18</v>
      </c>
    </row>
    <row r="15351" spans="1:16" x14ac:dyDescent="0.25">
      <c r="A15351">
        <v>15350</v>
      </c>
      <c r="B15351" t="s">
        <v>93</v>
      </c>
      <c r="C15351">
        <v>1</v>
      </c>
      <c r="D15351" t="s">
        <v>136</v>
      </c>
      <c r="E15351" s="1">
        <v>43333</v>
      </c>
      <c r="F15351" s="2">
        <v>0.60950231481481476</v>
      </c>
      <c r="G15351">
        <v>13437</v>
      </c>
      <c r="H15351" t="s">
        <v>13</v>
      </c>
      <c r="I15351" t="s">
        <v>14</v>
      </c>
      <c r="J15351" t="s">
        <v>15</v>
      </c>
      <c r="K15351">
        <v>218</v>
      </c>
      <c r="L15351">
        <v>2</v>
      </c>
      <c r="M15351">
        <v>0.4</v>
      </c>
      <c r="N15351">
        <v>129.30000000000001</v>
      </c>
      <c r="O15351">
        <v>12.9</v>
      </c>
      <c r="P15351" t="s">
        <v>24</v>
      </c>
    </row>
    <row r="15352" spans="1:16" x14ac:dyDescent="0.25">
      <c r="A15352">
        <v>15351</v>
      </c>
      <c r="B15352" t="s">
        <v>94</v>
      </c>
      <c r="C15352">
        <v>2</v>
      </c>
      <c r="D15352" t="s">
        <v>133</v>
      </c>
      <c r="E15352" s="1">
        <v>43214</v>
      </c>
      <c r="F15352" s="2">
        <v>0.42510416666666667</v>
      </c>
      <c r="G15352">
        <v>37231</v>
      </c>
      <c r="H15352" t="s">
        <v>13</v>
      </c>
      <c r="I15352" t="s">
        <v>14</v>
      </c>
      <c r="J15352" t="s">
        <v>15</v>
      </c>
      <c r="K15352">
        <v>109</v>
      </c>
      <c r="L15352">
        <v>5</v>
      </c>
      <c r="M15352">
        <v>0.4</v>
      </c>
      <c r="N15352">
        <v>18.100000000000001</v>
      </c>
      <c r="O15352">
        <v>1.8</v>
      </c>
      <c r="P15352" t="s">
        <v>18</v>
      </c>
    </row>
    <row r="15353" spans="1:16" x14ac:dyDescent="0.25">
      <c r="A15353">
        <v>15352</v>
      </c>
      <c r="B15353" t="s">
        <v>95</v>
      </c>
      <c r="C15353">
        <v>1</v>
      </c>
      <c r="D15353" t="s">
        <v>130</v>
      </c>
      <c r="E15353" s="1">
        <v>43199</v>
      </c>
      <c r="F15353" s="2">
        <v>0.97582175925925929</v>
      </c>
      <c r="G15353">
        <v>19354</v>
      </c>
      <c r="H15353" t="s">
        <v>13</v>
      </c>
      <c r="I15353" t="s">
        <v>14</v>
      </c>
      <c r="J15353" t="s">
        <v>15</v>
      </c>
      <c r="K15353">
        <v>85</v>
      </c>
      <c r="L15353">
        <v>2</v>
      </c>
      <c r="M15353">
        <v>0.4</v>
      </c>
      <c r="N15353">
        <v>42.5</v>
      </c>
      <c r="O15353">
        <v>4.3</v>
      </c>
      <c r="P15353" t="s">
        <v>18</v>
      </c>
    </row>
    <row r="15354" spans="1:16" x14ac:dyDescent="0.25">
      <c r="A15354">
        <v>15353</v>
      </c>
      <c r="B15354" t="s">
        <v>96</v>
      </c>
      <c r="C15354">
        <v>1</v>
      </c>
      <c r="D15354" t="s">
        <v>130</v>
      </c>
      <c r="E15354" s="1">
        <v>43462</v>
      </c>
      <c r="F15354" s="2">
        <v>0.61446759259259254</v>
      </c>
      <c r="G15354">
        <v>50084</v>
      </c>
      <c r="H15354" t="s">
        <v>33</v>
      </c>
      <c r="I15354" t="s">
        <v>14</v>
      </c>
      <c r="J15354" t="s">
        <v>15</v>
      </c>
      <c r="K15354">
        <v>122</v>
      </c>
      <c r="L15354">
        <v>2</v>
      </c>
      <c r="M15354">
        <v>0.4</v>
      </c>
      <c r="N15354">
        <v>32.200000000000003</v>
      </c>
      <c r="O15354">
        <v>3.2</v>
      </c>
      <c r="P15354" t="s">
        <v>24</v>
      </c>
    </row>
    <row r="15355" spans="1:16" x14ac:dyDescent="0.25">
      <c r="A15355">
        <v>15354</v>
      </c>
      <c r="B15355" t="s">
        <v>97</v>
      </c>
      <c r="C15355">
        <v>1</v>
      </c>
      <c r="D15355" t="s">
        <v>132</v>
      </c>
      <c r="E15355" s="1">
        <v>43117</v>
      </c>
      <c r="F15355" s="2">
        <v>0.6720949074074074</v>
      </c>
      <c r="G15355">
        <v>37107</v>
      </c>
      <c r="H15355" t="s">
        <v>13</v>
      </c>
      <c r="I15355" t="s">
        <v>14</v>
      </c>
      <c r="J15355" t="s">
        <v>15</v>
      </c>
      <c r="K15355">
        <v>224</v>
      </c>
      <c r="L15355">
        <v>5</v>
      </c>
      <c r="M15355">
        <v>0.4</v>
      </c>
      <c r="N15355">
        <v>121.6</v>
      </c>
      <c r="O15355">
        <v>12.2</v>
      </c>
      <c r="P15355" t="s">
        <v>24</v>
      </c>
    </row>
    <row r="15356" spans="1:16" x14ac:dyDescent="0.25">
      <c r="A15356">
        <v>15355</v>
      </c>
      <c r="B15356" t="s">
        <v>98</v>
      </c>
      <c r="C15356">
        <v>1</v>
      </c>
      <c r="D15356" t="s">
        <v>131</v>
      </c>
      <c r="E15356" s="1">
        <v>43172</v>
      </c>
      <c r="F15356" s="2">
        <v>0.54096064814814815</v>
      </c>
      <c r="G15356">
        <v>29846</v>
      </c>
      <c r="H15356" t="s">
        <v>13</v>
      </c>
      <c r="I15356" t="s">
        <v>14</v>
      </c>
      <c r="J15356" t="s">
        <v>15</v>
      </c>
      <c r="K15356">
        <v>213</v>
      </c>
      <c r="L15356">
        <v>5</v>
      </c>
      <c r="M15356">
        <v>0.5</v>
      </c>
      <c r="N15356">
        <v>122.4</v>
      </c>
      <c r="O15356">
        <v>12.2</v>
      </c>
      <c r="P15356" t="s">
        <v>24</v>
      </c>
    </row>
    <row r="15357" spans="1:16" x14ac:dyDescent="0.25">
      <c r="A15357">
        <v>15356</v>
      </c>
      <c r="B15357" t="s">
        <v>99</v>
      </c>
      <c r="C15357">
        <v>2</v>
      </c>
      <c r="D15357" t="s">
        <v>137</v>
      </c>
      <c r="E15357" s="1">
        <v>43362</v>
      </c>
      <c r="F15357" s="2">
        <v>0.94263888888888892</v>
      </c>
      <c r="G15357">
        <v>31713</v>
      </c>
      <c r="H15357" t="s">
        <v>13</v>
      </c>
      <c r="I15357" t="s">
        <v>14</v>
      </c>
      <c r="J15357" t="s">
        <v>15</v>
      </c>
      <c r="K15357">
        <v>62</v>
      </c>
      <c r="L15357">
        <v>1</v>
      </c>
      <c r="M15357">
        <v>0.4</v>
      </c>
      <c r="N15357">
        <v>62</v>
      </c>
      <c r="O15357">
        <v>6.2</v>
      </c>
      <c r="P15357" t="s">
        <v>24</v>
      </c>
    </row>
    <row r="15358" spans="1:16" x14ac:dyDescent="0.25">
      <c r="A15358">
        <v>15357</v>
      </c>
      <c r="B15358" t="s">
        <v>100</v>
      </c>
      <c r="C15358">
        <v>1</v>
      </c>
      <c r="D15358" t="s">
        <v>138</v>
      </c>
      <c r="E15358" s="1">
        <v>43258</v>
      </c>
      <c r="F15358" s="2">
        <v>0.69052083333333336</v>
      </c>
      <c r="G15358">
        <v>14947</v>
      </c>
      <c r="H15358" t="s">
        <v>13</v>
      </c>
      <c r="I15358" t="s">
        <v>14</v>
      </c>
      <c r="J15358" t="s">
        <v>15</v>
      </c>
      <c r="K15358">
        <v>228</v>
      </c>
      <c r="L15358">
        <v>2</v>
      </c>
      <c r="M15358">
        <v>0.5</v>
      </c>
      <c r="N15358">
        <v>125.2</v>
      </c>
      <c r="O15358">
        <v>12.5</v>
      </c>
      <c r="P15358" t="s">
        <v>24</v>
      </c>
    </row>
    <row r="15359" spans="1:16" x14ac:dyDescent="0.25">
      <c r="A15359">
        <v>15358</v>
      </c>
      <c r="B15359" t="s">
        <v>101</v>
      </c>
      <c r="C15359">
        <v>1</v>
      </c>
      <c r="D15359" t="s">
        <v>131</v>
      </c>
      <c r="E15359" s="1">
        <v>43270</v>
      </c>
      <c r="F15359" s="2">
        <v>0.98025462962962961</v>
      </c>
      <c r="G15359">
        <v>41728</v>
      </c>
      <c r="H15359" t="s">
        <v>33</v>
      </c>
      <c r="I15359" t="s">
        <v>14</v>
      </c>
      <c r="J15359" t="s">
        <v>15</v>
      </c>
      <c r="K15359">
        <v>159</v>
      </c>
      <c r="L15359">
        <v>1</v>
      </c>
      <c r="M15359">
        <v>0.4</v>
      </c>
      <c r="N15359">
        <v>75.8</v>
      </c>
      <c r="O15359">
        <v>7.6</v>
      </c>
      <c r="P15359" t="s">
        <v>18</v>
      </c>
    </row>
    <row r="15360" spans="1:16" x14ac:dyDescent="0.25">
      <c r="A15360">
        <v>15359</v>
      </c>
      <c r="B15360" t="s">
        <v>102</v>
      </c>
      <c r="C15360">
        <v>1</v>
      </c>
      <c r="D15360" t="s">
        <v>138</v>
      </c>
      <c r="E15360" s="1">
        <v>43319</v>
      </c>
      <c r="F15360" s="2">
        <v>0.65755787037037039</v>
      </c>
      <c r="G15360">
        <v>14231</v>
      </c>
      <c r="H15360" t="s">
        <v>33</v>
      </c>
      <c r="I15360" t="s">
        <v>14</v>
      </c>
      <c r="J15360" t="s">
        <v>15</v>
      </c>
      <c r="K15360">
        <v>248</v>
      </c>
      <c r="L15360">
        <v>2</v>
      </c>
      <c r="M15360">
        <v>0.5</v>
      </c>
      <c r="N15360">
        <v>143.19999999999999</v>
      </c>
      <c r="O15360">
        <v>14.3</v>
      </c>
      <c r="P15360" t="s">
        <v>22</v>
      </c>
    </row>
    <row r="15361" spans="1:16" x14ac:dyDescent="0.25">
      <c r="A15361">
        <v>15360</v>
      </c>
      <c r="B15361" t="s">
        <v>92</v>
      </c>
      <c r="C15361">
        <v>1</v>
      </c>
      <c r="D15361" t="s">
        <v>135</v>
      </c>
      <c r="E15361" s="1">
        <v>43362</v>
      </c>
      <c r="F15361" s="2">
        <v>0.96628472222222228</v>
      </c>
      <c r="G15361">
        <v>21657</v>
      </c>
      <c r="H15361" t="s">
        <v>13</v>
      </c>
      <c r="I15361" t="s">
        <v>14</v>
      </c>
      <c r="J15361" t="s">
        <v>15</v>
      </c>
      <c r="K15361">
        <v>196</v>
      </c>
      <c r="L15361">
        <v>1</v>
      </c>
      <c r="M15361">
        <v>0.5</v>
      </c>
      <c r="N15361">
        <v>110.1</v>
      </c>
      <c r="O15361">
        <v>11</v>
      </c>
      <c r="P15361" t="s">
        <v>24</v>
      </c>
    </row>
    <row r="15362" spans="1:16" x14ac:dyDescent="0.25">
      <c r="A15362">
        <v>15361</v>
      </c>
      <c r="B15362" t="s">
        <v>93</v>
      </c>
      <c r="C15362">
        <v>1</v>
      </c>
      <c r="D15362" t="s">
        <v>130</v>
      </c>
      <c r="E15362" s="1">
        <v>43206</v>
      </c>
      <c r="F15362" s="2">
        <v>0.94756944444444446</v>
      </c>
      <c r="G15362">
        <v>13653</v>
      </c>
      <c r="H15362" t="s">
        <v>33</v>
      </c>
      <c r="I15362" t="s">
        <v>14</v>
      </c>
      <c r="J15362" t="s">
        <v>15</v>
      </c>
      <c r="K15362">
        <v>218</v>
      </c>
      <c r="L15362">
        <v>4</v>
      </c>
      <c r="M15362">
        <v>0.5</v>
      </c>
      <c r="N15362">
        <v>94.4</v>
      </c>
      <c r="O15362">
        <v>9.4</v>
      </c>
      <c r="P15362" t="s">
        <v>18</v>
      </c>
    </row>
    <row r="15363" spans="1:16" x14ac:dyDescent="0.25">
      <c r="A15363">
        <v>15362</v>
      </c>
      <c r="B15363" t="s">
        <v>94</v>
      </c>
      <c r="C15363">
        <v>2</v>
      </c>
      <c r="D15363" t="s">
        <v>130</v>
      </c>
      <c r="E15363" s="1">
        <v>43302</v>
      </c>
      <c r="F15363" s="2">
        <v>0.83412037037037035</v>
      </c>
      <c r="G15363">
        <v>48608</v>
      </c>
      <c r="H15363" t="s">
        <v>13</v>
      </c>
      <c r="I15363" t="s">
        <v>14</v>
      </c>
      <c r="J15363" t="s">
        <v>15</v>
      </c>
      <c r="K15363">
        <v>109</v>
      </c>
      <c r="L15363">
        <v>1</v>
      </c>
      <c r="M15363">
        <v>0.4</v>
      </c>
      <c r="N15363">
        <v>26.8</v>
      </c>
      <c r="O15363">
        <v>2.7</v>
      </c>
      <c r="P15363" t="s">
        <v>22</v>
      </c>
    </row>
    <row r="15364" spans="1:16" x14ac:dyDescent="0.25">
      <c r="A15364">
        <v>15363</v>
      </c>
      <c r="B15364" t="s">
        <v>95</v>
      </c>
      <c r="C15364">
        <v>1</v>
      </c>
      <c r="D15364" t="s">
        <v>131</v>
      </c>
      <c r="E15364" s="1">
        <v>43361</v>
      </c>
      <c r="F15364" s="2">
        <v>0.50157407407407406</v>
      </c>
      <c r="G15364">
        <v>38687</v>
      </c>
      <c r="H15364" t="s">
        <v>33</v>
      </c>
      <c r="I15364" t="s">
        <v>14</v>
      </c>
      <c r="J15364" t="s">
        <v>15</v>
      </c>
      <c r="K15364">
        <v>85</v>
      </c>
      <c r="L15364">
        <v>5</v>
      </c>
      <c r="M15364">
        <v>0.4</v>
      </c>
      <c r="N15364">
        <v>17</v>
      </c>
      <c r="O15364">
        <v>1.7</v>
      </c>
      <c r="P15364" t="s">
        <v>24</v>
      </c>
    </row>
    <row r="15365" spans="1:16" x14ac:dyDescent="0.25">
      <c r="A15365">
        <v>15364</v>
      </c>
      <c r="B15365" t="s">
        <v>96</v>
      </c>
      <c r="C15365">
        <v>2</v>
      </c>
      <c r="D15365" t="s">
        <v>130</v>
      </c>
      <c r="E15365" s="1">
        <v>43150</v>
      </c>
      <c r="F15365" s="2">
        <v>0.85765046296296299</v>
      </c>
      <c r="G15365">
        <v>25932</v>
      </c>
      <c r="H15365" t="s">
        <v>13</v>
      </c>
      <c r="I15365" t="s">
        <v>14</v>
      </c>
      <c r="J15365" t="s">
        <v>15</v>
      </c>
      <c r="K15365">
        <v>122</v>
      </c>
      <c r="L15365">
        <v>4</v>
      </c>
      <c r="M15365">
        <v>0.5</v>
      </c>
      <c r="N15365">
        <v>17.600000000000001</v>
      </c>
      <c r="O15365">
        <v>1.8</v>
      </c>
      <c r="P15365" t="s">
        <v>24</v>
      </c>
    </row>
    <row r="15366" spans="1:16" x14ac:dyDescent="0.25">
      <c r="A15366">
        <v>15365</v>
      </c>
      <c r="B15366" t="s">
        <v>97</v>
      </c>
      <c r="C15366">
        <v>1</v>
      </c>
      <c r="D15366" t="s">
        <v>132</v>
      </c>
      <c r="E15366" s="1">
        <v>43414</v>
      </c>
      <c r="F15366" s="2">
        <v>0.47486111111111112</v>
      </c>
      <c r="G15366">
        <v>31241</v>
      </c>
      <c r="H15366" t="s">
        <v>33</v>
      </c>
      <c r="I15366" t="s">
        <v>14</v>
      </c>
      <c r="J15366" t="s">
        <v>15</v>
      </c>
      <c r="K15366">
        <v>224</v>
      </c>
      <c r="L15366">
        <v>5</v>
      </c>
      <c r="M15366">
        <v>0.4</v>
      </c>
      <c r="N15366">
        <v>99.2</v>
      </c>
      <c r="O15366">
        <v>9.9</v>
      </c>
      <c r="P15366" t="s">
        <v>24</v>
      </c>
    </row>
    <row r="15367" spans="1:16" x14ac:dyDescent="0.25">
      <c r="A15367">
        <v>15366</v>
      </c>
      <c r="B15367" t="s">
        <v>98</v>
      </c>
      <c r="C15367">
        <v>1</v>
      </c>
      <c r="D15367" t="s">
        <v>130</v>
      </c>
      <c r="E15367" s="1">
        <v>43184</v>
      </c>
      <c r="F15367" s="2">
        <v>0.74256944444444439</v>
      </c>
      <c r="G15367">
        <v>17365</v>
      </c>
      <c r="H15367" t="s">
        <v>33</v>
      </c>
      <c r="I15367" t="s">
        <v>14</v>
      </c>
      <c r="J15367" t="s">
        <v>15</v>
      </c>
      <c r="K15367">
        <v>213</v>
      </c>
      <c r="L15367">
        <v>1</v>
      </c>
      <c r="M15367">
        <v>0.3</v>
      </c>
      <c r="N15367">
        <v>113.8</v>
      </c>
      <c r="O15367">
        <v>11.4</v>
      </c>
      <c r="P15367" t="s">
        <v>18</v>
      </c>
    </row>
    <row r="15368" spans="1:16" x14ac:dyDescent="0.25">
      <c r="A15368">
        <v>15367</v>
      </c>
      <c r="B15368" t="s">
        <v>99</v>
      </c>
      <c r="C15368">
        <v>1</v>
      </c>
      <c r="D15368" t="s">
        <v>134</v>
      </c>
      <c r="E15368" s="1">
        <v>43270</v>
      </c>
      <c r="F15368" s="2">
        <v>0.74304398148148154</v>
      </c>
      <c r="G15368">
        <v>35323</v>
      </c>
      <c r="H15368" t="s">
        <v>13</v>
      </c>
      <c r="I15368" t="s">
        <v>14</v>
      </c>
      <c r="J15368" t="s">
        <v>15</v>
      </c>
      <c r="K15368">
        <v>62</v>
      </c>
      <c r="L15368">
        <v>4</v>
      </c>
      <c r="M15368">
        <v>0.5</v>
      </c>
      <c r="N15368">
        <v>15.5</v>
      </c>
      <c r="O15368">
        <v>1.6</v>
      </c>
      <c r="P15368" t="s">
        <v>24</v>
      </c>
    </row>
    <row r="15369" spans="1:16" x14ac:dyDescent="0.25">
      <c r="A15369">
        <v>15368</v>
      </c>
      <c r="B15369" t="s">
        <v>100</v>
      </c>
      <c r="C15369">
        <v>1</v>
      </c>
      <c r="D15369" t="s">
        <v>129</v>
      </c>
      <c r="E15369" s="1">
        <v>43402</v>
      </c>
      <c r="F15369" s="2">
        <v>0.30160879629629628</v>
      </c>
      <c r="G15369">
        <v>53134</v>
      </c>
      <c r="H15369" t="s">
        <v>13</v>
      </c>
      <c r="I15369" t="s">
        <v>14</v>
      </c>
      <c r="J15369" t="s">
        <v>15</v>
      </c>
      <c r="K15369">
        <v>228</v>
      </c>
      <c r="L15369">
        <v>1</v>
      </c>
      <c r="M15369">
        <v>0.4</v>
      </c>
      <c r="N15369">
        <v>134.30000000000001</v>
      </c>
      <c r="O15369">
        <v>13.4</v>
      </c>
      <c r="P15369" t="s">
        <v>18</v>
      </c>
    </row>
    <row r="15370" spans="1:16" x14ac:dyDescent="0.25">
      <c r="A15370">
        <v>15369</v>
      </c>
      <c r="B15370" t="s">
        <v>101</v>
      </c>
      <c r="C15370">
        <v>1</v>
      </c>
      <c r="D15370" t="s">
        <v>138</v>
      </c>
      <c r="E15370" s="1">
        <v>43402</v>
      </c>
      <c r="F15370" s="2">
        <v>0.47798611111111117</v>
      </c>
      <c r="G15370">
        <v>32118</v>
      </c>
      <c r="H15370" t="s">
        <v>13</v>
      </c>
      <c r="I15370" t="s">
        <v>14</v>
      </c>
      <c r="J15370" t="s">
        <v>15</v>
      </c>
      <c r="K15370">
        <v>159</v>
      </c>
      <c r="L15370">
        <v>1</v>
      </c>
      <c r="M15370">
        <v>0.4</v>
      </c>
      <c r="N15370">
        <v>75.8</v>
      </c>
      <c r="O15370">
        <v>7.6</v>
      </c>
      <c r="P15370" t="s">
        <v>18</v>
      </c>
    </row>
    <row r="15371" spans="1:16" x14ac:dyDescent="0.25">
      <c r="A15371">
        <v>15370</v>
      </c>
      <c r="B15371" t="s">
        <v>102</v>
      </c>
      <c r="C15371">
        <v>1</v>
      </c>
      <c r="D15371" t="s">
        <v>137</v>
      </c>
      <c r="E15371" s="1">
        <v>43218</v>
      </c>
      <c r="F15371" s="2">
        <v>0.76045138888888886</v>
      </c>
      <c r="G15371">
        <v>22663</v>
      </c>
      <c r="H15371" t="s">
        <v>33</v>
      </c>
      <c r="I15371" t="s">
        <v>14</v>
      </c>
      <c r="J15371" t="s">
        <v>15</v>
      </c>
      <c r="K15371">
        <v>248</v>
      </c>
      <c r="L15371">
        <v>5</v>
      </c>
      <c r="M15371">
        <v>0.5</v>
      </c>
      <c r="N15371">
        <v>106</v>
      </c>
      <c r="O15371">
        <v>10.6</v>
      </c>
      <c r="P15371" t="s">
        <v>18</v>
      </c>
    </row>
    <row r="15372" spans="1:16" x14ac:dyDescent="0.25">
      <c r="A15372">
        <v>15371</v>
      </c>
      <c r="B15372" t="s">
        <v>92</v>
      </c>
      <c r="C15372">
        <v>1</v>
      </c>
      <c r="D15372" t="s">
        <v>134</v>
      </c>
      <c r="E15372" s="1">
        <v>43239</v>
      </c>
      <c r="F15372" s="2">
        <v>0.69386574074074081</v>
      </c>
      <c r="G15372">
        <v>31050</v>
      </c>
      <c r="H15372" t="s">
        <v>13</v>
      </c>
      <c r="I15372" t="s">
        <v>14</v>
      </c>
      <c r="J15372" t="s">
        <v>15</v>
      </c>
      <c r="K15372">
        <v>196</v>
      </c>
      <c r="L15372">
        <v>1</v>
      </c>
      <c r="M15372">
        <v>0.4</v>
      </c>
      <c r="N15372">
        <v>108.2</v>
      </c>
      <c r="O15372">
        <v>10.8</v>
      </c>
      <c r="P15372" t="s">
        <v>24</v>
      </c>
    </row>
    <row r="15373" spans="1:16" x14ac:dyDescent="0.25">
      <c r="A15373">
        <v>15372</v>
      </c>
      <c r="B15373" t="s">
        <v>93</v>
      </c>
      <c r="C15373">
        <v>1</v>
      </c>
      <c r="D15373" t="s">
        <v>136</v>
      </c>
      <c r="E15373" s="1">
        <v>43111</v>
      </c>
      <c r="F15373" s="2">
        <v>0.55190972222222223</v>
      </c>
      <c r="G15373">
        <v>39972</v>
      </c>
      <c r="H15373" t="s">
        <v>33</v>
      </c>
      <c r="I15373" t="s">
        <v>14</v>
      </c>
      <c r="J15373" t="s">
        <v>15</v>
      </c>
      <c r="K15373">
        <v>218</v>
      </c>
      <c r="L15373">
        <v>1</v>
      </c>
      <c r="M15373">
        <v>0.5</v>
      </c>
      <c r="N15373">
        <v>105.3</v>
      </c>
      <c r="O15373">
        <v>10.5</v>
      </c>
      <c r="P15373" t="s">
        <v>18</v>
      </c>
    </row>
    <row r="15374" spans="1:16" x14ac:dyDescent="0.25">
      <c r="A15374">
        <v>15373</v>
      </c>
      <c r="B15374" t="s">
        <v>94</v>
      </c>
      <c r="C15374">
        <v>2</v>
      </c>
      <c r="D15374" t="s">
        <v>138</v>
      </c>
      <c r="E15374" s="1">
        <v>43330</v>
      </c>
      <c r="F15374" s="2">
        <v>0.58254629629629628</v>
      </c>
      <c r="G15374">
        <v>51681</v>
      </c>
      <c r="H15374" t="s">
        <v>33</v>
      </c>
      <c r="I15374" t="s">
        <v>14</v>
      </c>
      <c r="J15374" t="s">
        <v>15</v>
      </c>
      <c r="K15374">
        <v>109</v>
      </c>
      <c r="L15374">
        <v>1</v>
      </c>
      <c r="M15374">
        <v>0.4</v>
      </c>
      <c r="N15374">
        <v>24.6</v>
      </c>
      <c r="O15374">
        <v>2.5</v>
      </c>
      <c r="P15374" t="s">
        <v>22</v>
      </c>
    </row>
    <row r="15375" spans="1:16" x14ac:dyDescent="0.25">
      <c r="A15375">
        <v>15374</v>
      </c>
      <c r="B15375" t="s">
        <v>95</v>
      </c>
      <c r="C15375">
        <v>1</v>
      </c>
      <c r="D15375" t="s">
        <v>136</v>
      </c>
      <c r="E15375" s="1">
        <v>43177</v>
      </c>
      <c r="F15375" s="2">
        <v>0.48344907407407406</v>
      </c>
      <c r="G15375">
        <v>48227</v>
      </c>
      <c r="H15375" t="s">
        <v>13</v>
      </c>
      <c r="I15375" t="s">
        <v>14</v>
      </c>
      <c r="J15375" t="s">
        <v>15</v>
      </c>
      <c r="K15375">
        <v>85</v>
      </c>
      <c r="L15375">
        <v>4</v>
      </c>
      <c r="M15375">
        <v>0.4</v>
      </c>
      <c r="N15375">
        <v>21.3</v>
      </c>
      <c r="O15375">
        <v>2.1</v>
      </c>
      <c r="P15375" t="s">
        <v>24</v>
      </c>
    </row>
    <row r="15376" spans="1:16" x14ac:dyDescent="0.25">
      <c r="A15376">
        <v>15375</v>
      </c>
      <c r="B15376" t="s">
        <v>96</v>
      </c>
      <c r="C15376">
        <v>1</v>
      </c>
      <c r="D15376" t="s">
        <v>135</v>
      </c>
      <c r="E15376" s="1">
        <v>43211</v>
      </c>
      <c r="F15376" s="2">
        <v>0.62569444444444444</v>
      </c>
      <c r="G15376">
        <v>17908</v>
      </c>
      <c r="H15376" t="s">
        <v>33</v>
      </c>
      <c r="I15376" t="s">
        <v>14</v>
      </c>
      <c r="J15376" t="s">
        <v>15</v>
      </c>
      <c r="K15376">
        <v>122</v>
      </c>
      <c r="L15376">
        <v>4</v>
      </c>
      <c r="M15376">
        <v>0.5</v>
      </c>
      <c r="N15376">
        <v>17.600000000000001</v>
      </c>
      <c r="O15376">
        <v>1.8</v>
      </c>
      <c r="P15376" t="s">
        <v>18</v>
      </c>
    </row>
    <row r="15377" spans="1:16" x14ac:dyDescent="0.25">
      <c r="A15377">
        <v>15376</v>
      </c>
      <c r="B15377" t="s">
        <v>97</v>
      </c>
      <c r="C15377">
        <v>1</v>
      </c>
      <c r="D15377" t="s">
        <v>132</v>
      </c>
      <c r="E15377" s="1">
        <v>43124</v>
      </c>
      <c r="F15377" s="2">
        <v>0.69008101851851855</v>
      </c>
      <c r="G15377">
        <v>36958</v>
      </c>
      <c r="H15377" t="s">
        <v>33</v>
      </c>
      <c r="I15377" t="s">
        <v>14</v>
      </c>
      <c r="J15377" t="s">
        <v>15</v>
      </c>
      <c r="K15377">
        <v>224</v>
      </c>
      <c r="L15377">
        <v>2</v>
      </c>
      <c r="M15377">
        <v>0.5</v>
      </c>
      <c r="N15377">
        <v>139.5</v>
      </c>
      <c r="O15377">
        <v>14</v>
      </c>
      <c r="P15377" t="s">
        <v>22</v>
      </c>
    </row>
    <row r="15378" spans="1:16" x14ac:dyDescent="0.25">
      <c r="A15378">
        <v>15377</v>
      </c>
      <c r="B15378" t="s">
        <v>98</v>
      </c>
      <c r="C15378">
        <v>1</v>
      </c>
      <c r="D15378" t="s">
        <v>137</v>
      </c>
      <c r="E15378" s="1">
        <v>43458</v>
      </c>
      <c r="F15378" s="2">
        <v>0.61331018518518521</v>
      </c>
      <c r="G15378">
        <v>39562</v>
      </c>
      <c r="H15378" t="s">
        <v>13</v>
      </c>
      <c r="I15378" t="s">
        <v>14</v>
      </c>
      <c r="J15378" t="s">
        <v>15</v>
      </c>
      <c r="K15378">
        <v>213</v>
      </c>
      <c r="L15378">
        <v>1</v>
      </c>
      <c r="M15378">
        <v>0.4</v>
      </c>
      <c r="N15378">
        <v>128.69999999999999</v>
      </c>
      <c r="O15378">
        <v>12.9</v>
      </c>
      <c r="P15378" t="s">
        <v>24</v>
      </c>
    </row>
    <row r="15379" spans="1:16" x14ac:dyDescent="0.25">
      <c r="A15379">
        <v>15378</v>
      </c>
      <c r="B15379" t="s">
        <v>99</v>
      </c>
      <c r="C15379">
        <v>1</v>
      </c>
      <c r="D15379" t="s">
        <v>135</v>
      </c>
      <c r="E15379" s="1">
        <v>43402</v>
      </c>
      <c r="F15379" s="2">
        <v>0.73214120370370372</v>
      </c>
      <c r="G15379">
        <v>58164</v>
      </c>
      <c r="H15379" t="s">
        <v>33</v>
      </c>
      <c r="I15379" t="s">
        <v>14</v>
      </c>
      <c r="J15379" t="s">
        <v>15</v>
      </c>
      <c r="K15379">
        <v>62</v>
      </c>
      <c r="L15379">
        <v>2</v>
      </c>
      <c r="M15379">
        <v>0.3</v>
      </c>
      <c r="N15379">
        <v>31</v>
      </c>
      <c r="O15379">
        <v>3.1</v>
      </c>
      <c r="P15379" t="s">
        <v>24</v>
      </c>
    </row>
    <row r="15380" spans="1:16" x14ac:dyDescent="0.25">
      <c r="A15380">
        <v>15379</v>
      </c>
      <c r="B15380" t="s">
        <v>100</v>
      </c>
      <c r="C15380">
        <v>2</v>
      </c>
      <c r="D15380" t="s">
        <v>137</v>
      </c>
      <c r="E15380" s="1">
        <v>43393</v>
      </c>
      <c r="F15380" s="2">
        <v>0.46405092592592595</v>
      </c>
      <c r="G15380">
        <v>17365</v>
      </c>
      <c r="H15380" t="s">
        <v>13</v>
      </c>
      <c r="I15380" t="s">
        <v>14</v>
      </c>
      <c r="J15380" t="s">
        <v>15</v>
      </c>
      <c r="K15380">
        <v>228</v>
      </c>
      <c r="L15380">
        <v>1</v>
      </c>
      <c r="M15380">
        <v>0.4</v>
      </c>
      <c r="N15380">
        <v>143.4</v>
      </c>
      <c r="O15380">
        <v>14.3</v>
      </c>
      <c r="P15380" t="s">
        <v>24</v>
      </c>
    </row>
    <row r="15381" spans="1:16" x14ac:dyDescent="0.25">
      <c r="A15381">
        <v>15380</v>
      </c>
      <c r="B15381" t="s">
        <v>101</v>
      </c>
      <c r="C15381">
        <v>2</v>
      </c>
      <c r="D15381" t="s">
        <v>132</v>
      </c>
      <c r="E15381" s="1">
        <v>43420</v>
      </c>
      <c r="F15381" s="2">
        <v>0.41090277777777778</v>
      </c>
      <c r="G15381">
        <v>50348</v>
      </c>
      <c r="H15381" t="s">
        <v>33</v>
      </c>
      <c r="I15381" t="s">
        <v>14</v>
      </c>
      <c r="J15381" t="s">
        <v>15</v>
      </c>
      <c r="K15381">
        <v>159</v>
      </c>
      <c r="L15381">
        <v>2</v>
      </c>
      <c r="M15381">
        <v>0.5</v>
      </c>
      <c r="N15381">
        <v>63.1</v>
      </c>
      <c r="O15381">
        <v>6.3</v>
      </c>
      <c r="P15381" t="s">
        <v>24</v>
      </c>
    </row>
    <row r="15382" spans="1:16" x14ac:dyDescent="0.25">
      <c r="A15382">
        <v>15381</v>
      </c>
      <c r="B15382" t="s">
        <v>102</v>
      </c>
      <c r="C15382">
        <v>1</v>
      </c>
      <c r="D15382" t="s">
        <v>130</v>
      </c>
      <c r="E15382" s="1">
        <v>43142</v>
      </c>
      <c r="F15382" s="2">
        <v>0.99876157407407407</v>
      </c>
      <c r="G15382">
        <v>43538</v>
      </c>
      <c r="H15382" t="s">
        <v>33</v>
      </c>
      <c r="I15382" t="s">
        <v>14</v>
      </c>
      <c r="J15382" t="s">
        <v>15</v>
      </c>
      <c r="K15382">
        <v>248</v>
      </c>
      <c r="L15382">
        <v>4</v>
      </c>
      <c r="M15382">
        <v>0.4</v>
      </c>
      <c r="N15382">
        <v>128.30000000000001</v>
      </c>
      <c r="O15382">
        <v>12.8</v>
      </c>
      <c r="P15382" t="s">
        <v>24</v>
      </c>
    </row>
    <row r="15383" spans="1:16" x14ac:dyDescent="0.25">
      <c r="A15383">
        <v>15382</v>
      </c>
      <c r="B15383" t="s">
        <v>92</v>
      </c>
      <c r="C15383">
        <v>1</v>
      </c>
      <c r="D15383" t="s">
        <v>133</v>
      </c>
      <c r="E15383" s="1">
        <v>43363</v>
      </c>
      <c r="F15383" s="2">
        <v>0.79167824074074078</v>
      </c>
      <c r="G15383">
        <v>57024</v>
      </c>
      <c r="H15383" t="s">
        <v>33</v>
      </c>
      <c r="I15383" t="s">
        <v>14</v>
      </c>
      <c r="J15383" t="s">
        <v>15</v>
      </c>
      <c r="K15383">
        <v>196</v>
      </c>
      <c r="L15383">
        <v>4</v>
      </c>
      <c r="M15383">
        <v>0.3</v>
      </c>
      <c r="N15383">
        <v>92.5</v>
      </c>
      <c r="O15383">
        <v>9.1999999999999993</v>
      </c>
      <c r="P15383" t="s">
        <v>24</v>
      </c>
    </row>
    <row r="15384" spans="1:16" x14ac:dyDescent="0.25">
      <c r="A15384">
        <v>15383</v>
      </c>
      <c r="B15384" t="s">
        <v>93</v>
      </c>
      <c r="C15384">
        <v>1</v>
      </c>
      <c r="D15384" t="s">
        <v>130</v>
      </c>
      <c r="E15384" s="1">
        <v>43160</v>
      </c>
      <c r="F15384" s="2">
        <v>0.33653935185185185</v>
      </c>
      <c r="G15384">
        <v>50488</v>
      </c>
      <c r="H15384" t="s">
        <v>13</v>
      </c>
      <c r="I15384" t="s">
        <v>14</v>
      </c>
      <c r="J15384" t="s">
        <v>15</v>
      </c>
      <c r="K15384">
        <v>218</v>
      </c>
      <c r="L15384">
        <v>4</v>
      </c>
      <c r="M15384">
        <v>0.3</v>
      </c>
      <c r="N15384">
        <v>111.8</v>
      </c>
      <c r="O15384">
        <v>11.2</v>
      </c>
      <c r="P15384" t="s">
        <v>24</v>
      </c>
    </row>
    <row r="15385" spans="1:16" x14ac:dyDescent="0.25">
      <c r="A15385">
        <v>15384</v>
      </c>
      <c r="B15385" t="s">
        <v>94</v>
      </c>
      <c r="C15385">
        <v>1</v>
      </c>
      <c r="D15385" t="s">
        <v>138</v>
      </c>
      <c r="E15385" s="1">
        <v>43189</v>
      </c>
      <c r="F15385" s="2">
        <v>0.7672337962962964</v>
      </c>
      <c r="G15385">
        <v>25629</v>
      </c>
      <c r="H15385" t="s">
        <v>13</v>
      </c>
      <c r="I15385" t="s">
        <v>14</v>
      </c>
      <c r="J15385" t="s">
        <v>15</v>
      </c>
      <c r="K15385">
        <v>109</v>
      </c>
      <c r="L15385">
        <v>5</v>
      </c>
      <c r="M15385">
        <v>0.4</v>
      </c>
      <c r="N15385">
        <v>7.2</v>
      </c>
      <c r="O15385">
        <v>0.7</v>
      </c>
      <c r="P15385" t="s">
        <v>24</v>
      </c>
    </row>
    <row r="15386" spans="1:16" x14ac:dyDescent="0.25">
      <c r="A15386">
        <v>15385</v>
      </c>
      <c r="B15386" t="s">
        <v>95</v>
      </c>
      <c r="C15386">
        <v>1</v>
      </c>
      <c r="D15386" t="s">
        <v>129</v>
      </c>
      <c r="E15386" s="1">
        <v>43132</v>
      </c>
      <c r="F15386" s="2">
        <v>0.93493055555555549</v>
      </c>
      <c r="G15386">
        <v>57117</v>
      </c>
      <c r="H15386" t="s">
        <v>13</v>
      </c>
      <c r="I15386" t="s">
        <v>14</v>
      </c>
      <c r="J15386" t="s">
        <v>15</v>
      </c>
      <c r="K15386">
        <v>85</v>
      </c>
      <c r="L15386">
        <v>1</v>
      </c>
      <c r="M15386">
        <v>0.3</v>
      </c>
      <c r="N15386">
        <v>2.5</v>
      </c>
      <c r="O15386">
        <v>0.2</v>
      </c>
      <c r="P15386" t="s">
        <v>18</v>
      </c>
    </row>
    <row r="15387" spans="1:16" x14ac:dyDescent="0.25">
      <c r="A15387">
        <v>15386</v>
      </c>
      <c r="B15387" t="s">
        <v>96</v>
      </c>
      <c r="C15387">
        <v>1</v>
      </c>
      <c r="D15387" t="s">
        <v>133</v>
      </c>
      <c r="E15387" s="1">
        <v>43335</v>
      </c>
      <c r="F15387" s="2">
        <v>0.85599537037037043</v>
      </c>
      <c r="G15387">
        <v>51869</v>
      </c>
      <c r="H15387" t="s">
        <v>13</v>
      </c>
      <c r="I15387" t="s">
        <v>14</v>
      </c>
      <c r="J15387" t="s">
        <v>15</v>
      </c>
      <c r="K15387">
        <v>122</v>
      </c>
      <c r="L15387">
        <v>4</v>
      </c>
      <c r="M15387">
        <v>0.5</v>
      </c>
      <c r="N15387">
        <v>37.1</v>
      </c>
      <c r="O15387">
        <v>3.7</v>
      </c>
      <c r="P15387" t="s">
        <v>24</v>
      </c>
    </row>
    <row r="15388" spans="1:16" x14ac:dyDescent="0.25">
      <c r="A15388">
        <v>15387</v>
      </c>
      <c r="B15388" t="s">
        <v>97</v>
      </c>
      <c r="C15388">
        <v>2</v>
      </c>
      <c r="D15388" t="s">
        <v>134</v>
      </c>
      <c r="E15388" s="1">
        <v>43282</v>
      </c>
      <c r="F15388" s="2">
        <v>0.72325231481481478</v>
      </c>
      <c r="G15388">
        <v>55463</v>
      </c>
      <c r="H15388" t="s">
        <v>33</v>
      </c>
      <c r="I15388" t="s">
        <v>14</v>
      </c>
      <c r="J15388" t="s">
        <v>15</v>
      </c>
      <c r="K15388">
        <v>224</v>
      </c>
      <c r="L15388">
        <v>2</v>
      </c>
      <c r="M15388">
        <v>0.4</v>
      </c>
      <c r="N15388">
        <v>126.1</v>
      </c>
      <c r="O15388">
        <v>12.6</v>
      </c>
      <c r="P15388" t="s">
        <v>18</v>
      </c>
    </row>
    <row r="15389" spans="1:16" x14ac:dyDescent="0.25">
      <c r="A15389">
        <v>15388</v>
      </c>
      <c r="B15389" t="s">
        <v>91</v>
      </c>
      <c r="C15389">
        <v>1</v>
      </c>
      <c r="D15389" t="s">
        <v>138</v>
      </c>
      <c r="E15389" s="1">
        <v>43311</v>
      </c>
      <c r="F15389" s="2">
        <v>0.97936342592592596</v>
      </c>
      <c r="G15389">
        <v>35754</v>
      </c>
      <c r="H15389" t="s">
        <v>13</v>
      </c>
      <c r="I15389" t="s">
        <v>14</v>
      </c>
      <c r="J15389" t="s">
        <v>15</v>
      </c>
      <c r="K15389">
        <v>114</v>
      </c>
      <c r="L15389">
        <v>4</v>
      </c>
      <c r="M15389">
        <v>0.2</v>
      </c>
      <c r="N15389">
        <v>24.9</v>
      </c>
      <c r="O15389">
        <v>2.5</v>
      </c>
      <c r="P15389" t="s">
        <v>18</v>
      </c>
    </row>
    <row r="15390" spans="1:16" x14ac:dyDescent="0.25">
      <c r="A15390">
        <v>15389</v>
      </c>
      <c r="B15390" t="s">
        <v>83</v>
      </c>
      <c r="C15390">
        <v>2</v>
      </c>
      <c r="D15390" t="s">
        <v>134</v>
      </c>
      <c r="E15390" s="1">
        <v>43411</v>
      </c>
      <c r="F15390" s="2">
        <v>0.97171296296296295</v>
      </c>
      <c r="G15390">
        <v>57206</v>
      </c>
      <c r="H15390" t="s">
        <v>13</v>
      </c>
      <c r="I15390" t="s">
        <v>14</v>
      </c>
      <c r="J15390" t="s">
        <v>36</v>
      </c>
      <c r="K15390">
        <v>231</v>
      </c>
      <c r="L15390">
        <v>4</v>
      </c>
      <c r="M15390">
        <v>0.1</v>
      </c>
      <c r="N15390">
        <v>123.3</v>
      </c>
      <c r="O15390">
        <v>12.3</v>
      </c>
      <c r="P15390" t="s">
        <v>24</v>
      </c>
    </row>
    <row r="15391" spans="1:16" x14ac:dyDescent="0.25">
      <c r="A15391">
        <v>15390</v>
      </c>
      <c r="B15391" t="s">
        <v>84</v>
      </c>
      <c r="C15391">
        <v>1</v>
      </c>
      <c r="D15391" t="s">
        <v>137</v>
      </c>
      <c r="E15391" s="1">
        <v>43421</v>
      </c>
      <c r="F15391" s="2">
        <v>0.95311342592592585</v>
      </c>
      <c r="G15391">
        <v>16753</v>
      </c>
      <c r="H15391" t="s">
        <v>13</v>
      </c>
      <c r="I15391" t="s">
        <v>14</v>
      </c>
      <c r="J15391" t="s">
        <v>15</v>
      </c>
      <c r="K15391">
        <v>140</v>
      </c>
      <c r="L15391">
        <v>3</v>
      </c>
      <c r="M15391">
        <v>0.2</v>
      </c>
      <c r="N15391">
        <v>39</v>
      </c>
      <c r="O15391">
        <v>3.9</v>
      </c>
      <c r="P15391" t="s">
        <v>24</v>
      </c>
    </row>
    <row r="15392" spans="1:16" x14ac:dyDescent="0.25">
      <c r="A15392">
        <v>15391</v>
      </c>
      <c r="B15392" t="s">
        <v>85</v>
      </c>
      <c r="C15392">
        <v>1</v>
      </c>
      <c r="D15392" t="s">
        <v>137</v>
      </c>
      <c r="E15392" s="1">
        <v>43199</v>
      </c>
      <c r="F15392" s="2">
        <v>0.51717592592592598</v>
      </c>
      <c r="G15392">
        <v>13560</v>
      </c>
      <c r="H15392" t="s">
        <v>13</v>
      </c>
      <c r="I15392" t="s">
        <v>14</v>
      </c>
      <c r="J15392" t="s">
        <v>15</v>
      </c>
      <c r="K15392">
        <v>211</v>
      </c>
      <c r="L15392">
        <v>1</v>
      </c>
      <c r="M15392">
        <v>0.2</v>
      </c>
      <c r="N15392">
        <v>88.8</v>
      </c>
      <c r="O15392">
        <v>8.9</v>
      </c>
      <c r="P15392" t="s">
        <v>24</v>
      </c>
    </row>
    <row r="15393" spans="1:16" x14ac:dyDescent="0.25">
      <c r="A15393">
        <v>15392</v>
      </c>
      <c r="B15393" t="s">
        <v>86</v>
      </c>
      <c r="C15393">
        <v>1</v>
      </c>
      <c r="D15393" t="s">
        <v>137</v>
      </c>
      <c r="E15393" s="1">
        <v>43364</v>
      </c>
      <c r="F15393" s="2">
        <v>0.78934027777777782</v>
      </c>
      <c r="G15393">
        <v>46330</v>
      </c>
      <c r="H15393" t="s">
        <v>13</v>
      </c>
      <c r="I15393" t="s">
        <v>14</v>
      </c>
      <c r="J15393" t="s">
        <v>15</v>
      </c>
      <c r="K15393">
        <v>117</v>
      </c>
      <c r="L15393">
        <v>4</v>
      </c>
      <c r="M15393">
        <v>0.2</v>
      </c>
      <c r="N15393">
        <v>13.6</v>
      </c>
      <c r="O15393">
        <v>1.4</v>
      </c>
      <c r="P15393" t="s">
        <v>24</v>
      </c>
    </row>
    <row r="15394" spans="1:16" x14ac:dyDescent="0.25">
      <c r="A15394">
        <v>15393</v>
      </c>
      <c r="B15394" t="s">
        <v>87</v>
      </c>
      <c r="C15394">
        <v>3</v>
      </c>
      <c r="D15394" t="s">
        <v>129</v>
      </c>
      <c r="E15394" s="1">
        <v>43421</v>
      </c>
      <c r="F15394" s="2">
        <v>0.40954861111111113</v>
      </c>
      <c r="G15394">
        <v>30579</v>
      </c>
      <c r="H15394" t="s">
        <v>33</v>
      </c>
      <c r="I15394" t="s">
        <v>14</v>
      </c>
      <c r="J15394" t="s">
        <v>15</v>
      </c>
      <c r="K15394">
        <v>118</v>
      </c>
      <c r="L15394">
        <v>3</v>
      </c>
      <c r="M15394">
        <v>0.2</v>
      </c>
      <c r="N15394">
        <v>20.3</v>
      </c>
      <c r="O15394">
        <v>2</v>
      </c>
      <c r="P15394" t="s">
        <v>18</v>
      </c>
    </row>
    <row r="15395" spans="1:16" x14ac:dyDescent="0.25">
      <c r="A15395">
        <v>15394</v>
      </c>
      <c r="B15395" t="s">
        <v>88</v>
      </c>
      <c r="C15395">
        <v>2</v>
      </c>
      <c r="D15395" t="s">
        <v>129</v>
      </c>
      <c r="E15395" s="1">
        <v>43288</v>
      </c>
      <c r="F15395" s="2">
        <v>0.80947916666666664</v>
      </c>
      <c r="G15395">
        <v>51980</v>
      </c>
      <c r="H15395" t="s">
        <v>13</v>
      </c>
      <c r="I15395" t="s">
        <v>14</v>
      </c>
      <c r="J15395" t="s">
        <v>15</v>
      </c>
      <c r="K15395">
        <v>250</v>
      </c>
      <c r="L15395">
        <v>2</v>
      </c>
      <c r="M15395">
        <v>0.1</v>
      </c>
      <c r="N15395">
        <v>165</v>
      </c>
      <c r="O15395">
        <v>16.5</v>
      </c>
      <c r="P15395" t="s">
        <v>24</v>
      </c>
    </row>
    <row r="15396" spans="1:16" x14ac:dyDescent="0.25">
      <c r="A15396">
        <v>15395</v>
      </c>
      <c r="B15396" t="s">
        <v>89</v>
      </c>
      <c r="C15396">
        <v>1</v>
      </c>
      <c r="D15396" t="s">
        <v>136</v>
      </c>
      <c r="E15396" s="1">
        <v>43318</v>
      </c>
      <c r="F15396" s="2">
        <v>0.42745370370370367</v>
      </c>
      <c r="G15396">
        <v>30084</v>
      </c>
      <c r="H15396" t="s">
        <v>13</v>
      </c>
      <c r="I15396" t="s">
        <v>14</v>
      </c>
      <c r="J15396" t="s">
        <v>15</v>
      </c>
      <c r="K15396">
        <v>72</v>
      </c>
      <c r="L15396">
        <v>1</v>
      </c>
      <c r="M15396">
        <v>0.2</v>
      </c>
      <c r="N15396">
        <v>14.4</v>
      </c>
      <c r="O15396">
        <v>1.4</v>
      </c>
      <c r="P15396" t="s">
        <v>18</v>
      </c>
    </row>
    <row r="15397" spans="1:16" x14ac:dyDescent="0.25">
      <c r="A15397">
        <v>15396</v>
      </c>
      <c r="B15397" t="s">
        <v>90</v>
      </c>
      <c r="C15397">
        <v>1</v>
      </c>
      <c r="D15397" t="s">
        <v>129</v>
      </c>
      <c r="E15397" s="1">
        <v>43358</v>
      </c>
      <c r="F15397" s="2">
        <v>0.1496990740740741</v>
      </c>
      <c r="G15397">
        <v>11904</v>
      </c>
      <c r="H15397" t="s">
        <v>13</v>
      </c>
      <c r="I15397" t="s">
        <v>14</v>
      </c>
      <c r="J15397" t="s">
        <v>32</v>
      </c>
      <c r="K15397">
        <v>54</v>
      </c>
      <c r="L15397">
        <v>4</v>
      </c>
      <c r="M15397">
        <v>0.2</v>
      </c>
      <c r="N15397">
        <v>13.5</v>
      </c>
      <c r="O15397">
        <v>1.4</v>
      </c>
      <c r="P15397" t="s">
        <v>18</v>
      </c>
    </row>
    <row r="15398" spans="1:16" x14ac:dyDescent="0.25">
      <c r="A15398">
        <v>15397</v>
      </c>
      <c r="B15398" t="s">
        <v>91</v>
      </c>
      <c r="C15398">
        <v>2</v>
      </c>
      <c r="D15398" t="s">
        <v>132</v>
      </c>
      <c r="E15398" s="1">
        <v>43307</v>
      </c>
      <c r="F15398" s="2">
        <v>0.85608796296296286</v>
      </c>
      <c r="G15398">
        <v>24816</v>
      </c>
      <c r="H15398" t="s">
        <v>33</v>
      </c>
      <c r="I15398" t="s">
        <v>14</v>
      </c>
      <c r="J15398" t="s">
        <v>15</v>
      </c>
      <c r="K15398">
        <v>114</v>
      </c>
      <c r="L15398">
        <v>2</v>
      </c>
      <c r="M15398">
        <v>0.2</v>
      </c>
      <c r="N15398">
        <v>22.6</v>
      </c>
      <c r="O15398">
        <v>2.2999999999999998</v>
      </c>
      <c r="P15398" t="s">
        <v>18</v>
      </c>
    </row>
    <row r="15399" spans="1:16" x14ac:dyDescent="0.25">
      <c r="A15399">
        <v>15398</v>
      </c>
      <c r="B15399" t="s">
        <v>83</v>
      </c>
      <c r="C15399">
        <v>1</v>
      </c>
      <c r="D15399" t="s">
        <v>129</v>
      </c>
      <c r="E15399" s="1">
        <v>43217</v>
      </c>
      <c r="F15399" s="2">
        <v>0.65749999999999997</v>
      </c>
      <c r="G15399">
        <v>25974</v>
      </c>
      <c r="H15399" t="s">
        <v>13</v>
      </c>
      <c r="I15399" t="s">
        <v>14</v>
      </c>
      <c r="J15399" t="s">
        <v>15</v>
      </c>
      <c r="K15399">
        <v>231</v>
      </c>
      <c r="L15399">
        <v>1</v>
      </c>
      <c r="M15399">
        <v>0.2</v>
      </c>
      <c r="N15399">
        <v>93.3</v>
      </c>
      <c r="O15399">
        <v>9.3000000000000007</v>
      </c>
      <c r="P15399" t="s">
        <v>24</v>
      </c>
    </row>
    <row r="15400" spans="1:16" x14ac:dyDescent="0.25">
      <c r="A15400">
        <v>15399</v>
      </c>
      <c r="B15400" t="s">
        <v>84</v>
      </c>
      <c r="C15400">
        <v>2</v>
      </c>
      <c r="D15400" t="s">
        <v>134</v>
      </c>
      <c r="E15400" s="1">
        <v>43369</v>
      </c>
      <c r="F15400" s="2">
        <v>0.52880787037037036</v>
      </c>
      <c r="G15400">
        <v>18723</v>
      </c>
      <c r="H15400" t="s">
        <v>33</v>
      </c>
      <c r="I15400" t="s">
        <v>14</v>
      </c>
      <c r="J15400" t="s">
        <v>15</v>
      </c>
      <c r="K15400">
        <v>140</v>
      </c>
      <c r="L15400">
        <v>3</v>
      </c>
      <c r="M15400">
        <v>0.2</v>
      </c>
      <c r="N15400">
        <v>43.2</v>
      </c>
      <c r="O15400">
        <v>4.3</v>
      </c>
      <c r="P15400" t="s">
        <v>18</v>
      </c>
    </row>
    <row r="15401" spans="1:16" x14ac:dyDescent="0.25">
      <c r="A15401">
        <v>15400</v>
      </c>
      <c r="B15401" t="s">
        <v>85</v>
      </c>
      <c r="C15401">
        <v>2</v>
      </c>
      <c r="D15401" t="s">
        <v>138</v>
      </c>
      <c r="E15401" s="1">
        <v>43444</v>
      </c>
      <c r="F15401" s="2">
        <v>0.88446759259259267</v>
      </c>
      <c r="G15401">
        <v>27219</v>
      </c>
      <c r="H15401" t="s">
        <v>33</v>
      </c>
      <c r="I15401" t="s">
        <v>14</v>
      </c>
      <c r="J15401" t="s">
        <v>15</v>
      </c>
      <c r="K15401">
        <v>211</v>
      </c>
      <c r="L15401">
        <v>2</v>
      </c>
      <c r="M15401">
        <v>0.1</v>
      </c>
      <c r="N15401">
        <v>118.3</v>
      </c>
      <c r="O15401">
        <v>11.8</v>
      </c>
      <c r="P15401" t="s">
        <v>24</v>
      </c>
    </row>
    <row r="15402" spans="1:16" x14ac:dyDescent="0.25">
      <c r="A15402">
        <v>15401</v>
      </c>
      <c r="B15402" t="s">
        <v>86</v>
      </c>
      <c r="C15402">
        <v>1</v>
      </c>
      <c r="D15402" t="s">
        <v>132</v>
      </c>
      <c r="E15402" s="1">
        <v>43110</v>
      </c>
      <c r="F15402" s="2">
        <v>0.36814814814814811</v>
      </c>
      <c r="G15402">
        <v>44103</v>
      </c>
      <c r="H15402" t="s">
        <v>33</v>
      </c>
      <c r="I15402" t="s">
        <v>14</v>
      </c>
      <c r="J15402" t="s">
        <v>15</v>
      </c>
      <c r="K15402">
        <v>117</v>
      </c>
      <c r="L15402">
        <v>3</v>
      </c>
      <c r="M15402">
        <v>0.2</v>
      </c>
      <c r="N15402">
        <v>30</v>
      </c>
      <c r="O15402">
        <v>3</v>
      </c>
      <c r="P15402" t="s">
        <v>24</v>
      </c>
    </row>
    <row r="15403" spans="1:16" x14ac:dyDescent="0.25">
      <c r="A15403">
        <v>15402</v>
      </c>
      <c r="B15403" t="s">
        <v>87</v>
      </c>
      <c r="C15403">
        <v>1</v>
      </c>
      <c r="D15403" t="s">
        <v>131</v>
      </c>
      <c r="E15403" s="1">
        <v>43221</v>
      </c>
      <c r="F15403" s="2">
        <v>0.54981481481481487</v>
      </c>
      <c r="G15403">
        <v>30944</v>
      </c>
      <c r="H15403" t="s">
        <v>33</v>
      </c>
      <c r="I15403" t="s">
        <v>14</v>
      </c>
      <c r="J15403" t="s">
        <v>15</v>
      </c>
      <c r="K15403">
        <v>118</v>
      </c>
      <c r="L15403">
        <v>3</v>
      </c>
      <c r="M15403">
        <v>0.1</v>
      </c>
      <c r="N15403">
        <v>27.4</v>
      </c>
      <c r="O15403">
        <v>2.7</v>
      </c>
      <c r="P15403" t="s">
        <v>18</v>
      </c>
    </row>
    <row r="15404" spans="1:16" x14ac:dyDescent="0.25">
      <c r="A15404">
        <v>15403</v>
      </c>
      <c r="B15404" t="s">
        <v>88</v>
      </c>
      <c r="C15404">
        <v>1</v>
      </c>
      <c r="D15404" t="s">
        <v>135</v>
      </c>
      <c r="E15404" s="1">
        <v>43321</v>
      </c>
      <c r="F15404" s="2">
        <v>0.86144675925925929</v>
      </c>
      <c r="G15404">
        <v>45028</v>
      </c>
      <c r="H15404" t="s">
        <v>13</v>
      </c>
      <c r="I15404" t="s">
        <v>14</v>
      </c>
      <c r="J15404" t="s">
        <v>15</v>
      </c>
      <c r="K15404">
        <v>250</v>
      </c>
      <c r="L15404">
        <v>2</v>
      </c>
      <c r="M15404">
        <v>0.2</v>
      </c>
      <c r="N15404">
        <v>145</v>
      </c>
      <c r="O15404">
        <v>14.5</v>
      </c>
      <c r="P15404" t="s">
        <v>24</v>
      </c>
    </row>
    <row r="15405" spans="1:16" x14ac:dyDescent="0.25">
      <c r="A15405">
        <v>15404</v>
      </c>
      <c r="B15405" t="s">
        <v>89</v>
      </c>
      <c r="C15405">
        <v>1</v>
      </c>
      <c r="D15405" t="s">
        <v>137</v>
      </c>
      <c r="E15405" s="1">
        <v>43463</v>
      </c>
      <c r="F15405" s="2">
        <v>0.7212615740740741</v>
      </c>
      <c r="G15405">
        <v>54926</v>
      </c>
      <c r="H15405" t="s">
        <v>33</v>
      </c>
      <c r="I15405" t="s">
        <v>14</v>
      </c>
      <c r="J15405" t="s">
        <v>15</v>
      </c>
      <c r="K15405">
        <v>72</v>
      </c>
      <c r="L15405">
        <v>3</v>
      </c>
      <c r="M15405">
        <v>0.1</v>
      </c>
      <c r="N15405">
        <v>24</v>
      </c>
      <c r="O15405">
        <v>2.4</v>
      </c>
      <c r="P15405" t="s">
        <v>18</v>
      </c>
    </row>
    <row r="15406" spans="1:16" x14ac:dyDescent="0.25">
      <c r="A15406">
        <v>15405</v>
      </c>
      <c r="B15406" t="s">
        <v>90</v>
      </c>
      <c r="C15406">
        <v>1</v>
      </c>
      <c r="D15406" t="s">
        <v>130</v>
      </c>
      <c r="E15406" s="1">
        <v>43357</v>
      </c>
      <c r="F15406" s="2">
        <v>0.58813657407407405</v>
      </c>
      <c r="G15406">
        <v>35292</v>
      </c>
      <c r="H15406" t="s">
        <v>13</v>
      </c>
      <c r="I15406" t="s">
        <v>14</v>
      </c>
      <c r="J15406" t="s">
        <v>15</v>
      </c>
      <c r="K15406">
        <v>54</v>
      </c>
      <c r="L15406">
        <v>4</v>
      </c>
      <c r="M15406">
        <v>0.1</v>
      </c>
      <c r="N15406">
        <v>13.5</v>
      </c>
      <c r="O15406">
        <v>1.4</v>
      </c>
      <c r="P15406" t="s">
        <v>24</v>
      </c>
    </row>
    <row r="15407" spans="1:16" x14ac:dyDescent="0.25">
      <c r="A15407">
        <v>15406</v>
      </c>
      <c r="B15407" t="s">
        <v>91</v>
      </c>
      <c r="C15407">
        <v>1</v>
      </c>
      <c r="D15407" t="s">
        <v>138</v>
      </c>
      <c r="E15407" s="1">
        <v>43263</v>
      </c>
      <c r="F15407" s="2">
        <v>0.45802083333333332</v>
      </c>
      <c r="G15407">
        <v>51474</v>
      </c>
      <c r="H15407" t="s">
        <v>33</v>
      </c>
      <c r="I15407" t="s">
        <v>14</v>
      </c>
      <c r="J15407" t="s">
        <v>15</v>
      </c>
      <c r="K15407">
        <v>114</v>
      </c>
      <c r="L15407">
        <v>1</v>
      </c>
      <c r="M15407">
        <v>0.2</v>
      </c>
      <c r="N15407">
        <v>31.7</v>
      </c>
      <c r="O15407">
        <v>3.2</v>
      </c>
      <c r="P15407" t="s">
        <v>24</v>
      </c>
    </row>
    <row r="15408" spans="1:16" x14ac:dyDescent="0.25">
      <c r="A15408">
        <v>15407</v>
      </c>
      <c r="B15408" t="s">
        <v>83</v>
      </c>
      <c r="C15408">
        <v>1</v>
      </c>
      <c r="D15408" t="s">
        <v>131</v>
      </c>
      <c r="E15408" s="1">
        <v>43101</v>
      </c>
      <c r="F15408" s="2">
        <v>0.91152777777777771</v>
      </c>
      <c r="G15408">
        <v>15363</v>
      </c>
      <c r="H15408" t="s">
        <v>33</v>
      </c>
      <c r="I15408" t="s">
        <v>14</v>
      </c>
      <c r="J15408" t="s">
        <v>15</v>
      </c>
      <c r="K15408">
        <v>231</v>
      </c>
      <c r="L15408">
        <v>4</v>
      </c>
      <c r="M15408">
        <v>0.2</v>
      </c>
      <c r="N15408">
        <v>132.5</v>
      </c>
      <c r="O15408">
        <v>13.3</v>
      </c>
      <c r="P15408" t="s">
        <v>24</v>
      </c>
    </row>
    <row r="15409" spans="1:16" x14ac:dyDescent="0.25">
      <c r="A15409">
        <v>15408</v>
      </c>
      <c r="B15409" t="s">
        <v>84</v>
      </c>
      <c r="C15409">
        <v>1</v>
      </c>
      <c r="D15409" t="s">
        <v>129</v>
      </c>
      <c r="E15409" s="1">
        <v>43457</v>
      </c>
      <c r="F15409" s="2">
        <v>0.85616898148148157</v>
      </c>
      <c r="G15409">
        <v>16790</v>
      </c>
      <c r="H15409" t="s">
        <v>13</v>
      </c>
      <c r="I15409" t="s">
        <v>14</v>
      </c>
      <c r="J15409" t="s">
        <v>15</v>
      </c>
      <c r="K15409">
        <v>140</v>
      </c>
      <c r="L15409">
        <v>2</v>
      </c>
      <c r="M15409">
        <v>0.1</v>
      </c>
      <c r="N15409">
        <v>57.2</v>
      </c>
      <c r="O15409">
        <v>5.7</v>
      </c>
      <c r="P15409" t="s">
        <v>24</v>
      </c>
    </row>
    <row r="15410" spans="1:16" x14ac:dyDescent="0.25">
      <c r="A15410">
        <v>15409</v>
      </c>
      <c r="B15410" t="s">
        <v>85</v>
      </c>
      <c r="C15410">
        <v>1</v>
      </c>
      <c r="D15410" t="s">
        <v>136</v>
      </c>
      <c r="E15410" s="1">
        <v>43171</v>
      </c>
      <c r="F15410" s="2">
        <v>0.64140046296296294</v>
      </c>
      <c r="G15410">
        <v>40846</v>
      </c>
      <c r="H15410" t="s">
        <v>33</v>
      </c>
      <c r="I15410" t="s">
        <v>14</v>
      </c>
      <c r="J15410" t="s">
        <v>15</v>
      </c>
      <c r="K15410">
        <v>211</v>
      </c>
      <c r="L15410">
        <v>1</v>
      </c>
      <c r="M15410">
        <v>0.2</v>
      </c>
      <c r="N15410">
        <v>78.3</v>
      </c>
      <c r="O15410">
        <v>7.8</v>
      </c>
      <c r="P15410" t="s">
        <v>18</v>
      </c>
    </row>
    <row r="15411" spans="1:16" x14ac:dyDescent="0.25">
      <c r="A15411">
        <v>15410</v>
      </c>
      <c r="B15411" t="s">
        <v>86</v>
      </c>
      <c r="C15411">
        <v>1</v>
      </c>
      <c r="D15411" t="s">
        <v>129</v>
      </c>
      <c r="E15411" s="1">
        <v>43426</v>
      </c>
      <c r="F15411" s="2">
        <v>0.83688657407407396</v>
      </c>
      <c r="G15411">
        <v>15199</v>
      </c>
      <c r="H15411" t="s">
        <v>13</v>
      </c>
      <c r="I15411" t="s">
        <v>14</v>
      </c>
      <c r="J15411" t="s">
        <v>15</v>
      </c>
      <c r="K15411">
        <v>117</v>
      </c>
      <c r="L15411">
        <v>1</v>
      </c>
      <c r="M15411">
        <v>0.2</v>
      </c>
      <c r="N15411">
        <v>13.6</v>
      </c>
      <c r="O15411">
        <v>1.4</v>
      </c>
      <c r="P15411" t="s">
        <v>18</v>
      </c>
    </row>
    <row r="15412" spans="1:16" x14ac:dyDescent="0.25">
      <c r="A15412">
        <v>15411</v>
      </c>
      <c r="B15412" t="s">
        <v>87</v>
      </c>
      <c r="C15412">
        <v>1</v>
      </c>
      <c r="D15412" t="s">
        <v>137</v>
      </c>
      <c r="E15412" s="1">
        <v>43281</v>
      </c>
      <c r="F15412" s="2">
        <v>0.7049305555555555</v>
      </c>
      <c r="G15412">
        <v>45667</v>
      </c>
      <c r="H15412" t="s">
        <v>33</v>
      </c>
      <c r="I15412" t="s">
        <v>14</v>
      </c>
      <c r="J15412" t="s">
        <v>15</v>
      </c>
      <c r="K15412">
        <v>118</v>
      </c>
      <c r="L15412">
        <v>1</v>
      </c>
      <c r="M15412">
        <v>0.1</v>
      </c>
      <c r="N15412">
        <v>36.799999999999997</v>
      </c>
      <c r="O15412">
        <v>3.7</v>
      </c>
      <c r="P15412" t="s">
        <v>18</v>
      </c>
    </row>
    <row r="15413" spans="1:16" x14ac:dyDescent="0.25">
      <c r="A15413">
        <v>15412</v>
      </c>
      <c r="B15413" t="s">
        <v>88</v>
      </c>
      <c r="C15413">
        <v>1</v>
      </c>
      <c r="D15413" t="s">
        <v>135</v>
      </c>
      <c r="E15413" s="1">
        <v>43347</v>
      </c>
      <c r="F15413" s="2">
        <v>0.34187499999999998</v>
      </c>
      <c r="G15413">
        <v>49923</v>
      </c>
      <c r="H15413" t="s">
        <v>33</v>
      </c>
      <c r="I15413" t="s">
        <v>14</v>
      </c>
      <c r="J15413" t="s">
        <v>15</v>
      </c>
      <c r="K15413">
        <v>250</v>
      </c>
      <c r="L15413">
        <v>2</v>
      </c>
      <c r="M15413">
        <v>0.1</v>
      </c>
      <c r="N15413">
        <v>165</v>
      </c>
      <c r="O15413">
        <v>16.5</v>
      </c>
      <c r="P15413" t="s">
        <v>22</v>
      </c>
    </row>
    <row r="15414" spans="1:16" x14ac:dyDescent="0.25">
      <c r="A15414">
        <v>15413</v>
      </c>
      <c r="B15414" t="s">
        <v>89</v>
      </c>
      <c r="C15414">
        <v>3</v>
      </c>
      <c r="D15414" t="s">
        <v>135</v>
      </c>
      <c r="E15414" s="1">
        <v>43192</v>
      </c>
      <c r="F15414" s="2">
        <v>3.6539351851851851E-2</v>
      </c>
      <c r="G15414">
        <v>10617</v>
      </c>
      <c r="H15414" t="s">
        <v>33</v>
      </c>
      <c r="I15414" t="s">
        <v>14</v>
      </c>
      <c r="J15414" t="s">
        <v>15</v>
      </c>
      <c r="K15414">
        <v>72</v>
      </c>
      <c r="L15414">
        <v>2</v>
      </c>
      <c r="M15414">
        <v>0.1</v>
      </c>
      <c r="N15414">
        <v>36</v>
      </c>
      <c r="O15414">
        <v>3.6</v>
      </c>
      <c r="P15414" t="s">
        <v>24</v>
      </c>
    </row>
    <row r="15415" spans="1:16" x14ac:dyDescent="0.25">
      <c r="A15415">
        <v>15414</v>
      </c>
      <c r="B15415" t="s">
        <v>90</v>
      </c>
      <c r="C15415">
        <v>1</v>
      </c>
      <c r="D15415" t="s">
        <v>130</v>
      </c>
      <c r="E15415" s="1">
        <v>43348</v>
      </c>
      <c r="F15415" s="2">
        <v>0.30402777777777779</v>
      </c>
      <c r="G15415">
        <v>10246</v>
      </c>
      <c r="H15415" t="s">
        <v>33</v>
      </c>
      <c r="I15415" t="s">
        <v>14</v>
      </c>
      <c r="J15415" t="s">
        <v>15</v>
      </c>
      <c r="K15415">
        <v>54</v>
      </c>
      <c r="L15415">
        <v>4</v>
      </c>
      <c r="M15415">
        <v>0.1</v>
      </c>
      <c r="N15415">
        <v>13.5</v>
      </c>
      <c r="O15415">
        <v>1.4</v>
      </c>
      <c r="P15415" t="s">
        <v>18</v>
      </c>
    </row>
    <row r="15416" spans="1:16" x14ac:dyDescent="0.25">
      <c r="A15416">
        <v>15415</v>
      </c>
      <c r="B15416" t="s">
        <v>91</v>
      </c>
      <c r="C15416">
        <v>1</v>
      </c>
      <c r="D15416" t="s">
        <v>135</v>
      </c>
      <c r="E15416" s="1">
        <v>43229</v>
      </c>
      <c r="F15416" s="2">
        <v>0.48957175925925928</v>
      </c>
      <c r="G15416">
        <v>42716</v>
      </c>
      <c r="H15416" t="s">
        <v>13</v>
      </c>
      <c r="I15416" t="s">
        <v>14</v>
      </c>
      <c r="J15416" t="s">
        <v>15</v>
      </c>
      <c r="K15416">
        <v>114</v>
      </c>
      <c r="L15416">
        <v>4</v>
      </c>
      <c r="M15416">
        <v>0.2</v>
      </c>
      <c r="N15416">
        <v>15.8</v>
      </c>
      <c r="O15416">
        <v>1.6</v>
      </c>
      <c r="P15416" t="s">
        <v>24</v>
      </c>
    </row>
    <row r="15417" spans="1:16" x14ac:dyDescent="0.25">
      <c r="A15417">
        <v>15416</v>
      </c>
      <c r="B15417" t="s">
        <v>83</v>
      </c>
      <c r="C15417">
        <v>1</v>
      </c>
      <c r="D15417" t="s">
        <v>130</v>
      </c>
      <c r="E15417" s="1">
        <v>43410</v>
      </c>
      <c r="F15417" s="2">
        <v>0.85354166666666664</v>
      </c>
      <c r="G15417">
        <v>56431</v>
      </c>
      <c r="H15417" t="s">
        <v>13</v>
      </c>
      <c r="I15417" t="s">
        <v>14</v>
      </c>
      <c r="J15417" t="s">
        <v>15</v>
      </c>
      <c r="K15417">
        <v>231</v>
      </c>
      <c r="L15417">
        <v>2</v>
      </c>
      <c r="M15417">
        <v>0.1</v>
      </c>
      <c r="N15417">
        <v>137.1</v>
      </c>
      <c r="O15417">
        <v>13.7</v>
      </c>
      <c r="P15417" t="s">
        <v>24</v>
      </c>
    </row>
    <row r="15418" spans="1:16" x14ac:dyDescent="0.25">
      <c r="A15418">
        <v>15417</v>
      </c>
      <c r="B15418" t="s">
        <v>84</v>
      </c>
      <c r="C15418">
        <v>1</v>
      </c>
      <c r="D15418" t="s">
        <v>134</v>
      </c>
      <c r="E15418" s="1">
        <v>43345</v>
      </c>
      <c r="F15418" s="2">
        <v>0.77991898148148142</v>
      </c>
      <c r="G15418">
        <v>17068</v>
      </c>
      <c r="H15418" t="s">
        <v>33</v>
      </c>
      <c r="I15418" t="s">
        <v>14</v>
      </c>
      <c r="J15418" t="s">
        <v>15</v>
      </c>
      <c r="K15418">
        <v>140</v>
      </c>
      <c r="L15418">
        <v>3</v>
      </c>
      <c r="M15418">
        <v>0.1</v>
      </c>
      <c r="N15418">
        <v>47.4</v>
      </c>
      <c r="O15418">
        <v>4.7</v>
      </c>
      <c r="P15418" t="s">
        <v>24</v>
      </c>
    </row>
    <row r="15419" spans="1:16" x14ac:dyDescent="0.25">
      <c r="A15419">
        <v>15418</v>
      </c>
      <c r="B15419" t="s">
        <v>85</v>
      </c>
      <c r="C15419">
        <v>1</v>
      </c>
      <c r="D15419" t="s">
        <v>130</v>
      </c>
      <c r="E15419" s="1">
        <v>43456</v>
      </c>
      <c r="F15419" s="2">
        <v>0.78341435185185182</v>
      </c>
      <c r="G15419">
        <v>15020</v>
      </c>
      <c r="H15419" t="s">
        <v>13</v>
      </c>
      <c r="I15419" t="s">
        <v>14</v>
      </c>
      <c r="J15419" t="s">
        <v>15</v>
      </c>
      <c r="K15419">
        <v>211</v>
      </c>
      <c r="L15419">
        <v>1</v>
      </c>
      <c r="M15419">
        <v>0.2</v>
      </c>
      <c r="N15419">
        <v>126.8</v>
      </c>
      <c r="O15419">
        <v>12.7</v>
      </c>
      <c r="P15419" t="s">
        <v>24</v>
      </c>
    </row>
    <row r="15420" spans="1:16" x14ac:dyDescent="0.25">
      <c r="A15420">
        <v>15419</v>
      </c>
      <c r="B15420" t="s">
        <v>86</v>
      </c>
      <c r="C15420">
        <v>2</v>
      </c>
      <c r="D15420" t="s">
        <v>130</v>
      </c>
      <c r="E15420" s="1">
        <v>43318</v>
      </c>
      <c r="F15420" s="2">
        <v>0.63545138888888886</v>
      </c>
      <c r="G15420">
        <v>30231</v>
      </c>
      <c r="H15420" t="s">
        <v>13</v>
      </c>
      <c r="I15420" t="s">
        <v>14</v>
      </c>
      <c r="J15420" t="s">
        <v>36</v>
      </c>
      <c r="K15420">
        <v>117</v>
      </c>
      <c r="L15420">
        <v>1</v>
      </c>
      <c r="M15420">
        <v>0.1</v>
      </c>
      <c r="N15420">
        <v>35.799999999999997</v>
      </c>
      <c r="O15420">
        <v>3.6</v>
      </c>
      <c r="P15420" t="s">
        <v>24</v>
      </c>
    </row>
    <row r="15421" spans="1:16" x14ac:dyDescent="0.25">
      <c r="A15421">
        <v>15420</v>
      </c>
      <c r="B15421" t="s">
        <v>87</v>
      </c>
      <c r="C15421">
        <v>2</v>
      </c>
      <c r="D15421" t="s">
        <v>138</v>
      </c>
      <c r="E15421" s="1">
        <v>43109</v>
      </c>
      <c r="F15421" s="2">
        <v>0.64496527777777779</v>
      </c>
      <c r="G15421">
        <v>34883</v>
      </c>
      <c r="H15421" t="s">
        <v>13</v>
      </c>
      <c r="I15421" t="s">
        <v>14</v>
      </c>
      <c r="J15421" t="s">
        <v>15</v>
      </c>
      <c r="K15421">
        <v>118</v>
      </c>
      <c r="L15421">
        <v>4</v>
      </c>
      <c r="M15421">
        <v>0.2</v>
      </c>
      <c r="N15421">
        <v>28.6</v>
      </c>
      <c r="O15421">
        <v>2.9</v>
      </c>
      <c r="P15421" t="s">
        <v>22</v>
      </c>
    </row>
    <row r="15422" spans="1:16" x14ac:dyDescent="0.25">
      <c r="A15422">
        <v>15421</v>
      </c>
      <c r="B15422" t="s">
        <v>88</v>
      </c>
      <c r="C15422">
        <v>3</v>
      </c>
      <c r="D15422" t="s">
        <v>134</v>
      </c>
      <c r="E15422" s="1">
        <v>43426</v>
      </c>
      <c r="F15422" s="2">
        <v>0.95369212962962957</v>
      </c>
      <c r="G15422">
        <v>37316</v>
      </c>
      <c r="H15422" t="s">
        <v>33</v>
      </c>
      <c r="I15422" t="s">
        <v>14</v>
      </c>
      <c r="J15422" t="s">
        <v>15</v>
      </c>
      <c r="K15422">
        <v>250</v>
      </c>
      <c r="L15422">
        <v>4</v>
      </c>
      <c r="M15422">
        <v>0.2</v>
      </c>
      <c r="N15422">
        <v>150</v>
      </c>
      <c r="O15422">
        <v>15</v>
      </c>
      <c r="P15422" t="s">
        <v>22</v>
      </c>
    </row>
    <row r="15423" spans="1:16" x14ac:dyDescent="0.25">
      <c r="A15423">
        <v>15422</v>
      </c>
      <c r="B15423" t="s">
        <v>89</v>
      </c>
      <c r="C15423">
        <v>2</v>
      </c>
      <c r="D15423" t="s">
        <v>132</v>
      </c>
      <c r="E15423" s="1">
        <v>43392</v>
      </c>
      <c r="F15423" s="2">
        <v>0.78866898148148146</v>
      </c>
      <c r="G15423">
        <v>40422</v>
      </c>
      <c r="H15423" t="s">
        <v>13</v>
      </c>
      <c r="I15423" t="s">
        <v>14</v>
      </c>
      <c r="J15423" t="s">
        <v>15</v>
      </c>
      <c r="K15423">
        <v>72</v>
      </c>
      <c r="L15423">
        <v>1</v>
      </c>
      <c r="M15423">
        <v>0.1</v>
      </c>
      <c r="N15423">
        <v>72</v>
      </c>
      <c r="O15423">
        <v>7.2</v>
      </c>
      <c r="P15423" t="s">
        <v>18</v>
      </c>
    </row>
    <row r="15424" spans="1:16" x14ac:dyDescent="0.25">
      <c r="A15424">
        <v>15423</v>
      </c>
      <c r="B15424" t="s">
        <v>90</v>
      </c>
      <c r="C15424">
        <v>1</v>
      </c>
      <c r="D15424" t="s">
        <v>135</v>
      </c>
      <c r="E15424" s="1">
        <v>43165</v>
      </c>
      <c r="F15424" s="2">
        <v>0.45228009259259255</v>
      </c>
      <c r="G15424">
        <v>48550</v>
      </c>
      <c r="H15424" t="s">
        <v>13</v>
      </c>
      <c r="I15424" t="s">
        <v>14</v>
      </c>
      <c r="J15424" t="s">
        <v>15</v>
      </c>
      <c r="K15424">
        <v>54</v>
      </c>
      <c r="L15424">
        <v>3</v>
      </c>
      <c r="M15424">
        <v>0.2</v>
      </c>
      <c r="N15424">
        <v>18</v>
      </c>
      <c r="O15424">
        <v>1.8</v>
      </c>
      <c r="P15424" t="s">
        <v>18</v>
      </c>
    </row>
    <row r="15425" spans="1:16" x14ac:dyDescent="0.25">
      <c r="A15425">
        <v>15424</v>
      </c>
      <c r="B15425" t="s">
        <v>91</v>
      </c>
      <c r="C15425">
        <v>1</v>
      </c>
      <c r="D15425" t="s">
        <v>133</v>
      </c>
      <c r="E15425" s="1">
        <v>43311</v>
      </c>
      <c r="F15425" s="2">
        <v>0.55708333333333326</v>
      </c>
      <c r="G15425">
        <v>40720</v>
      </c>
      <c r="H15425" t="s">
        <v>13</v>
      </c>
      <c r="I15425" t="s">
        <v>14</v>
      </c>
      <c r="J15425" t="s">
        <v>15</v>
      </c>
      <c r="K15425">
        <v>114</v>
      </c>
      <c r="L15425">
        <v>3</v>
      </c>
      <c r="M15425">
        <v>0.1</v>
      </c>
      <c r="N15425">
        <v>30.6</v>
      </c>
      <c r="O15425">
        <v>3.1</v>
      </c>
      <c r="P15425" t="s">
        <v>18</v>
      </c>
    </row>
    <row r="15426" spans="1:16" x14ac:dyDescent="0.25">
      <c r="A15426">
        <v>15425</v>
      </c>
      <c r="B15426" t="s">
        <v>83</v>
      </c>
      <c r="C15426">
        <v>4</v>
      </c>
      <c r="D15426" t="s">
        <v>137</v>
      </c>
      <c r="E15426" s="1">
        <v>43316</v>
      </c>
      <c r="F15426" s="2">
        <v>0.51836805555555554</v>
      </c>
      <c r="G15426">
        <v>54540</v>
      </c>
      <c r="H15426" t="s">
        <v>33</v>
      </c>
      <c r="I15426" t="s">
        <v>14</v>
      </c>
      <c r="J15426" t="s">
        <v>15</v>
      </c>
      <c r="K15426">
        <v>231</v>
      </c>
      <c r="L15426">
        <v>1</v>
      </c>
      <c r="M15426">
        <v>0.2</v>
      </c>
      <c r="N15426">
        <v>104.8</v>
      </c>
      <c r="O15426">
        <v>10.5</v>
      </c>
      <c r="P15426" t="s">
        <v>24</v>
      </c>
    </row>
    <row r="15427" spans="1:16" x14ac:dyDescent="0.25">
      <c r="A15427">
        <v>15426</v>
      </c>
      <c r="B15427" t="s">
        <v>84</v>
      </c>
      <c r="C15427">
        <v>1</v>
      </c>
      <c r="D15427" t="s">
        <v>135</v>
      </c>
      <c r="E15427" s="1">
        <v>43387</v>
      </c>
      <c r="F15427" s="2">
        <v>0.78729166666666661</v>
      </c>
      <c r="G15427">
        <v>56764</v>
      </c>
      <c r="H15427" t="s">
        <v>33</v>
      </c>
      <c r="I15427" t="s">
        <v>14</v>
      </c>
      <c r="J15427" t="s">
        <v>15</v>
      </c>
      <c r="K15427">
        <v>140</v>
      </c>
      <c r="L15427">
        <v>3</v>
      </c>
      <c r="M15427">
        <v>0.1</v>
      </c>
      <c r="N15427">
        <v>55.8</v>
      </c>
      <c r="O15427">
        <v>5.6</v>
      </c>
      <c r="P15427" t="s">
        <v>18</v>
      </c>
    </row>
    <row r="15428" spans="1:16" x14ac:dyDescent="0.25">
      <c r="A15428">
        <v>15427</v>
      </c>
      <c r="B15428" t="s">
        <v>85</v>
      </c>
      <c r="C15428">
        <v>1</v>
      </c>
      <c r="D15428" t="s">
        <v>129</v>
      </c>
      <c r="E15428" s="1">
        <v>43301</v>
      </c>
      <c r="F15428" s="2">
        <v>0.81990740740740742</v>
      </c>
      <c r="G15428">
        <v>22595</v>
      </c>
      <c r="H15428" t="s">
        <v>33</v>
      </c>
      <c r="I15428" t="s">
        <v>14</v>
      </c>
      <c r="J15428" t="s">
        <v>15</v>
      </c>
      <c r="K15428">
        <v>211</v>
      </c>
      <c r="L15428">
        <v>1</v>
      </c>
      <c r="M15428">
        <v>0.1</v>
      </c>
      <c r="N15428">
        <v>99.4</v>
      </c>
      <c r="O15428">
        <v>9.9</v>
      </c>
      <c r="P15428" t="s">
        <v>24</v>
      </c>
    </row>
    <row r="15429" spans="1:16" x14ac:dyDescent="0.25">
      <c r="A15429">
        <v>15428</v>
      </c>
      <c r="B15429" t="s">
        <v>86</v>
      </c>
      <c r="C15429">
        <v>1</v>
      </c>
      <c r="D15429" t="s">
        <v>137</v>
      </c>
      <c r="E15429" s="1">
        <v>43284</v>
      </c>
      <c r="F15429" s="2">
        <v>0.77672453703703714</v>
      </c>
      <c r="G15429">
        <v>16516</v>
      </c>
      <c r="H15429" t="s">
        <v>33</v>
      </c>
      <c r="I15429" t="s">
        <v>14</v>
      </c>
      <c r="J15429" t="s">
        <v>15</v>
      </c>
      <c r="K15429">
        <v>117</v>
      </c>
      <c r="L15429">
        <v>4</v>
      </c>
      <c r="M15429">
        <v>0.1</v>
      </c>
      <c r="N15429">
        <v>32.299999999999997</v>
      </c>
      <c r="O15429">
        <v>3.2</v>
      </c>
      <c r="P15429" t="s">
        <v>18</v>
      </c>
    </row>
    <row r="15430" spans="1:16" x14ac:dyDescent="0.25">
      <c r="A15430">
        <v>15429</v>
      </c>
      <c r="B15430" t="s">
        <v>87</v>
      </c>
      <c r="C15430">
        <v>1</v>
      </c>
      <c r="D15430" t="s">
        <v>134</v>
      </c>
      <c r="E15430" s="1">
        <v>43429</v>
      </c>
      <c r="F15430" s="2">
        <v>0.99702546296296291</v>
      </c>
      <c r="G15430">
        <v>35904</v>
      </c>
      <c r="H15430" t="s">
        <v>33</v>
      </c>
      <c r="I15430" t="s">
        <v>14</v>
      </c>
      <c r="J15430" t="s">
        <v>15</v>
      </c>
      <c r="K15430">
        <v>118</v>
      </c>
      <c r="L15430">
        <v>1</v>
      </c>
      <c r="M15430">
        <v>0.1</v>
      </c>
      <c r="N15430">
        <v>20.3</v>
      </c>
      <c r="O15430">
        <v>2</v>
      </c>
      <c r="P15430" t="s">
        <v>24</v>
      </c>
    </row>
    <row r="15431" spans="1:16" x14ac:dyDescent="0.25">
      <c r="A15431">
        <v>15430</v>
      </c>
      <c r="B15431" t="s">
        <v>88</v>
      </c>
      <c r="C15431">
        <v>1</v>
      </c>
      <c r="D15431" t="s">
        <v>138</v>
      </c>
      <c r="E15431" s="1">
        <v>43309</v>
      </c>
      <c r="F15431" s="2">
        <v>0.68188657407407405</v>
      </c>
      <c r="G15431">
        <v>20973</v>
      </c>
      <c r="H15431" t="s">
        <v>33</v>
      </c>
      <c r="I15431" t="s">
        <v>14</v>
      </c>
      <c r="J15431" t="s">
        <v>15</v>
      </c>
      <c r="K15431">
        <v>250</v>
      </c>
      <c r="L15431">
        <v>2</v>
      </c>
      <c r="M15431">
        <v>0.2</v>
      </c>
      <c r="N15431">
        <v>145</v>
      </c>
      <c r="O15431">
        <v>14.5</v>
      </c>
      <c r="P15431" t="s">
        <v>24</v>
      </c>
    </row>
    <row r="15432" spans="1:16" x14ac:dyDescent="0.25">
      <c r="A15432">
        <v>15431</v>
      </c>
      <c r="B15432" t="s">
        <v>89</v>
      </c>
      <c r="C15432">
        <v>1</v>
      </c>
      <c r="D15432" t="s">
        <v>129</v>
      </c>
      <c r="E15432" s="1">
        <v>43242</v>
      </c>
      <c r="F15432" s="2">
        <v>0.72180555555555559</v>
      </c>
      <c r="G15432">
        <v>14819</v>
      </c>
      <c r="H15432" t="s">
        <v>13</v>
      </c>
      <c r="I15432" t="s">
        <v>14</v>
      </c>
      <c r="J15432" t="s">
        <v>15</v>
      </c>
      <c r="K15432">
        <v>72</v>
      </c>
      <c r="L15432">
        <v>4</v>
      </c>
      <c r="M15432">
        <v>0.1</v>
      </c>
      <c r="N15432">
        <v>18</v>
      </c>
      <c r="O15432">
        <v>1.8</v>
      </c>
      <c r="P15432" t="s">
        <v>18</v>
      </c>
    </row>
    <row r="15433" spans="1:16" x14ac:dyDescent="0.25">
      <c r="A15433">
        <v>15432</v>
      </c>
      <c r="B15433" t="s">
        <v>90</v>
      </c>
      <c r="C15433">
        <v>1</v>
      </c>
      <c r="D15433" t="s">
        <v>135</v>
      </c>
      <c r="E15433" s="1">
        <v>43311</v>
      </c>
      <c r="F15433" s="2">
        <v>0.63472222222222219</v>
      </c>
      <c r="G15433">
        <v>40203</v>
      </c>
      <c r="H15433" t="s">
        <v>33</v>
      </c>
      <c r="I15433" t="s">
        <v>14</v>
      </c>
      <c r="J15433" t="s">
        <v>15</v>
      </c>
      <c r="K15433">
        <v>54</v>
      </c>
      <c r="L15433">
        <v>2</v>
      </c>
      <c r="M15433">
        <v>0.1</v>
      </c>
      <c r="N15433">
        <v>27</v>
      </c>
      <c r="O15433">
        <v>2.7</v>
      </c>
      <c r="P15433" t="s">
        <v>24</v>
      </c>
    </row>
    <row r="15434" spans="1:16" x14ac:dyDescent="0.25">
      <c r="A15434">
        <v>15433</v>
      </c>
      <c r="B15434" t="s">
        <v>91</v>
      </c>
      <c r="C15434">
        <v>2</v>
      </c>
      <c r="D15434" t="s">
        <v>135</v>
      </c>
      <c r="E15434" s="1">
        <v>43320</v>
      </c>
      <c r="F15434" s="2">
        <v>0.70103009259259252</v>
      </c>
      <c r="G15434">
        <v>19266</v>
      </c>
      <c r="H15434" t="s">
        <v>33</v>
      </c>
      <c r="I15434" t="s">
        <v>14</v>
      </c>
      <c r="J15434" t="s">
        <v>15</v>
      </c>
      <c r="K15434">
        <v>114</v>
      </c>
      <c r="L15434">
        <v>1</v>
      </c>
      <c r="M15434">
        <v>0.2</v>
      </c>
      <c r="N15434">
        <v>28.3</v>
      </c>
      <c r="O15434">
        <v>2.8</v>
      </c>
      <c r="P15434" t="s">
        <v>22</v>
      </c>
    </row>
    <row r="15435" spans="1:16" x14ac:dyDescent="0.25">
      <c r="A15435">
        <v>15434</v>
      </c>
      <c r="B15435" t="s">
        <v>83</v>
      </c>
      <c r="C15435">
        <v>1</v>
      </c>
      <c r="D15435" t="s">
        <v>129</v>
      </c>
      <c r="E15435" s="1">
        <v>43213</v>
      </c>
      <c r="F15435" s="2">
        <v>0.92037037037037039</v>
      </c>
      <c r="G15435">
        <v>37100</v>
      </c>
      <c r="H15435" t="s">
        <v>13</v>
      </c>
      <c r="I15435" t="s">
        <v>14</v>
      </c>
      <c r="J15435" t="s">
        <v>15</v>
      </c>
      <c r="K15435">
        <v>231</v>
      </c>
      <c r="L15435">
        <v>4</v>
      </c>
      <c r="M15435">
        <v>0.2</v>
      </c>
      <c r="N15435">
        <v>114</v>
      </c>
      <c r="O15435">
        <v>11.4</v>
      </c>
      <c r="P15435" t="s">
        <v>18</v>
      </c>
    </row>
    <row r="15436" spans="1:16" x14ac:dyDescent="0.25">
      <c r="A15436">
        <v>15435</v>
      </c>
      <c r="B15436" t="s">
        <v>84</v>
      </c>
      <c r="C15436">
        <v>1</v>
      </c>
      <c r="D15436" t="s">
        <v>138</v>
      </c>
      <c r="E15436" s="1">
        <v>43376</v>
      </c>
      <c r="F15436" s="2">
        <v>0.44313657407407409</v>
      </c>
      <c r="G15436">
        <v>56849</v>
      </c>
      <c r="H15436" t="s">
        <v>33</v>
      </c>
      <c r="I15436" t="s">
        <v>14</v>
      </c>
      <c r="J15436" t="s">
        <v>15</v>
      </c>
      <c r="K15436">
        <v>140</v>
      </c>
      <c r="L15436">
        <v>3</v>
      </c>
      <c r="M15436">
        <v>0.1</v>
      </c>
      <c r="N15436">
        <v>47.4</v>
      </c>
      <c r="O15436">
        <v>4.7</v>
      </c>
      <c r="P15436" t="s">
        <v>24</v>
      </c>
    </row>
    <row r="15437" spans="1:16" x14ac:dyDescent="0.25">
      <c r="A15437">
        <v>15436</v>
      </c>
      <c r="B15437" t="s">
        <v>85</v>
      </c>
      <c r="C15437">
        <v>1</v>
      </c>
      <c r="D15437" t="s">
        <v>130</v>
      </c>
      <c r="E15437" s="1">
        <v>43333</v>
      </c>
      <c r="F15437" s="2">
        <v>0.50646990740740738</v>
      </c>
      <c r="G15437">
        <v>11917</v>
      </c>
      <c r="H15437" t="s">
        <v>13</v>
      </c>
      <c r="I15437" t="s">
        <v>14</v>
      </c>
      <c r="J15437" t="s">
        <v>15</v>
      </c>
      <c r="K15437">
        <v>211</v>
      </c>
      <c r="L15437">
        <v>3</v>
      </c>
      <c r="M15437">
        <v>0.1</v>
      </c>
      <c r="N15437">
        <v>124.7</v>
      </c>
      <c r="O15437">
        <v>12.5</v>
      </c>
      <c r="P15437" t="s">
        <v>18</v>
      </c>
    </row>
    <row r="15438" spans="1:16" x14ac:dyDescent="0.25">
      <c r="A15438">
        <v>15437</v>
      </c>
      <c r="B15438" t="s">
        <v>86</v>
      </c>
      <c r="C15438">
        <v>2</v>
      </c>
      <c r="D15438" t="s">
        <v>134</v>
      </c>
      <c r="E15438" s="1">
        <v>43218</v>
      </c>
      <c r="F15438" s="2">
        <v>0.18394675925925927</v>
      </c>
      <c r="G15438">
        <v>24840</v>
      </c>
      <c r="H15438" t="s">
        <v>13</v>
      </c>
      <c r="I15438" t="s">
        <v>14</v>
      </c>
      <c r="J15438" t="s">
        <v>15</v>
      </c>
      <c r="K15438">
        <v>117</v>
      </c>
      <c r="L15438">
        <v>4</v>
      </c>
      <c r="M15438">
        <v>0.2</v>
      </c>
      <c r="N15438">
        <v>27.6</v>
      </c>
      <c r="O15438">
        <v>2.8</v>
      </c>
      <c r="P15438" t="s">
        <v>24</v>
      </c>
    </row>
    <row r="15439" spans="1:16" x14ac:dyDescent="0.25">
      <c r="A15439">
        <v>15438</v>
      </c>
      <c r="B15439" t="s">
        <v>87</v>
      </c>
      <c r="C15439">
        <v>1</v>
      </c>
      <c r="D15439" t="s">
        <v>138</v>
      </c>
      <c r="E15439" s="1">
        <v>43116</v>
      </c>
      <c r="F15439" s="2">
        <v>0.48608796296296292</v>
      </c>
      <c r="G15439">
        <v>38351</v>
      </c>
      <c r="H15439" t="s">
        <v>33</v>
      </c>
      <c r="I15439" t="s">
        <v>14</v>
      </c>
      <c r="J15439" t="s">
        <v>15</v>
      </c>
      <c r="K15439">
        <v>118</v>
      </c>
      <c r="L15439">
        <v>4</v>
      </c>
      <c r="M15439">
        <v>0.1</v>
      </c>
      <c r="N15439">
        <v>23.8</v>
      </c>
      <c r="O15439">
        <v>2.4</v>
      </c>
      <c r="P15439" t="s">
        <v>24</v>
      </c>
    </row>
    <row r="15440" spans="1:16" x14ac:dyDescent="0.25">
      <c r="A15440">
        <v>15439</v>
      </c>
      <c r="B15440" t="s">
        <v>88</v>
      </c>
      <c r="C15440">
        <v>1</v>
      </c>
      <c r="D15440" t="s">
        <v>129</v>
      </c>
      <c r="E15440" s="1">
        <v>43122</v>
      </c>
      <c r="F15440" s="2">
        <v>0.84981481481481491</v>
      </c>
      <c r="G15440">
        <v>19850</v>
      </c>
      <c r="H15440" t="s">
        <v>13</v>
      </c>
      <c r="I15440" t="s">
        <v>14</v>
      </c>
      <c r="J15440" t="s">
        <v>36</v>
      </c>
      <c r="K15440">
        <v>250</v>
      </c>
      <c r="L15440">
        <v>1</v>
      </c>
      <c r="M15440">
        <v>0.1</v>
      </c>
      <c r="N15440">
        <v>132.5</v>
      </c>
      <c r="O15440">
        <v>13.3</v>
      </c>
      <c r="P15440" t="s">
        <v>22</v>
      </c>
    </row>
    <row r="15441" spans="1:16" x14ac:dyDescent="0.25">
      <c r="A15441">
        <v>15440</v>
      </c>
      <c r="B15441" t="s">
        <v>89</v>
      </c>
      <c r="C15441">
        <v>2</v>
      </c>
      <c r="D15441" t="s">
        <v>129</v>
      </c>
      <c r="E15441" s="1">
        <v>43263</v>
      </c>
      <c r="F15441" s="2">
        <v>0.94734953703703706</v>
      </c>
      <c r="G15441">
        <v>19560</v>
      </c>
      <c r="H15441" t="s">
        <v>13</v>
      </c>
      <c r="I15441" t="s">
        <v>14</v>
      </c>
      <c r="J15441" t="s">
        <v>15</v>
      </c>
      <c r="K15441">
        <v>72</v>
      </c>
      <c r="L15441">
        <v>2</v>
      </c>
      <c r="M15441">
        <v>0.1</v>
      </c>
      <c r="N15441">
        <v>36</v>
      </c>
      <c r="O15441">
        <v>3.6</v>
      </c>
      <c r="P15441" t="s">
        <v>22</v>
      </c>
    </row>
    <row r="15442" spans="1:16" x14ac:dyDescent="0.25">
      <c r="A15442">
        <v>15441</v>
      </c>
      <c r="B15442" t="s">
        <v>90</v>
      </c>
      <c r="C15442">
        <v>1</v>
      </c>
      <c r="D15442" t="s">
        <v>138</v>
      </c>
      <c r="E15442" s="1">
        <v>43319</v>
      </c>
      <c r="F15442" s="2">
        <v>0.89854166666666668</v>
      </c>
      <c r="G15442">
        <v>35971</v>
      </c>
      <c r="H15442" t="s">
        <v>33</v>
      </c>
      <c r="I15442" t="s">
        <v>14</v>
      </c>
      <c r="J15442" t="s">
        <v>15</v>
      </c>
      <c r="K15442">
        <v>54</v>
      </c>
      <c r="L15442">
        <v>2</v>
      </c>
      <c r="M15442">
        <v>0.2</v>
      </c>
      <c r="N15442">
        <v>27</v>
      </c>
      <c r="O15442">
        <v>2.7</v>
      </c>
      <c r="P15442" t="s">
        <v>18</v>
      </c>
    </row>
    <row r="15443" spans="1:16" x14ac:dyDescent="0.25">
      <c r="A15443">
        <v>15442</v>
      </c>
      <c r="B15443" t="s">
        <v>91</v>
      </c>
      <c r="C15443">
        <v>1</v>
      </c>
      <c r="D15443" t="s">
        <v>137</v>
      </c>
      <c r="E15443" s="1">
        <v>43260</v>
      </c>
      <c r="F15443" s="2">
        <v>0.8175</v>
      </c>
      <c r="G15443">
        <v>41213</v>
      </c>
      <c r="H15443" t="s">
        <v>33</v>
      </c>
      <c r="I15443" t="s">
        <v>14</v>
      </c>
      <c r="J15443" t="s">
        <v>15</v>
      </c>
      <c r="K15443">
        <v>114</v>
      </c>
      <c r="L15443">
        <v>4</v>
      </c>
      <c r="M15443">
        <v>0.2</v>
      </c>
      <c r="N15443">
        <v>15.8</v>
      </c>
      <c r="O15443">
        <v>1.6</v>
      </c>
      <c r="P15443" t="s">
        <v>24</v>
      </c>
    </row>
    <row r="15444" spans="1:16" x14ac:dyDescent="0.25">
      <c r="A15444">
        <v>15443</v>
      </c>
      <c r="B15444" t="s">
        <v>83</v>
      </c>
      <c r="C15444">
        <v>1</v>
      </c>
      <c r="D15444" t="s">
        <v>138</v>
      </c>
      <c r="E15444" s="1">
        <v>43414</v>
      </c>
      <c r="F15444" s="2">
        <v>0.63537037037037036</v>
      </c>
      <c r="G15444">
        <v>17277</v>
      </c>
      <c r="H15444" t="s">
        <v>33</v>
      </c>
      <c r="I15444" t="s">
        <v>14</v>
      </c>
      <c r="J15444" t="s">
        <v>15</v>
      </c>
      <c r="K15444">
        <v>231</v>
      </c>
      <c r="L15444">
        <v>4</v>
      </c>
      <c r="M15444">
        <v>0.2</v>
      </c>
      <c r="N15444">
        <v>104.8</v>
      </c>
      <c r="O15444">
        <v>10.5</v>
      </c>
      <c r="P15444" t="s">
        <v>24</v>
      </c>
    </row>
    <row r="15445" spans="1:16" x14ac:dyDescent="0.25">
      <c r="A15445">
        <v>15444</v>
      </c>
      <c r="B15445" t="s">
        <v>84</v>
      </c>
      <c r="C15445">
        <v>1</v>
      </c>
      <c r="D15445" t="s">
        <v>133</v>
      </c>
      <c r="E15445" s="1">
        <v>43436</v>
      </c>
      <c r="F15445" s="2">
        <v>0.86261574074074077</v>
      </c>
      <c r="G15445">
        <v>48876</v>
      </c>
      <c r="H15445" t="s">
        <v>13</v>
      </c>
      <c r="I15445" t="s">
        <v>14</v>
      </c>
      <c r="J15445" t="s">
        <v>15</v>
      </c>
      <c r="K15445">
        <v>140</v>
      </c>
      <c r="L15445">
        <v>2</v>
      </c>
      <c r="M15445">
        <v>0.2</v>
      </c>
      <c r="N15445">
        <v>46</v>
      </c>
      <c r="O15445">
        <v>4.5999999999999996</v>
      </c>
      <c r="P15445" t="s">
        <v>24</v>
      </c>
    </row>
    <row r="15446" spans="1:16" x14ac:dyDescent="0.25">
      <c r="A15446">
        <v>15445</v>
      </c>
      <c r="B15446" t="s">
        <v>85</v>
      </c>
      <c r="C15446">
        <v>2</v>
      </c>
      <c r="D15446" t="s">
        <v>132</v>
      </c>
      <c r="E15446" s="1">
        <v>43460</v>
      </c>
      <c r="F15446" s="2">
        <v>0.91059027777777779</v>
      </c>
      <c r="G15446">
        <v>59263</v>
      </c>
      <c r="H15446" t="s">
        <v>13</v>
      </c>
      <c r="I15446" t="s">
        <v>14</v>
      </c>
      <c r="J15446" t="s">
        <v>15</v>
      </c>
      <c r="K15446">
        <v>211</v>
      </c>
      <c r="L15446">
        <v>3</v>
      </c>
      <c r="M15446">
        <v>0.2</v>
      </c>
      <c r="N15446">
        <v>105.7</v>
      </c>
      <c r="O15446">
        <v>10.6</v>
      </c>
      <c r="P15446" t="s">
        <v>18</v>
      </c>
    </row>
    <row r="15447" spans="1:16" x14ac:dyDescent="0.25">
      <c r="A15447">
        <v>15446</v>
      </c>
      <c r="B15447" t="s">
        <v>86</v>
      </c>
      <c r="C15447">
        <v>2</v>
      </c>
      <c r="D15447" t="s">
        <v>130</v>
      </c>
      <c r="E15447" s="1">
        <v>43455</v>
      </c>
      <c r="F15447" s="2">
        <v>0.44131944444444443</v>
      </c>
      <c r="G15447">
        <v>52766</v>
      </c>
      <c r="H15447" t="s">
        <v>13</v>
      </c>
      <c r="I15447" t="s">
        <v>14</v>
      </c>
      <c r="J15447" t="s">
        <v>15</v>
      </c>
      <c r="K15447">
        <v>117</v>
      </c>
      <c r="L15447">
        <v>3</v>
      </c>
      <c r="M15447">
        <v>0.1</v>
      </c>
      <c r="N15447">
        <v>26.5</v>
      </c>
      <c r="O15447">
        <v>2.6</v>
      </c>
      <c r="P15447" t="s">
        <v>24</v>
      </c>
    </row>
    <row r="15448" spans="1:16" x14ac:dyDescent="0.25">
      <c r="A15448">
        <v>15447</v>
      </c>
      <c r="B15448" t="s">
        <v>87</v>
      </c>
      <c r="C15448">
        <v>1</v>
      </c>
      <c r="D15448" t="s">
        <v>136</v>
      </c>
      <c r="E15448" s="1">
        <v>43236</v>
      </c>
      <c r="F15448" s="2">
        <v>0.47842592592592598</v>
      </c>
      <c r="G15448">
        <v>20773</v>
      </c>
      <c r="H15448" t="s">
        <v>33</v>
      </c>
      <c r="I15448" t="s">
        <v>14</v>
      </c>
      <c r="J15448" t="s">
        <v>15</v>
      </c>
      <c r="K15448">
        <v>118</v>
      </c>
      <c r="L15448">
        <v>2</v>
      </c>
      <c r="M15448">
        <v>0.1</v>
      </c>
      <c r="N15448">
        <v>35.6</v>
      </c>
      <c r="O15448">
        <v>3.6</v>
      </c>
      <c r="P15448" t="s">
        <v>18</v>
      </c>
    </row>
    <row r="15449" spans="1:16" x14ac:dyDescent="0.25">
      <c r="A15449">
        <v>15448</v>
      </c>
      <c r="B15449" t="s">
        <v>88</v>
      </c>
      <c r="C15449">
        <v>2</v>
      </c>
      <c r="D15449" t="s">
        <v>129</v>
      </c>
      <c r="E15449" s="1">
        <v>43361</v>
      </c>
      <c r="F15449" s="2">
        <v>0.48152777777777778</v>
      </c>
      <c r="G15449">
        <v>16273</v>
      </c>
      <c r="H15449" t="s">
        <v>33</v>
      </c>
      <c r="I15449" t="s">
        <v>14</v>
      </c>
      <c r="J15449" t="s">
        <v>15</v>
      </c>
      <c r="K15449">
        <v>250</v>
      </c>
      <c r="L15449">
        <v>1</v>
      </c>
      <c r="M15449">
        <v>0.1</v>
      </c>
      <c r="N15449">
        <v>167.5</v>
      </c>
      <c r="O15449">
        <v>16.8</v>
      </c>
      <c r="P15449" t="s">
        <v>18</v>
      </c>
    </row>
    <row r="15450" spans="1:16" x14ac:dyDescent="0.25">
      <c r="A15450">
        <v>15449</v>
      </c>
      <c r="B15450" t="s">
        <v>89</v>
      </c>
      <c r="C15450">
        <v>1</v>
      </c>
      <c r="D15450" t="s">
        <v>130</v>
      </c>
      <c r="E15450" s="1">
        <v>43392</v>
      </c>
      <c r="F15450" s="2">
        <v>0.52260416666666665</v>
      </c>
      <c r="G15450">
        <v>49774</v>
      </c>
      <c r="H15450" t="s">
        <v>33</v>
      </c>
      <c r="I15450" t="s">
        <v>14</v>
      </c>
      <c r="J15450" t="s">
        <v>15</v>
      </c>
      <c r="K15450">
        <v>72</v>
      </c>
      <c r="L15450">
        <v>1</v>
      </c>
      <c r="M15450">
        <v>0.2</v>
      </c>
      <c r="N15450">
        <v>72</v>
      </c>
      <c r="O15450">
        <v>7.2</v>
      </c>
      <c r="P15450" t="s">
        <v>18</v>
      </c>
    </row>
    <row r="15451" spans="1:16" x14ac:dyDescent="0.25">
      <c r="A15451">
        <v>15450</v>
      </c>
      <c r="B15451" t="s">
        <v>90</v>
      </c>
      <c r="C15451">
        <v>1</v>
      </c>
      <c r="D15451" t="s">
        <v>135</v>
      </c>
      <c r="E15451" s="1">
        <v>43361</v>
      </c>
      <c r="F15451" s="2">
        <v>0.63</v>
      </c>
      <c r="G15451">
        <v>49393</v>
      </c>
      <c r="H15451" t="s">
        <v>33</v>
      </c>
      <c r="I15451" t="s">
        <v>14</v>
      </c>
      <c r="J15451" t="s">
        <v>15</v>
      </c>
      <c r="K15451">
        <v>54</v>
      </c>
      <c r="L15451">
        <v>4</v>
      </c>
      <c r="M15451">
        <v>0.2</v>
      </c>
      <c r="N15451">
        <v>13.5</v>
      </c>
      <c r="O15451">
        <v>1.4</v>
      </c>
      <c r="P15451" t="s">
        <v>24</v>
      </c>
    </row>
    <row r="15452" spans="1:16" x14ac:dyDescent="0.25">
      <c r="A15452">
        <v>15451</v>
      </c>
      <c r="B15452" t="s">
        <v>91</v>
      </c>
      <c r="C15452">
        <v>2</v>
      </c>
      <c r="D15452" t="s">
        <v>129</v>
      </c>
      <c r="E15452" s="1">
        <v>43107</v>
      </c>
      <c r="F15452" s="2">
        <v>0.60357638888888887</v>
      </c>
      <c r="G15452">
        <v>59955</v>
      </c>
      <c r="H15452" t="s">
        <v>13</v>
      </c>
      <c r="I15452" t="s">
        <v>14</v>
      </c>
      <c r="J15452" t="s">
        <v>15</v>
      </c>
      <c r="K15452">
        <v>114</v>
      </c>
      <c r="L15452">
        <v>3</v>
      </c>
      <c r="M15452">
        <v>0.2</v>
      </c>
      <c r="N15452">
        <v>20.3</v>
      </c>
      <c r="O15452">
        <v>2</v>
      </c>
      <c r="P15452" t="s">
        <v>24</v>
      </c>
    </row>
    <row r="15453" spans="1:16" x14ac:dyDescent="0.25">
      <c r="A15453">
        <v>15452</v>
      </c>
      <c r="B15453" t="s">
        <v>83</v>
      </c>
      <c r="C15453">
        <v>1</v>
      </c>
      <c r="D15453" t="s">
        <v>131</v>
      </c>
      <c r="E15453" s="1">
        <v>43401</v>
      </c>
      <c r="F15453" s="2">
        <v>0.71518518518518526</v>
      </c>
      <c r="G15453">
        <v>50726</v>
      </c>
      <c r="H15453" t="s">
        <v>13</v>
      </c>
      <c r="I15453" t="s">
        <v>14</v>
      </c>
      <c r="J15453" t="s">
        <v>15</v>
      </c>
      <c r="K15453">
        <v>231</v>
      </c>
      <c r="L15453">
        <v>4</v>
      </c>
      <c r="M15453">
        <v>0.2</v>
      </c>
      <c r="N15453">
        <v>132.5</v>
      </c>
      <c r="O15453">
        <v>13.3</v>
      </c>
      <c r="P15453" t="s">
        <v>18</v>
      </c>
    </row>
    <row r="15454" spans="1:16" x14ac:dyDescent="0.25">
      <c r="A15454">
        <v>15453</v>
      </c>
      <c r="B15454" t="s">
        <v>84</v>
      </c>
      <c r="C15454">
        <v>1</v>
      </c>
      <c r="D15454" t="s">
        <v>130</v>
      </c>
      <c r="E15454" s="1">
        <v>43167</v>
      </c>
      <c r="F15454" s="2">
        <v>0.95042824074074073</v>
      </c>
      <c r="G15454">
        <v>14996</v>
      </c>
      <c r="H15454" t="s">
        <v>13</v>
      </c>
      <c r="I15454" t="s">
        <v>14</v>
      </c>
      <c r="J15454" t="s">
        <v>15</v>
      </c>
      <c r="K15454">
        <v>140</v>
      </c>
      <c r="L15454">
        <v>1</v>
      </c>
      <c r="M15454">
        <v>0.1</v>
      </c>
      <c r="N15454">
        <v>58.6</v>
      </c>
      <c r="O15454">
        <v>5.9</v>
      </c>
      <c r="P15454" t="s">
        <v>24</v>
      </c>
    </row>
    <row r="15455" spans="1:16" x14ac:dyDescent="0.25">
      <c r="A15455">
        <v>15454</v>
      </c>
      <c r="B15455" t="s">
        <v>85</v>
      </c>
      <c r="C15455">
        <v>1</v>
      </c>
      <c r="D15455" t="s">
        <v>138</v>
      </c>
      <c r="E15455" s="1">
        <v>43262</v>
      </c>
      <c r="F15455" s="2">
        <v>0.64392361111111118</v>
      </c>
      <c r="G15455">
        <v>30784</v>
      </c>
      <c r="H15455" t="s">
        <v>33</v>
      </c>
      <c r="I15455" t="s">
        <v>14</v>
      </c>
      <c r="J15455" t="s">
        <v>15</v>
      </c>
      <c r="K15455">
        <v>211</v>
      </c>
      <c r="L15455">
        <v>1</v>
      </c>
      <c r="M15455">
        <v>0.2</v>
      </c>
      <c r="N15455">
        <v>126.8</v>
      </c>
      <c r="O15455">
        <v>12.7</v>
      </c>
      <c r="P15455" t="s">
        <v>22</v>
      </c>
    </row>
    <row r="15456" spans="1:16" x14ac:dyDescent="0.25">
      <c r="A15456">
        <v>15455</v>
      </c>
      <c r="B15456" t="s">
        <v>86</v>
      </c>
      <c r="C15456">
        <v>1</v>
      </c>
      <c r="D15456" t="s">
        <v>129</v>
      </c>
      <c r="E15456" s="1">
        <v>43240</v>
      </c>
      <c r="F15456" s="2">
        <v>0.66415509259259264</v>
      </c>
      <c r="G15456">
        <v>31422</v>
      </c>
      <c r="H15456" t="s">
        <v>33</v>
      </c>
      <c r="I15456" t="s">
        <v>14</v>
      </c>
      <c r="J15456" t="s">
        <v>15</v>
      </c>
      <c r="K15456">
        <v>117</v>
      </c>
      <c r="L15456">
        <v>4</v>
      </c>
      <c r="M15456">
        <v>0.1</v>
      </c>
      <c r="N15456">
        <v>23</v>
      </c>
      <c r="O15456">
        <v>2.2999999999999998</v>
      </c>
      <c r="P15456" t="s">
        <v>24</v>
      </c>
    </row>
    <row r="15457" spans="1:16" x14ac:dyDescent="0.25">
      <c r="A15457">
        <v>15456</v>
      </c>
      <c r="B15457" t="s">
        <v>87</v>
      </c>
      <c r="C15457">
        <v>3</v>
      </c>
      <c r="D15457" t="s">
        <v>134</v>
      </c>
      <c r="E15457" s="1">
        <v>43326</v>
      </c>
      <c r="F15457" s="2">
        <v>7.1064814814814817E-2</v>
      </c>
      <c r="G15457">
        <v>33590</v>
      </c>
      <c r="H15457" t="s">
        <v>33</v>
      </c>
      <c r="I15457" t="s">
        <v>14</v>
      </c>
      <c r="J15457" t="s">
        <v>15</v>
      </c>
      <c r="K15457">
        <v>118</v>
      </c>
      <c r="L15457">
        <v>1</v>
      </c>
      <c r="M15457">
        <v>0.2</v>
      </c>
      <c r="N15457">
        <v>14.4</v>
      </c>
      <c r="O15457">
        <v>1.4</v>
      </c>
      <c r="P15457" t="s">
        <v>22</v>
      </c>
    </row>
    <row r="15458" spans="1:16" x14ac:dyDescent="0.25">
      <c r="A15458">
        <v>15457</v>
      </c>
      <c r="B15458" t="s">
        <v>88</v>
      </c>
      <c r="C15458">
        <v>1</v>
      </c>
      <c r="D15458" t="s">
        <v>129</v>
      </c>
      <c r="E15458" s="1">
        <v>43258</v>
      </c>
      <c r="F15458" s="2">
        <v>0.62907407407407401</v>
      </c>
      <c r="G15458">
        <v>39389</v>
      </c>
      <c r="H15458" t="s">
        <v>33</v>
      </c>
      <c r="I15458" t="s">
        <v>14</v>
      </c>
      <c r="J15458" t="s">
        <v>15</v>
      </c>
      <c r="K15458">
        <v>250</v>
      </c>
      <c r="L15458">
        <v>3</v>
      </c>
      <c r="M15458">
        <v>0.2</v>
      </c>
      <c r="N15458">
        <v>155</v>
      </c>
      <c r="O15458">
        <v>15.5</v>
      </c>
      <c r="P15458" t="s">
        <v>24</v>
      </c>
    </row>
    <row r="15459" spans="1:16" x14ac:dyDescent="0.25">
      <c r="A15459">
        <v>15458</v>
      </c>
      <c r="B15459" t="s">
        <v>89</v>
      </c>
      <c r="C15459">
        <v>1</v>
      </c>
      <c r="D15459" t="s">
        <v>135</v>
      </c>
      <c r="E15459" s="1">
        <v>43260</v>
      </c>
      <c r="F15459" s="2">
        <v>0.55075231481481479</v>
      </c>
      <c r="G15459">
        <v>39731</v>
      </c>
      <c r="H15459" t="s">
        <v>13</v>
      </c>
      <c r="I15459" t="s">
        <v>14</v>
      </c>
      <c r="J15459" t="s">
        <v>15</v>
      </c>
      <c r="K15459">
        <v>72</v>
      </c>
      <c r="L15459">
        <v>1</v>
      </c>
      <c r="M15459">
        <v>0.1</v>
      </c>
      <c r="N15459">
        <v>72</v>
      </c>
      <c r="O15459">
        <v>7.2</v>
      </c>
      <c r="P15459" t="s">
        <v>24</v>
      </c>
    </row>
    <row r="15460" spans="1:16" x14ac:dyDescent="0.25">
      <c r="A15460">
        <v>15459</v>
      </c>
      <c r="B15460" t="s">
        <v>90</v>
      </c>
      <c r="C15460">
        <v>1</v>
      </c>
      <c r="D15460" t="s">
        <v>137</v>
      </c>
      <c r="E15460" s="1">
        <v>43380</v>
      </c>
      <c r="F15460" s="2">
        <v>0.36434027777777778</v>
      </c>
      <c r="G15460">
        <v>22924</v>
      </c>
      <c r="H15460" t="s">
        <v>13</v>
      </c>
      <c r="I15460" t="s">
        <v>14</v>
      </c>
      <c r="J15460" t="s">
        <v>15</v>
      </c>
      <c r="K15460">
        <v>54</v>
      </c>
      <c r="L15460">
        <v>2</v>
      </c>
      <c r="M15460">
        <v>0.1</v>
      </c>
      <c r="N15460">
        <v>27</v>
      </c>
      <c r="O15460">
        <v>2.7</v>
      </c>
      <c r="P15460" t="s">
        <v>24</v>
      </c>
    </row>
    <row r="15461" spans="1:16" x14ac:dyDescent="0.25">
      <c r="A15461">
        <v>15460</v>
      </c>
      <c r="B15461" t="s">
        <v>91</v>
      </c>
      <c r="C15461">
        <v>1</v>
      </c>
      <c r="D15461" t="s">
        <v>131</v>
      </c>
      <c r="E15461" s="1">
        <v>43194</v>
      </c>
      <c r="F15461" s="2">
        <v>0.68773148148148155</v>
      </c>
      <c r="G15461">
        <v>47043</v>
      </c>
      <c r="H15461" t="s">
        <v>33</v>
      </c>
      <c r="I15461" t="s">
        <v>14</v>
      </c>
      <c r="J15461" t="s">
        <v>15</v>
      </c>
      <c r="K15461">
        <v>114</v>
      </c>
      <c r="L15461">
        <v>3</v>
      </c>
      <c r="M15461">
        <v>0.1</v>
      </c>
      <c r="N15461">
        <v>23.7</v>
      </c>
      <c r="O15461">
        <v>2.4</v>
      </c>
      <c r="P15461" t="s">
        <v>24</v>
      </c>
    </row>
    <row r="15462" spans="1:16" x14ac:dyDescent="0.25">
      <c r="A15462">
        <v>15461</v>
      </c>
      <c r="B15462" t="s">
        <v>83</v>
      </c>
      <c r="C15462">
        <v>1</v>
      </c>
      <c r="D15462" t="s">
        <v>135</v>
      </c>
      <c r="E15462" s="1">
        <v>43119</v>
      </c>
      <c r="F15462" s="2">
        <v>0.69319444444444445</v>
      </c>
      <c r="G15462">
        <v>42734</v>
      </c>
      <c r="H15462" t="s">
        <v>13</v>
      </c>
      <c r="I15462" t="s">
        <v>14</v>
      </c>
      <c r="J15462" t="s">
        <v>15</v>
      </c>
      <c r="K15462">
        <v>231</v>
      </c>
      <c r="L15462">
        <v>4</v>
      </c>
      <c r="M15462">
        <v>0.1</v>
      </c>
      <c r="N15462">
        <v>123.3</v>
      </c>
      <c r="O15462">
        <v>12.3</v>
      </c>
      <c r="P15462" t="s">
        <v>18</v>
      </c>
    </row>
    <row r="15463" spans="1:16" x14ac:dyDescent="0.25">
      <c r="A15463">
        <v>15462</v>
      </c>
      <c r="B15463" t="s">
        <v>84</v>
      </c>
      <c r="C15463">
        <v>1</v>
      </c>
      <c r="D15463" t="s">
        <v>132</v>
      </c>
      <c r="E15463" s="1">
        <v>43422</v>
      </c>
      <c r="F15463" s="2">
        <v>0.44048611111111113</v>
      </c>
      <c r="G15463">
        <v>59387</v>
      </c>
      <c r="H15463" t="s">
        <v>33</v>
      </c>
      <c r="I15463" t="s">
        <v>14</v>
      </c>
      <c r="J15463" t="s">
        <v>15</v>
      </c>
      <c r="K15463">
        <v>140</v>
      </c>
      <c r="L15463">
        <v>1</v>
      </c>
      <c r="M15463">
        <v>0.1</v>
      </c>
      <c r="N15463">
        <v>58.6</v>
      </c>
      <c r="O15463">
        <v>5.9</v>
      </c>
      <c r="P15463" t="s">
        <v>22</v>
      </c>
    </row>
    <row r="15464" spans="1:16" x14ac:dyDescent="0.25">
      <c r="A15464">
        <v>15463</v>
      </c>
      <c r="B15464" t="s">
        <v>85</v>
      </c>
      <c r="C15464">
        <v>3</v>
      </c>
      <c r="D15464" t="s">
        <v>133</v>
      </c>
      <c r="E15464" s="1">
        <v>43432</v>
      </c>
      <c r="F15464" s="2">
        <v>0.81366898148148159</v>
      </c>
      <c r="G15464">
        <v>29456</v>
      </c>
      <c r="H15464" t="s">
        <v>13</v>
      </c>
      <c r="I15464" t="s">
        <v>14</v>
      </c>
      <c r="J15464" t="s">
        <v>15</v>
      </c>
      <c r="K15464">
        <v>211</v>
      </c>
      <c r="L15464">
        <v>3</v>
      </c>
      <c r="M15464">
        <v>0.1</v>
      </c>
      <c r="N15464">
        <v>112</v>
      </c>
      <c r="O15464">
        <v>11.2</v>
      </c>
      <c r="P15464" t="s">
        <v>18</v>
      </c>
    </row>
    <row r="15465" spans="1:16" x14ac:dyDescent="0.25">
      <c r="A15465">
        <v>15464</v>
      </c>
      <c r="B15465" t="s">
        <v>86</v>
      </c>
      <c r="C15465">
        <v>1</v>
      </c>
      <c r="D15465" t="s">
        <v>133</v>
      </c>
      <c r="E15465" s="1">
        <v>43447</v>
      </c>
      <c r="F15465" s="2">
        <v>0.40689814814814818</v>
      </c>
      <c r="G15465">
        <v>14707</v>
      </c>
      <c r="H15465" t="s">
        <v>13</v>
      </c>
      <c r="I15465" t="s">
        <v>14</v>
      </c>
      <c r="J15465" t="s">
        <v>15</v>
      </c>
      <c r="K15465">
        <v>117</v>
      </c>
      <c r="L15465">
        <v>2</v>
      </c>
      <c r="M15465">
        <v>0.2</v>
      </c>
      <c r="N15465">
        <v>25.3</v>
      </c>
      <c r="O15465">
        <v>2.5</v>
      </c>
      <c r="P15465" t="s">
        <v>22</v>
      </c>
    </row>
    <row r="15466" spans="1:16" x14ac:dyDescent="0.25">
      <c r="A15466">
        <v>15465</v>
      </c>
      <c r="B15466" t="s">
        <v>87</v>
      </c>
      <c r="C15466">
        <v>1</v>
      </c>
      <c r="D15466" t="s">
        <v>134</v>
      </c>
      <c r="E15466" s="1">
        <v>43446</v>
      </c>
      <c r="F15466" s="2">
        <v>0.13401620370370371</v>
      </c>
      <c r="G15466">
        <v>56922</v>
      </c>
      <c r="H15466" t="s">
        <v>13</v>
      </c>
      <c r="I15466" t="s">
        <v>14</v>
      </c>
      <c r="J15466" t="s">
        <v>15</v>
      </c>
      <c r="K15466">
        <v>118</v>
      </c>
      <c r="L15466">
        <v>1</v>
      </c>
      <c r="M15466">
        <v>0.2</v>
      </c>
      <c r="N15466">
        <v>32.1</v>
      </c>
      <c r="O15466">
        <v>3.2</v>
      </c>
      <c r="P15466" t="s">
        <v>24</v>
      </c>
    </row>
    <row r="15467" spans="1:16" x14ac:dyDescent="0.25">
      <c r="A15467">
        <v>15466</v>
      </c>
      <c r="B15467" t="s">
        <v>88</v>
      </c>
      <c r="C15467">
        <v>1</v>
      </c>
      <c r="D15467" t="s">
        <v>137</v>
      </c>
      <c r="E15467" s="1">
        <v>43350</v>
      </c>
      <c r="F15467" s="2">
        <v>4.4837962962962961E-2</v>
      </c>
      <c r="G15467">
        <v>22331</v>
      </c>
      <c r="H15467" t="s">
        <v>13</v>
      </c>
      <c r="I15467" t="s">
        <v>14</v>
      </c>
      <c r="J15467" t="s">
        <v>15</v>
      </c>
      <c r="K15467">
        <v>250</v>
      </c>
      <c r="L15467">
        <v>2</v>
      </c>
      <c r="M15467">
        <v>0.1</v>
      </c>
      <c r="N15467">
        <v>165</v>
      </c>
      <c r="O15467">
        <v>16.5</v>
      </c>
      <c r="P15467" t="s">
        <v>24</v>
      </c>
    </row>
    <row r="15468" spans="1:16" x14ac:dyDescent="0.25">
      <c r="A15468">
        <v>15467</v>
      </c>
      <c r="B15468" t="s">
        <v>89</v>
      </c>
      <c r="C15468">
        <v>2</v>
      </c>
      <c r="D15468" t="s">
        <v>137</v>
      </c>
      <c r="E15468" s="1">
        <v>43311</v>
      </c>
      <c r="F15468" s="2">
        <v>0.57643518518518522</v>
      </c>
      <c r="G15468">
        <v>18613</v>
      </c>
      <c r="H15468" t="s">
        <v>33</v>
      </c>
      <c r="I15468" t="s">
        <v>14</v>
      </c>
      <c r="J15468" t="s">
        <v>15</v>
      </c>
      <c r="K15468">
        <v>72</v>
      </c>
      <c r="L15468">
        <v>3</v>
      </c>
      <c r="M15468">
        <v>0.1</v>
      </c>
      <c r="N15468">
        <v>24</v>
      </c>
      <c r="O15468">
        <v>2.4</v>
      </c>
      <c r="P15468" t="s">
        <v>24</v>
      </c>
    </row>
    <row r="15469" spans="1:16" x14ac:dyDescent="0.25">
      <c r="A15469">
        <v>15468</v>
      </c>
      <c r="B15469" t="s">
        <v>90</v>
      </c>
      <c r="C15469">
        <v>1</v>
      </c>
      <c r="D15469" t="s">
        <v>133</v>
      </c>
      <c r="E15469" s="1">
        <v>43447</v>
      </c>
      <c r="F15469" s="2">
        <v>0.79700231481481476</v>
      </c>
      <c r="G15469">
        <v>21649</v>
      </c>
      <c r="H15469" t="s">
        <v>33</v>
      </c>
      <c r="I15469" t="s">
        <v>14</v>
      </c>
      <c r="J15469" t="s">
        <v>15</v>
      </c>
      <c r="K15469">
        <v>54</v>
      </c>
      <c r="L15469">
        <v>4</v>
      </c>
      <c r="M15469">
        <v>0.1</v>
      </c>
      <c r="N15469">
        <v>13.5</v>
      </c>
      <c r="O15469">
        <v>1.4</v>
      </c>
      <c r="P15469" t="s">
        <v>24</v>
      </c>
    </row>
    <row r="15470" spans="1:16" x14ac:dyDescent="0.25">
      <c r="A15470">
        <v>15469</v>
      </c>
      <c r="B15470" t="s">
        <v>91</v>
      </c>
      <c r="C15470">
        <v>1</v>
      </c>
      <c r="D15470" t="s">
        <v>130</v>
      </c>
      <c r="E15470" s="1">
        <v>43233</v>
      </c>
      <c r="F15470" s="2">
        <v>0.80354166666666671</v>
      </c>
      <c r="G15470">
        <v>27372</v>
      </c>
      <c r="H15470" t="s">
        <v>33</v>
      </c>
      <c r="I15470" t="s">
        <v>14</v>
      </c>
      <c r="J15470" t="s">
        <v>15</v>
      </c>
      <c r="K15470">
        <v>114</v>
      </c>
      <c r="L15470">
        <v>3</v>
      </c>
      <c r="M15470">
        <v>0.2</v>
      </c>
      <c r="N15470">
        <v>20.3</v>
      </c>
      <c r="O15470">
        <v>2</v>
      </c>
      <c r="P15470" t="s">
        <v>18</v>
      </c>
    </row>
    <row r="15471" spans="1:16" x14ac:dyDescent="0.25">
      <c r="A15471">
        <v>15470</v>
      </c>
      <c r="B15471" t="s">
        <v>83</v>
      </c>
      <c r="C15471">
        <v>2</v>
      </c>
      <c r="D15471" t="s">
        <v>138</v>
      </c>
      <c r="E15471" s="1">
        <v>43366</v>
      </c>
      <c r="F15471" s="2">
        <v>0.78896990740740736</v>
      </c>
      <c r="G15471">
        <v>22534</v>
      </c>
      <c r="H15471" t="s">
        <v>33</v>
      </c>
      <c r="I15471" t="s">
        <v>14</v>
      </c>
      <c r="J15471" t="s">
        <v>15</v>
      </c>
      <c r="K15471">
        <v>231</v>
      </c>
      <c r="L15471">
        <v>3</v>
      </c>
      <c r="M15471">
        <v>0.2</v>
      </c>
      <c r="N15471">
        <v>123.3</v>
      </c>
      <c r="O15471">
        <v>12.3</v>
      </c>
      <c r="P15471" t="s">
        <v>22</v>
      </c>
    </row>
    <row r="15472" spans="1:16" x14ac:dyDescent="0.25">
      <c r="A15472">
        <v>15471</v>
      </c>
      <c r="B15472" t="s">
        <v>84</v>
      </c>
      <c r="C15472">
        <v>2</v>
      </c>
      <c r="D15472" t="s">
        <v>132</v>
      </c>
      <c r="E15472" s="1">
        <v>43317</v>
      </c>
      <c r="F15472" s="2">
        <v>0.69416666666666671</v>
      </c>
      <c r="G15472">
        <v>41030</v>
      </c>
      <c r="H15472" t="s">
        <v>13</v>
      </c>
      <c r="I15472" t="s">
        <v>14</v>
      </c>
      <c r="J15472" t="s">
        <v>32</v>
      </c>
      <c r="K15472">
        <v>140</v>
      </c>
      <c r="L15472">
        <v>4</v>
      </c>
      <c r="M15472">
        <v>0.1</v>
      </c>
      <c r="N15472">
        <v>43.2</v>
      </c>
      <c r="O15472">
        <v>4.3</v>
      </c>
      <c r="P15472" t="s">
        <v>24</v>
      </c>
    </row>
    <row r="15473" spans="1:16" x14ac:dyDescent="0.25">
      <c r="A15473">
        <v>15472</v>
      </c>
      <c r="B15473" t="s">
        <v>85</v>
      </c>
      <c r="C15473">
        <v>1</v>
      </c>
      <c r="D15473" t="s">
        <v>136</v>
      </c>
      <c r="E15473" s="1">
        <v>43324</v>
      </c>
      <c r="F15473" s="2">
        <v>0.82784722222222218</v>
      </c>
      <c r="G15473">
        <v>25966</v>
      </c>
      <c r="H15473" t="s">
        <v>13</v>
      </c>
      <c r="I15473" t="s">
        <v>14</v>
      </c>
      <c r="J15473" t="s">
        <v>15</v>
      </c>
      <c r="K15473">
        <v>211</v>
      </c>
      <c r="L15473">
        <v>3</v>
      </c>
      <c r="M15473">
        <v>0.2</v>
      </c>
      <c r="N15473">
        <v>118.3</v>
      </c>
      <c r="O15473">
        <v>11.8</v>
      </c>
      <c r="P15473" t="s">
        <v>18</v>
      </c>
    </row>
    <row r="15474" spans="1:16" x14ac:dyDescent="0.25">
      <c r="A15474">
        <v>15473</v>
      </c>
      <c r="B15474" t="s">
        <v>86</v>
      </c>
      <c r="C15474">
        <v>1</v>
      </c>
      <c r="D15474" t="s">
        <v>131</v>
      </c>
      <c r="E15474" s="1">
        <v>43212</v>
      </c>
      <c r="F15474" s="2">
        <v>0.45760416666666665</v>
      </c>
      <c r="G15474">
        <v>33067</v>
      </c>
      <c r="H15474" t="s">
        <v>13</v>
      </c>
      <c r="I15474" t="s">
        <v>14</v>
      </c>
      <c r="J15474" t="s">
        <v>15</v>
      </c>
      <c r="K15474">
        <v>117</v>
      </c>
      <c r="L15474">
        <v>4</v>
      </c>
      <c r="M15474">
        <v>0.2</v>
      </c>
      <c r="N15474">
        <v>18.3</v>
      </c>
      <c r="O15474">
        <v>1.8</v>
      </c>
      <c r="P15474" t="s">
        <v>18</v>
      </c>
    </row>
    <row r="15475" spans="1:16" x14ac:dyDescent="0.25">
      <c r="A15475">
        <v>15474</v>
      </c>
      <c r="B15475" t="s">
        <v>87</v>
      </c>
      <c r="C15475">
        <v>1</v>
      </c>
      <c r="D15475" t="s">
        <v>131</v>
      </c>
      <c r="E15475" s="1">
        <v>43206</v>
      </c>
      <c r="F15475" s="2">
        <v>0.89444444444444438</v>
      </c>
      <c r="G15475">
        <v>37086</v>
      </c>
      <c r="H15475" t="s">
        <v>13</v>
      </c>
      <c r="I15475" t="s">
        <v>14</v>
      </c>
      <c r="J15475" t="s">
        <v>15</v>
      </c>
      <c r="K15475">
        <v>118</v>
      </c>
      <c r="L15475">
        <v>4</v>
      </c>
      <c r="M15475">
        <v>0.1</v>
      </c>
      <c r="N15475">
        <v>33.299999999999997</v>
      </c>
      <c r="O15475">
        <v>3.3</v>
      </c>
      <c r="P15475" t="s">
        <v>18</v>
      </c>
    </row>
    <row r="15476" spans="1:16" x14ac:dyDescent="0.25">
      <c r="A15476">
        <v>15475</v>
      </c>
      <c r="B15476" t="s">
        <v>88</v>
      </c>
      <c r="C15476">
        <v>1</v>
      </c>
      <c r="D15476" t="s">
        <v>133</v>
      </c>
      <c r="E15476" s="1">
        <v>43309</v>
      </c>
      <c r="F15476" s="2">
        <v>0.69803240740740735</v>
      </c>
      <c r="G15476">
        <v>26759</v>
      </c>
      <c r="H15476" t="s">
        <v>13</v>
      </c>
      <c r="I15476" t="s">
        <v>14</v>
      </c>
      <c r="J15476" t="s">
        <v>32</v>
      </c>
      <c r="K15476">
        <v>250</v>
      </c>
      <c r="L15476">
        <v>4</v>
      </c>
      <c r="M15476">
        <v>0.2</v>
      </c>
      <c r="N15476">
        <v>150</v>
      </c>
      <c r="O15476">
        <v>15</v>
      </c>
      <c r="P15476" t="s">
        <v>24</v>
      </c>
    </row>
    <row r="15477" spans="1:16" x14ac:dyDescent="0.25">
      <c r="A15477">
        <v>15476</v>
      </c>
      <c r="B15477" t="s">
        <v>89</v>
      </c>
      <c r="C15477">
        <v>1</v>
      </c>
      <c r="D15477" t="s">
        <v>137</v>
      </c>
      <c r="E15477" s="1">
        <v>43239</v>
      </c>
      <c r="F15477" s="2">
        <v>0.6937037037037036</v>
      </c>
      <c r="G15477">
        <v>16287</v>
      </c>
      <c r="H15477" t="s">
        <v>13</v>
      </c>
      <c r="I15477" t="s">
        <v>14</v>
      </c>
      <c r="J15477" t="s">
        <v>15</v>
      </c>
      <c r="K15477">
        <v>72</v>
      </c>
      <c r="L15477">
        <v>4</v>
      </c>
      <c r="M15477">
        <v>0.2</v>
      </c>
      <c r="N15477">
        <v>18</v>
      </c>
      <c r="O15477">
        <v>1.8</v>
      </c>
      <c r="P15477" t="s">
        <v>18</v>
      </c>
    </row>
    <row r="15478" spans="1:16" x14ac:dyDescent="0.25">
      <c r="A15478">
        <v>15477</v>
      </c>
      <c r="B15478" t="s">
        <v>90</v>
      </c>
      <c r="C15478">
        <v>1</v>
      </c>
      <c r="D15478" t="s">
        <v>130</v>
      </c>
      <c r="E15478" s="1">
        <v>43255</v>
      </c>
      <c r="F15478" s="2">
        <v>0.85608796296296286</v>
      </c>
      <c r="G15478">
        <v>10158</v>
      </c>
      <c r="H15478" t="s">
        <v>13</v>
      </c>
      <c r="I15478" t="s">
        <v>14</v>
      </c>
      <c r="J15478" t="s">
        <v>15</v>
      </c>
      <c r="K15478">
        <v>54</v>
      </c>
      <c r="L15478">
        <v>1</v>
      </c>
      <c r="M15478">
        <v>0.2</v>
      </c>
      <c r="N15478">
        <v>10.8</v>
      </c>
      <c r="O15478">
        <v>1.1000000000000001</v>
      </c>
      <c r="P15478" t="s">
        <v>18</v>
      </c>
    </row>
    <row r="15479" spans="1:16" x14ac:dyDescent="0.25">
      <c r="A15479">
        <v>15478</v>
      </c>
      <c r="B15479" t="s">
        <v>91</v>
      </c>
      <c r="C15479">
        <v>1</v>
      </c>
      <c r="D15479" t="s">
        <v>133</v>
      </c>
      <c r="E15479" s="1">
        <v>43235</v>
      </c>
      <c r="F15479" s="2">
        <v>0.56601851851851859</v>
      </c>
      <c r="G15479">
        <v>48649</v>
      </c>
      <c r="H15479" t="s">
        <v>33</v>
      </c>
      <c r="I15479" t="s">
        <v>14</v>
      </c>
      <c r="J15479" t="s">
        <v>15</v>
      </c>
      <c r="K15479">
        <v>114</v>
      </c>
      <c r="L15479">
        <v>1</v>
      </c>
      <c r="M15479">
        <v>0.2</v>
      </c>
      <c r="N15479">
        <v>31.7</v>
      </c>
      <c r="O15479">
        <v>3.2</v>
      </c>
      <c r="P15479" t="s">
        <v>18</v>
      </c>
    </row>
    <row r="15480" spans="1:16" x14ac:dyDescent="0.25">
      <c r="A15480">
        <v>15479</v>
      </c>
      <c r="B15480" t="s">
        <v>83</v>
      </c>
      <c r="C15480">
        <v>1</v>
      </c>
      <c r="D15480" t="s">
        <v>131</v>
      </c>
      <c r="E15480" s="1">
        <v>43195</v>
      </c>
      <c r="F15480" s="2">
        <v>0.57787037037037037</v>
      </c>
      <c r="G15480">
        <v>12619</v>
      </c>
      <c r="H15480" t="s">
        <v>33</v>
      </c>
      <c r="I15480" t="s">
        <v>14</v>
      </c>
      <c r="J15480" t="s">
        <v>15</v>
      </c>
      <c r="K15480">
        <v>231</v>
      </c>
      <c r="L15480">
        <v>1</v>
      </c>
      <c r="M15480">
        <v>0.2</v>
      </c>
      <c r="N15480">
        <v>141.80000000000001</v>
      </c>
      <c r="O15480">
        <v>14.2</v>
      </c>
      <c r="P15480" t="s">
        <v>18</v>
      </c>
    </row>
    <row r="15481" spans="1:16" x14ac:dyDescent="0.25">
      <c r="A15481">
        <v>15480</v>
      </c>
      <c r="B15481" t="s">
        <v>84</v>
      </c>
      <c r="C15481">
        <v>1</v>
      </c>
      <c r="D15481" t="s">
        <v>132</v>
      </c>
      <c r="E15481" s="1">
        <v>43370</v>
      </c>
      <c r="F15481" s="2">
        <v>0.82233796296296291</v>
      </c>
      <c r="G15481">
        <v>21025</v>
      </c>
      <c r="H15481" t="s">
        <v>13</v>
      </c>
      <c r="I15481" t="s">
        <v>14</v>
      </c>
      <c r="J15481" t="s">
        <v>15</v>
      </c>
      <c r="K15481">
        <v>140</v>
      </c>
      <c r="L15481">
        <v>4</v>
      </c>
      <c r="M15481">
        <v>0.2</v>
      </c>
      <c r="N15481">
        <v>48.8</v>
      </c>
      <c r="O15481">
        <v>4.9000000000000004</v>
      </c>
      <c r="P15481" t="s">
        <v>22</v>
      </c>
    </row>
    <row r="15482" spans="1:16" x14ac:dyDescent="0.25">
      <c r="A15482">
        <v>15481</v>
      </c>
      <c r="B15482" t="s">
        <v>85</v>
      </c>
      <c r="C15482">
        <v>1</v>
      </c>
      <c r="D15482" t="s">
        <v>132</v>
      </c>
      <c r="E15482" s="1">
        <v>43389</v>
      </c>
      <c r="F15482" s="2">
        <v>0.84108796296296295</v>
      </c>
      <c r="G15482">
        <v>43865</v>
      </c>
      <c r="H15482" t="s">
        <v>13</v>
      </c>
      <c r="I15482" t="s">
        <v>14</v>
      </c>
      <c r="J15482" t="s">
        <v>15</v>
      </c>
      <c r="K15482">
        <v>211</v>
      </c>
      <c r="L15482">
        <v>2</v>
      </c>
      <c r="M15482">
        <v>0.2</v>
      </c>
      <c r="N15482">
        <v>122.6</v>
      </c>
      <c r="O15482">
        <v>12.3</v>
      </c>
      <c r="P15482" t="s">
        <v>18</v>
      </c>
    </row>
    <row r="15483" spans="1:16" x14ac:dyDescent="0.25">
      <c r="A15483">
        <v>15482</v>
      </c>
      <c r="B15483" t="s">
        <v>86</v>
      </c>
      <c r="C15483">
        <v>1</v>
      </c>
      <c r="D15483" t="s">
        <v>136</v>
      </c>
      <c r="E15483" s="1">
        <v>43135</v>
      </c>
      <c r="F15483" s="2">
        <v>3.3900462962962966E-2</v>
      </c>
      <c r="G15483">
        <v>40875</v>
      </c>
      <c r="H15483" t="s">
        <v>13</v>
      </c>
      <c r="I15483" t="s">
        <v>14</v>
      </c>
      <c r="J15483" t="s">
        <v>15</v>
      </c>
      <c r="K15483">
        <v>117</v>
      </c>
      <c r="L15483">
        <v>3</v>
      </c>
      <c r="M15483">
        <v>0.1</v>
      </c>
      <c r="N15483">
        <v>26.5</v>
      </c>
      <c r="O15483">
        <v>2.6</v>
      </c>
      <c r="P15483" t="s">
        <v>18</v>
      </c>
    </row>
    <row r="15484" spans="1:16" x14ac:dyDescent="0.25">
      <c r="A15484">
        <v>15483</v>
      </c>
      <c r="B15484" t="s">
        <v>87</v>
      </c>
      <c r="C15484">
        <v>1</v>
      </c>
      <c r="D15484" t="s">
        <v>132</v>
      </c>
      <c r="E15484" s="1">
        <v>43301</v>
      </c>
      <c r="F15484" s="2">
        <v>0.89019675925925934</v>
      </c>
      <c r="G15484">
        <v>27840</v>
      </c>
      <c r="H15484" t="s">
        <v>33</v>
      </c>
      <c r="I15484" t="s">
        <v>14</v>
      </c>
      <c r="J15484" t="s">
        <v>15</v>
      </c>
      <c r="K15484">
        <v>118</v>
      </c>
      <c r="L15484">
        <v>4</v>
      </c>
      <c r="M15484">
        <v>0.1</v>
      </c>
      <c r="N15484">
        <v>33.299999999999997</v>
      </c>
      <c r="O15484">
        <v>3.3</v>
      </c>
      <c r="P15484" t="s">
        <v>24</v>
      </c>
    </row>
    <row r="15485" spans="1:16" x14ac:dyDescent="0.25">
      <c r="A15485">
        <v>15484</v>
      </c>
      <c r="B15485" t="s">
        <v>88</v>
      </c>
      <c r="C15485">
        <v>1</v>
      </c>
      <c r="D15485" t="s">
        <v>132</v>
      </c>
      <c r="E15485" s="1">
        <v>43330</v>
      </c>
      <c r="F15485" s="2">
        <v>0.857488425925926</v>
      </c>
      <c r="G15485">
        <v>57587</v>
      </c>
      <c r="H15485" t="s">
        <v>13</v>
      </c>
      <c r="I15485" t="s">
        <v>14</v>
      </c>
      <c r="J15485" t="s">
        <v>15</v>
      </c>
      <c r="K15485">
        <v>250</v>
      </c>
      <c r="L15485">
        <v>2</v>
      </c>
      <c r="M15485">
        <v>0.1</v>
      </c>
      <c r="N15485">
        <v>165</v>
      </c>
      <c r="O15485">
        <v>16.5</v>
      </c>
      <c r="P15485" t="s">
        <v>18</v>
      </c>
    </row>
    <row r="15486" spans="1:16" x14ac:dyDescent="0.25">
      <c r="A15486">
        <v>15485</v>
      </c>
      <c r="B15486" t="s">
        <v>89</v>
      </c>
      <c r="C15486">
        <v>2</v>
      </c>
      <c r="D15486" t="s">
        <v>133</v>
      </c>
      <c r="E15486" s="1">
        <v>43143</v>
      </c>
      <c r="F15486" s="2">
        <v>0.57938657407407412</v>
      </c>
      <c r="G15486">
        <v>23162</v>
      </c>
      <c r="H15486" t="s">
        <v>13</v>
      </c>
      <c r="I15486" t="s">
        <v>14</v>
      </c>
      <c r="J15486" t="s">
        <v>15</v>
      </c>
      <c r="K15486">
        <v>72</v>
      </c>
      <c r="L15486">
        <v>4</v>
      </c>
      <c r="M15486">
        <v>0.1</v>
      </c>
      <c r="N15486">
        <v>18</v>
      </c>
      <c r="O15486">
        <v>1.8</v>
      </c>
      <c r="P15486" t="s">
        <v>22</v>
      </c>
    </row>
    <row r="15487" spans="1:16" x14ac:dyDescent="0.25">
      <c r="A15487">
        <v>15486</v>
      </c>
      <c r="B15487" t="s">
        <v>90</v>
      </c>
      <c r="C15487">
        <v>1</v>
      </c>
      <c r="D15487" t="s">
        <v>136</v>
      </c>
      <c r="E15487" s="1">
        <v>43108</v>
      </c>
      <c r="F15487" s="2">
        <v>0.88916666666666666</v>
      </c>
      <c r="G15487">
        <v>31149</v>
      </c>
      <c r="H15487" t="s">
        <v>33</v>
      </c>
      <c r="I15487" t="s">
        <v>14</v>
      </c>
      <c r="J15487" t="s">
        <v>15</v>
      </c>
      <c r="K15487">
        <v>54</v>
      </c>
      <c r="L15487">
        <v>1</v>
      </c>
      <c r="M15487">
        <v>0.1</v>
      </c>
      <c r="N15487">
        <v>54</v>
      </c>
      <c r="O15487">
        <v>5.4</v>
      </c>
      <c r="P15487" t="s">
        <v>18</v>
      </c>
    </row>
    <row r="15488" spans="1:16" x14ac:dyDescent="0.25">
      <c r="A15488">
        <v>15487</v>
      </c>
      <c r="B15488" t="s">
        <v>91</v>
      </c>
      <c r="C15488">
        <v>1</v>
      </c>
      <c r="D15488" t="s">
        <v>138</v>
      </c>
      <c r="E15488" s="1">
        <v>43420</v>
      </c>
      <c r="F15488" s="2">
        <v>8.0659722222222216E-2</v>
      </c>
      <c r="G15488">
        <v>12045</v>
      </c>
      <c r="H15488" t="s">
        <v>33</v>
      </c>
      <c r="I15488" t="s">
        <v>14</v>
      </c>
      <c r="J15488" t="s">
        <v>15</v>
      </c>
      <c r="K15488">
        <v>114</v>
      </c>
      <c r="L15488">
        <v>4</v>
      </c>
      <c r="M15488">
        <v>0.2</v>
      </c>
      <c r="N15488">
        <v>15.8</v>
      </c>
      <c r="O15488">
        <v>1.6</v>
      </c>
      <c r="P15488" t="s">
        <v>18</v>
      </c>
    </row>
    <row r="15489" spans="1:16" x14ac:dyDescent="0.25">
      <c r="A15489">
        <v>15488</v>
      </c>
      <c r="B15489" t="s">
        <v>83</v>
      </c>
      <c r="C15489">
        <v>1</v>
      </c>
      <c r="D15489" t="s">
        <v>138</v>
      </c>
      <c r="E15489" s="1">
        <v>43202</v>
      </c>
      <c r="F15489" s="2">
        <v>0.73047453703703702</v>
      </c>
      <c r="G15489">
        <v>22469</v>
      </c>
      <c r="H15489" t="s">
        <v>13</v>
      </c>
      <c r="I15489" t="s">
        <v>14</v>
      </c>
      <c r="J15489" t="s">
        <v>15</v>
      </c>
      <c r="K15489">
        <v>231</v>
      </c>
      <c r="L15489">
        <v>2</v>
      </c>
      <c r="M15489">
        <v>0.2</v>
      </c>
      <c r="N15489">
        <v>127.9</v>
      </c>
      <c r="O15489">
        <v>12.8</v>
      </c>
      <c r="P15489" t="s">
        <v>24</v>
      </c>
    </row>
    <row r="15490" spans="1:16" x14ac:dyDescent="0.25">
      <c r="A15490">
        <v>15489</v>
      </c>
      <c r="B15490" t="s">
        <v>84</v>
      </c>
      <c r="C15490">
        <v>1</v>
      </c>
      <c r="D15490" t="s">
        <v>136</v>
      </c>
      <c r="E15490" s="1">
        <v>43314</v>
      </c>
      <c r="F15490" s="2">
        <v>0.34412037037037035</v>
      </c>
      <c r="G15490">
        <v>24095</v>
      </c>
      <c r="H15490" t="s">
        <v>33</v>
      </c>
      <c r="I15490" t="s">
        <v>14</v>
      </c>
      <c r="J15490" t="s">
        <v>15</v>
      </c>
      <c r="K15490">
        <v>140</v>
      </c>
      <c r="L15490">
        <v>2</v>
      </c>
      <c r="M15490">
        <v>0.2</v>
      </c>
      <c r="N15490">
        <v>54.4</v>
      </c>
      <c r="O15490">
        <v>5.4</v>
      </c>
      <c r="P15490" t="s">
        <v>18</v>
      </c>
    </row>
    <row r="15491" spans="1:16" x14ac:dyDescent="0.25">
      <c r="A15491">
        <v>15490</v>
      </c>
      <c r="B15491" t="s">
        <v>85</v>
      </c>
      <c r="C15491">
        <v>1</v>
      </c>
      <c r="D15491" t="s">
        <v>133</v>
      </c>
      <c r="E15491" s="1">
        <v>43177</v>
      </c>
      <c r="F15491" s="2">
        <v>0.79122685185185182</v>
      </c>
      <c r="G15491">
        <v>11329</v>
      </c>
      <c r="H15491" t="s">
        <v>33</v>
      </c>
      <c r="I15491" t="s">
        <v>14</v>
      </c>
      <c r="J15491" t="s">
        <v>15</v>
      </c>
      <c r="K15491">
        <v>211</v>
      </c>
      <c r="L15491">
        <v>1</v>
      </c>
      <c r="M15491">
        <v>0.2</v>
      </c>
      <c r="N15491">
        <v>120.5</v>
      </c>
      <c r="O15491">
        <v>12</v>
      </c>
      <c r="P15491" t="s">
        <v>24</v>
      </c>
    </row>
    <row r="15492" spans="1:16" x14ac:dyDescent="0.25">
      <c r="A15492">
        <v>15491</v>
      </c>
      <c r="B15492" t="s">
        <v>86</v>
      </c>
      <c r="C15492">
        <v>1</v>
      </c>
      <c r="D15492" t="s">
        <v>133</v>
      </c>
      <c r="E15492" s="1">
        <v>43379</v>
      </c>
      <c r="F15492" s="2">
        <v>0.51555555555555554</v>
      </c>
      <c r="G15492">
        <v>46301</v>
      </c>
      <c r="H15492" t="s">
        <v>13</v>
      </c>
      <c r="I15492" t="s">
        <v>14</v>
      </c>
      <c r="J15492" t="s">
        <v>15</v>
      </c>
      <c r="K15492">
        <v>117</v>
      </c>
      <c r="L15492">
        <v>3</v>
      </c>
      <c r="M15492">
        <v>0.2</v>
      </c>
      <c r="N15492">
        <v>23</v>
      </c>
      <c r="O15492">
        <v>2.2999999999999998</v>
      </c>
      <c r="P15492" t="s">
        <v>18</v>
      </c>
    </row>
    <row r="15493" spans="1:16" x14ac:dyDescent="0.25">
      <c r="A15493">
        <v>15492</v>
      </c>
      <c r="B15493" t="s">
        <v>87</v>
      </c>
      <c r="C15493">
        <v>1</v>
      </c>
      <c r="D15493" t="s">
        <v>130</v>
      </c>
      <c r="E15493" s="1">
        <v>43285</v>
      </c>
      <c r="F15493" s="2">
        <v>0.91096064814814814</v>
      </c>
      <c r="G15493">
        <v>31627</v>
      </c>
      <c r="H15493" t="s">
        <v>13</v>
      </c>
      <c r="I15493" t="s">
        <v>14</v>
      </c>
      <c r="J15493" t="s">
        <v>15</v>
      </c>
      <c r="K15493">
        <v>118</v>
      </c>
      <c r="L15493">
        <v>4</v>
      </c>
      <c r="M15493">
        <v>0.2</v>
      </c>
      <c r="N15493">
        <v>19.100000000000001</v>
      </c>
      <c r="O15493">
        <v>1.9</v>
      </c>
      <c r="P15493" t="s">
        <v>18</v>
      </c>
    </row>
    <row r="15494" spans="1:16" x14ac:dyDescent="0.25">
      <c r="A15494">
        <v>15493</v>
      </c>
      <c r="B15494" t="s">
        <v>88</v>
      </c>
      <c r="C15494">
        <v>1</v>
      </c>
      <c r="D15494" t="s">
        <v>132</v>
      </c>
      <c r="E15494" s="1">
        <v>43345</v>
      </c>
      <c r="F15494" s="2">
        <v>5.5752314814814817E-2</v>
      </c>
      <c r="G15494">
        <v>29182</v>
      </c>
      <c r="H15494" t="s">
        <v>33</v>
      </c>
      <c r="I15494" t="s">
        <v>14</v>
      </c>
      <c r="J15494" t="s">
        <v>15</v>
      </c>
      <c r="K15494">
        <v>250</v>
      </c>
      <c r="L15494">
        <v>3</v>
      </c>
      <c r="M15494">
        <v>0.2</v>
      </c>
      <c r="N15494">
        <v>155</v>
      </c>
      <c r="O15494">
        <v>15.5</v>
      </c>
      <c r="P15494" t="s">
        <v>24</v>
      </c>
    </row>
    <row r="15495" spans="1:16" x14ac:dyDescent="0.25">
      <c r="A15495">
        <v>15494</v>
      </c>
      <c r="B15495" t="s">
        <v>89</v>
      </c>
      <c r="C15495">
        <v>2</v>
      </c>
      <c r="D15495" t="s">
        <v>129</v>
      </c>
      <c r="E15495" s="1">
        <v>43353</v>
      </c>
      <c r="F15495" s="2">
        <v>0.85172453703703699</v>
      </c>
      <c r="G15495">
        <v>17342</v>
      </c>
      <c r="H15495" t="s">
        <v>33</v>
      </c>
      <c r="I15495" t="s">
        <v>14</v>
      </c>
      <c r="J15495" t="s">
        <v>15</v>
      </c>
      <c r="K15495">
        <v>72</v>
      </c>
      <c r="L15495">
        <v>4</v>
      </c>
      <c r="M15495">
        <v>0.2</v>
      </c>
      <c r="N15495">
        <v>18</v>
      </c>
      <c r="O15495">
        <v>1.8</v>
      </c>
      <c r="P15495" t="s">
        <v>24</v>
      </c>
    </row>
    <row r="15496" spans="1:16" x14ac:dyDescent="0.25">
      <c r="A15496">
        <v>15495</v>
      </c>
      <c r="B15496" t="s">
        <v>90</v>
      </c>
      <c r="C15496">
        <v>1</v>
      </c>
      <c r="D15496" t="s">
        <v>135</v>
      </c>
      <c r="E15496" s="1">
        <v>43400</v>
      </c>
      <c r="F15496" s="2">
        <v>0.44525462962962964</v>
      </c>
      <c r="G15496">
        <v>18441</v>
      </c>
      <c r="H15496" t="s">
        <v>33</v>
      </c>
      <c r="I15496" t="s">
        <v>14</v>
      </c>
      <c r="J15496" t="s">
        <v>15</v>
      </c>
      <c r="K15496">
        <v>54</v>
      </c>
      <c r="L15496">
        <v>1</v>
      </c>
      <c r="M15496">
        <v>0.2</v>
      </c>
      <c r="N15496">
        <v>54</v>
      </c>
      <c r="O15496">
        <v>5.4</v>
      </c>
      <c r="P15496" t="s">
        <v>24</v>
      </c>
    </row>
    <row r="15497" spans="1:16" x14ac:dyDescent="0.25">
      <c r="A15497">
        <v>15496</v>
      </c>
      <c r="B15497" t="s">
        <v>91</v>
      </c>
      <c r="C15497">
        <v>1</v>
      </c>
      <c r="D15497" t="s">
        <v>136</v>
      </c>
      <c r="E15497" s="1">
        <v>43178</v>
      </c>
      <c r="F15497" s="2">
        <v>0.40548611111111116</v>
      </c>
      <c r="G15497">
        <v>44448</v>
      </c>
      <c r="H15497" t="s">
        <v>33</v>
      </c>
      <c r="I15497" t="s">
        <v>14</v>
      </c>
      <c r="J15497" t="s">
        <v>15</v>
      </c>
      <c r="K15497">
        <v>114</v>
      </c>
      <c r="L15497">
        <v>1</v>
      </c>
      <c r="M15497">
        <v>0.2</v>
      </c>
      <c r="N15497">
        <v>22.6</v>
      </c>
      <c r="O15497">
        <v>2.2999999999999998</v>
      </c>
      <c r="P15497" t="s">
        <v>18</v>
      </c>
    </row>
    <row r="15498" spans="1:16" x14ac:dyDescent="0.25">
      <c r="A15498">
        <v>15497</v>
      </c>
      <c r="B15498" t="s">
        <v>83</v>
      </c>
      <c r="C15498">
        <v>1</v>
      </c>
      <c r="D15498" t="s">
        <v>134</v>
      </c>
      <c r="E15498" s="1">
        <v>43359</v>
      </c>
      <c r="F15498" s="2">
        <v>0.92593749999999997</v>
      </c>
      <c r="G15498">
        <v>37787</v>
      </c>
      <c r="H15498" t="s">
        <v>13</v>
      </c>
      <c r="I15498" t="s">
        <v>14</v>
      </c>
      <c r="J15498" t="s">
        <v>15</v>
      </c>
      <c r="K15498">
        <v>231</v>
      </c>
      <c r="L15498">
        <v>3</v>
      </c>
      <c r="M15498">
        <v>0.2</v>
      </c>
      <c r="N15498">
        <v>137.1</v>
      </c>
      <c r="O15498">
        <v>13.7</v>
      </c>
      <c r="P15498" t="s">
        <v>24</v>
      </c>
    </row>
    <row r="15499" spans="1:16" x14ac:dyDescent="0.25">
      <c r="A15499">
        <v>15498</v>
      </c>
      <c r="B15499" t="s">
        <v>84</v>
      </c>
      <c r="C15499">
        <v>1</v>
      </c>
      <c r="D15499" t="s">
        <v>130</v>
      </c>
      <c r="E15499" s="1">
        <v>43379</v>
      </c>
      <c r="F15499" s="2">
        <v>0.57136574074074076</v>
      </c>
      <c r="G15499">
        <v>17485</v>
      </c>
      <c r="H15499" t="s">
        <v>13</v>
      </c>
      <c r="I15499" t="s">
        <v>14</v>
      </c>
      <c r="J15499" t="s">
        <v>15</v>
      </c>
      <c r="K15499">
        <v>140</v>
      </c>
      <c r="L15499">
        <v>3</v>
      </c>
      <c r="M15499">
        <v>0.2</v>
      </c>
      <c r="N15499">
        <v>51.6</v>
      </c>
      <c r="O15499">
        <v>5.2</v>
      </c>
      <c r="P15499" t="s">
        <v>22</v>
      </c>
    </row>
    <row r="15500" spans="1:16" x14ac:dyDescent="0.25">
      <c r="A15500">
        <v>15499</v>
      </c>
      <c r="B15500" t="s">
        <v>85</v>
      </c>
      <c r="C15500">
        <v>2</v>
      </c>
      <c r="D15500" t="s">
        <v>136</v>
      </c>
      <c r="E15500" s="1">
        <v>43459</v>
      </c>
      <c r="F15500" s="2">
        <v>0.73144675925925917</v>
      </c>
      <c r="G15500">
        <v>31682</v>
      </c>
      <c r="H15500" t="s">
        <v>13</v>
      </c>
      <c r="I15500" t="s">
        <v>14</v>
      </c>
      <c r="J15500" t="s">
        <v>15</v>
      </c>
      <c r="K15500">
        <v>211</v>
      </c>
      <c r="L15500">
        <v>1</v>
      </c>
      <c r="M15500">
        <v>0.1</v>
      </c>
      <c r="N15500">
        <v>99.4</v>
      </c>
      <c r="O15500">
        <v>9.9</v>
      </c>
      <c r="P15500" t="s">
        <v>18</v>
      </c>
    </row>
    <row r="15501" spans="1:16" x14ac:dyDescent="0.25">
      <c r="A15501">
        <v>15500</v>
      </c>
      <c r="B15501" t="s">
        <v>86</v>
      </c>
      <c r="C15501">
        <v>1</v>
      </c>
      <c r="D15501" t="s">
        <v>132</v>
      </c>
      <c r="E15501" s="1">
        <v>43449</v>
      </c>
      <c r="F15501" s="2">
        <v>0.70395833333333335</v>
      </c>
      <c r="G15501">
        <v>26156</v>
      </c>
      <c r="H15501" t="s">
        <v>33</v>
      </c>
      <c r="I15501" t="s">
        <v>14</v>
      </c>
      <c r="J15501" t="s">
        <v>15</v>
      </c>
      <c r="K15501">
        <v>117</v>
      </c>
      <c r="L15501">
        <v>1</v>
      </c>
      <c r="M15501">
        <v>0.1</v>
      </c>
      <c r="N15501">
        <v>33.5</v>
      </c>
      <c r="O15501">
        <v>3.3</v>
      </c>
      <c r="P15501" t="s">
        <v>18</v>
      </c>
    </row>
    <row r="15502" spans="1:16" x14ac:dyDescent="0.25">
      <c r="A15502">
        <v>15501</v>
      </c>
      <c r="B15502" t="s">
        <v>87</v>
      </c>
      <c r="C15502">
        <v>1</v>
      </c>
      <c r="D15502" t="s">
        <v>134</v>
      </c>
      <c r="E15502" s="1">
        <v>43230</v>
      </c>
      <c r="F15502" s="2">
        <v>0.77211805555555557</v>
      </c>
      <c r="G15502">
        <v>12710</v>
      </c>
      <c r="H15502" t="s">
        <v>13</v>
      </c>
      <c r="I15502" t="s">
        <v>14</v>
      </c>
      <c r="J15502" t="s">
        <v>15</v>
      </c>
      <c r="K15502">
        <v>118</v>
      </c>
      <c r="L15502">
        <v>1</v>
      </c>
      <c r="M15502">
        <v>0.1</v>
      </c>
      <c r="N15502">
        <v>36.799999999999997</v>
      </c>
      <c r="O15502">
        <v>3.7</v>
      </c>
      <c r="P15502" t="s">
        <v>18</v>
      </c>
    </row>
    <row r="15503" spans="1:16" x14ac:dyDescent="0.25">
      <c r="A15503">
        <v>15502</v>
      </c>
      <c r="B15503" t="s">
        <v>88</v>
      </c>
      <c r="C15503">
        <v>1</v>
      </c>
      <c r="D15503" t="s">
        <v>136</v>
      </c>
      <c r="E15503" s="1">
        <v>43223</v>
      </c>
      <c r="F15503" s="2">
        <v>0.56582175925925926</v>
      </c>
      <c r="G15503">
        <v>51254</v>
      </c>
      <c r="H15503" t="s">
        <v>13</v>
      </c>
      <c r="I15503" t="s">
        <v>14</v>
      </c>
      <c r="J15503" t="s">
        <v>15</v>
      </c>
      <c r="K15503">
        <v>250</v>
      </c>
      <c r="L15503">
        <v>4</v>
      </c>
      <c r="M15503">
        <v>0.2</v>
      </c>
      <c r="N15503">
        <v>120</v>
      </c>
      <c r="O15503">
        <v>12</v>
      </c>
      <c r="P15503" t="s">
        <v>18</v>
      </c>
    </row>
    <row r="15504" spans="1:16" x14ac:dyDescent="0.25">
      <c r="A15504">
        <v>15503</v>
      </c>
      <c r="B15504" t="s">
        <v>89</v>
      </c>
      <c r="C15504">
        <v>1</v>
      </c>
      <c r="D15504" t="s">
        <v>132</v>
      </c>
      <c r="E15504" s="1">
        <v>43157</v>
      </c>
      <c r="F15504" s="2">
        <v>0.72677083333333325</v>
      </c>
      <c r="G15504">
        <v>43663</v>
      </c>
      <c r="H15504" t="s">
        <v>13</v>
      </c>
      <c r="I15504" t="s">
        <v>14</v>
      </c>
      <c r="J15504" t="s">
        <v>15</v>
      </c>
      <c r="K15504">
        <v>72</v>
      </c>
      <c r="L15504">
        <v>1</v>
      </c>
      <c r="M15504">
        <v>0.2</v>
      </c>
      <c r="N15504">
        <v>14.4</v>
      </c>
      <c r="O15504">
        <v>1.4</v>
      </c>
      <c r="P15504" t="s">
        <v>24</v>
      </c>
    </row>
    <row r="15505" spans="1:16" x14ac:dyDescent="0.25">
      <c r="A15505">
        <v>15504</v>
      </c>
      <c r="B15505" t="s">
        <v>90</v>
      </c>
      <c r="C15505">
        <v>3</v>
      </c>
      <c r="D15505" t="s">
        <v>131</v>
      </c>
      <c r="E15505" s="1">
        <v>43418</v>
      </c>
      <c r="F15505" s="2">
        <v>0.33180555555555552</v>
      </c>
      <c r="G15505">
        <v>34780</v>
      </c>
      <c r="H15505" t="s">
        <v>33</v>
      </c>
      <c r="I15505" t="s">
        <v>14</v>
      </c>
      <c r="J15505" t="s">
        <v>15</v>
      </c>
      <c r="K15505">
        <v>54</v>
      </c>
      <c r="L15505">
        <v>1</v>
      </c>
      <c r="M15505">
        <v>0.1</v>
      </c>
      <c r="N15505">
        <v>10.8</v>
      </c>
      <c r="O15505">
        <v>1.1000000000000001</v>
      </c>
      <c r="P15505" t="s">
        <v>22</v>
      </c>
    </row>
    <row r="15506" spans="1:16" x14ac:dyDescent="0.25">
      <c r="A15506">
        <v>15505</v>
      </c>
      <c r="B15506" t="s">
        <v>91</v>
      </c>
      <c r="C15506">
        <v>1</v>
      </c>
      <c r="D15506" t="s">
        <v>134</v>
      </c>
      <c r="E15506" s="1">
        <v>43217</v>
      </c>
      <c r="F15506" s="2">
        <v>0.39384259259259258</v>
      </c>
      <c r="G15506">
        <v>20322</v>
      </c>
      <c r="H15506" t="s">
        <v>13</v>
      </c>
      <c r="I15506" t="s">
        <v>14</v>
      </c>
      <c r="J15506" t="s">
        <v>15</v>
      </c>
      <c r="K15506">
        <v>114</v>
      </c>
      <c r="L15506">
        <v>1</v>
      </c>
      <c r="M15506">
        <v>0.1</v>
      </c>
      <c r="N15506">
        <v>30.6</v>
      </c>
      <c r="O15506">
        <v>3.1</v>
      </c>
      <c r="P15506" t="s">
        <v>22</v>
      </c>
    </row>
    <row r="15507" spans="1:16" x14ac:dyDescent="0.25">
      <c r="A15507">
        <v>15506</v>
      </c>
      <c r="B15507" t="s">
        <v>83</v>
      </c>
      <c r="C15507">
        <v>1</v>
      </c>
      <c r="D15507" t="s">
        <v>131</v>
      </c>
      <c r="E15507" s="1">
        <v>43383</v>
      </c>
      <c r="F15507" s="2">
        <v>0.87633101851851858</v>
      </c>
      <c r="G15507">
        <v>32059</v>
      </c>
      <c r="H15507" t="s">
        <v>13</v>
      </c>
      <c r="I15507" t="s">
        <v>14</v>
      </c>
      <c r="J15507" t="s">
        <v>15</v>
      </c>
      <c r="K15507">
        <v>231</v>
      </c>
      <c r="L15507">
        <v>3</v>
      </c>
      <c r="M15507">
        <v>0.2</v>
      </c>
      <c r="N15507">
        <v>116.4</v>
      </c>
      <c r="O15507">
        <v>11.6</v>
      </c>
      <c r="P15507" t="s">
        <v>24</v>
      </c>
    </row>
    <row r="15508" spans="1:16" x14ac:dyDescent="0.25">
      <c r="A15508">
        <v>15507</v>
      </c>
      <c r="B15508" t="s">
        <v>84</v>
      </c>
      <c r="C15508">
        <v>1</v>
      </c>
      <c r="D15508" t="s">
        <v>137</v>
      </c>
      <c r="E15508" s="1">
        <v>43226</v>
      </c>
      <c r="F15508" s="2">
        <v>0.64048611111111109</v>
      </c>
      <c r="G15508">
        <v>34388</v>
      </c>
      <c r="H15508" t="s">
        <v>33</v>
      </c>
      <c r="I15508" t="s">
        <v>14</v>
      </c>
      <c r="J15508" t="s">
        <v>15</v>
      </c>
      <c r="K15508">
        <v>140</v>
      </c>
      <c r="L15508">
        <v>3</v>
      </c>
      <c r="M15508">
        <v>0.2</v>
      </c>
      <c r="N15508">
        <v>39</v>
      </c>
      <c r="O15508">
        <v>3.9</v>
      </c>
      <c r="P15508" t="s">
        <v>18</v>
      </c>
    </row>
    <row r="15509" spans="1:16" x14ac:dyDescent="0.25">
      <c r="A15509">
        <v>15508</v>
      </c>
      <c r="B15509" t="s">
        <v>85</v>
      </c>
      <c r="C15509">
        <v>1</v>
      </c>
      <c r="D15509" t="s">
        <v>138</v>
      </c>
      <c r="E15509" s="1">
        <v>43142</v>
      </c>
      <c r="F15509" s="2">
        <v>0.66622685185185182</v>
      </c>
      <c r="G15509">
        <v>12591</v>
      </c>
      <c r="H15509" t="s">
        <v>13</v>
      </c>
      <c r="I15509" t="s">
        <v>14</v>
      </c>
      <c r="J15509" t="s">
        <v>35</v>
      </c>
      <c r="K15509">
        <v>211</v>
      </c>
      <c r="L15509">
        <v>1</v>
      </c>
      <c r="M15509">
        <v>0.1</v>
      </c>
      <c r="N15509">
        <v>99.4</v>
      </c>
      <c r="O15509">
        <v>9.9</v>
      </c>
      <c r="P15509" t="s">
        <v>22</v>
      </c>
    </row>
    <row r="15510" spans="1:16" x14ac:dyDescent="0.25">
      <c r="A15510">
        <v>15509</v>
      </c>
      <c r="B15510" t="s">
        <v>86</v>
      </c>
      <c r="C15510">
        <v>1</v>
      </c>
      <c r="D15510" t="s">
        <v>130</v>
      </c>
      <c r="E15510" s="1">
        <v>43122</v>
      </c>
      <c r="F15510" s="2">
        <v>0.35703703703703704</v>
      </c>
      <c r="G15510">
        <v>46617</v>
      </c>
      <c r="H15510" t="s">
        <v>33</v>
      </c>
      <c r="I15510" t="s">
        <v>14</v>
      </c>
      <c r="J15510" t="s">
        <v>15</v>
      </c>
      <c r="K15510">
        <v>117</v>
      </c>
      <c r="L15510">
        <v>3</v>
      </c>
      <c r="M15510">
        <v>0.2</v>
      </c>
      <c r="N15510">
        <v>23</v>
      </c>
      <c r="O15510">
        <v>2.2999999999999998</v>
      </c>
      <c r="P15510" t="s">
        <v>24</v>
      </c>
    </row>
    <row r="15511" spans="1:16" x14ac:dyDescent="0.25">
      <c r="A15511">
        <v>15510</v>
      </c>
      <c r="B15511" t="s">
        <v>87</v>
      </c>
      <c r="C15511">
        <v>1</v>
      </c>
      <c r="D15511" t="s">
        <v>133</v>
      </c>
      <c r="E15511" s="1">
        <v>43330</v>
      </c>
      <c r="F15511" s="2">
        <v>0.43585648148148143</v>
      </c>
      <c r="G15511">
        <v>55577</v>
      </c>
      <c r="H15511" t="s">
        <v>13</v>
      </c>
      <c r="I15511" t="s">
        <v>14</v>
      </c>
      <c r="J15511" t="s">
        <v>15</v>
      </c>
      <c r="K15511">
        <v>118</v>
      </c>
      <c r="L15511">
        <v>1</v>
      </c>
      <c r="M15511">
        <v>0.2</v>
      </c>
      <c r="N15511">
        <v>32.1</v>
      </c>
      <c r="O15511">
        <v>3.2</v>
      </c>
      <c r="P15511" t="s">
        <v>24</v>
      </c>
    </row>
    <row r="15512" spans="1:16" x14ac:dyDescent="0.25">
      <c r="A15512">
        <v>15511</v>
      </c>
      <c r="B15512" t="s">
        <v>88</v>
      </c>
      <c r="C15512">
        <v>3</v>
      </c>
      <c r="D15512" t="s">
        <v>137</v>
      </c>
      <c r="E15512" s="1">
        <v>43384</v>
      </c>
      <c r="F15512" s="2">
        <v>0.90422453703703709</v>
      </c>
      <c r="G15512">
        <v>49363</v>
      </c>
      <c r="H15512" t="s">
        <v>13</v>
      </c>
      <c r="I15512" t="s">
        <v>14</v>
      </c>
      <c r="J15512" t="s">
        <v>15</v>
      </c>
      <c r="K15512">
        <v>250</v>
      </c>
      <c r="L15512">
        <v>1</v>
      </c>
      <c r="M15512">
        <v>0.2</v>
      </c>
      <c r="N15512">
        <v>120</v>
      </c>
      <c r="O15512">
        <v>12</v>
      </c>
      <c r="P15512" t="s">
        <v>24</v>
      </c>
    </row>
    <row r="15513" spans="1:16" x14ac:dyDescent="0.25">
      <c r="A15513">
        <v>15512</v>
      </c>
      <c r="B15513" t="s">
        <v>89</v>
      </c>
      <c r="C15513">
        <v>4</v>
      </c>
      <c r="D15513" t="s">
        <v>138</v>
      </c>
      <c r="E15513" s="1">
        <v>43423</v>
      </c>
      <c r="F15513" s="2">
        <v>0.47520833333333329</v>
      </c>
      <c r="G15513">
        <v>56877</v>
      </c>
      <c r="H15513" t="s">
        <v>33</v>
      </c>
      <c r="I15513" t="s">
        <v>14</v>
      </c>
      <c r="J15513" t="s">
        <v>15</v>
      </c>
      <c r="K15513">
        <v>72</v>
      </c>
      <c r="L15513">
        <v>2</v>
      </c>
      <c r="M15513">
        <v>0.1</v>
      </c>
      <c r="N15513">
        <v>36</v>
      </c>
      <c r="O15513">
        <v>3.6</v>
      </c>
      <c r="P15513" t="s">
        <v>24</v>
      </c>
    </row>
    <row r="15514" spans="1:16" x14ac:dyDescent="0.25">
      <c r="A15514">
        <v>15513</v>
      </c>
      <c r="B15514" t="s">
        <v>90</v>
      </c>
      <c r="C15514">
        <v>1</v>
      </c>
      <c r="D15514" t="s">
        <v>131</v>
      </c>
      <c r="E15514" s="1">
        <v>43130</v>
      </c>
      <c r="F15514" s="2">
        <v>0.91208333333333336</v>
      </c>
      <c r="G15514">
        <v>19161</v>
      </c>
      <c r="H15514" t="s">
        <v>33</v>
      </c>
      <c r="I15514" t="s">
        <v>14</v>
      </c>
      <c r="J15514" t="s">
        <v>15</v>
      </c>
      <c r="K15514">
        <v>54</v>
      </c>
      <c r="L15514">
        <v>1</v>
      </c>
      <c r="M15514">
        <v>0.2</v>
      </c>
      <c r="N15514">
        <v>10.8</v>
      </c>
      <c r="O15514">
        <v>1.1000000000000001</v>
      </c>
      <c r="P15514" t="s">
        <v>18</v>
      </c>
    </row>
    <row r="15515" spans="1:16" x14ac:dyDescent="0.25">
      <c r="A15515">
        <v>15514</v>
      </c>
      <c r="B15515" t="s">
        <v>91</v>
      </c>
      <c r="C15515">
        <v>2</v>
      </c>
      <c r="D15515" t="s">
        <v>138</v>
      </c>
      <c r="E15515" s="1">
        <v>43214</v>
      </c>
      <c r="F15515" s="2">
        <v>0.9773263888888889</v>
      </c>
      <c r="G15515">
        <v>14601</v>
      </c>
      <c r="H15515" t="s">
        <v>13</v>
      </c>
      <c r="I15515" t="s">
        <v>14</v>
      </c>
      <c r="J15515" t="s">
        <v>15</v>
      </c>
      <c r="K15515">
        <v>114</v>
      </c>
      <c r="L15515">
        <v>1</v>
      </c>
      <c r="M15515">
        <v>0.1</v>
      </c>
      <c r="N15515">
        <v>16.899999999999999</v>
      </c>
      <c r="O15515">
        <v>1.7</v>
      </c>
      <c r="P15515" t="s">
        <v>18</v>
      </c>
    </row>
    <row r="15516" spans="1:16" x14ac:dyDescent="0.25">
      <c r="A15516">
        <v>15515</v>
      </c>
      <c r="B15516" t="s">
        <v>83</v>
      </c>
      <c r="C15516">
        <v>1</v>
      </c>
      <c r="D15516" t="s">
        <v>132</v>
      </c>
      <c r="E15516" s="1">
        <v>43391</v>
      </c>
      <c r="F15516" s="2">
        <v>0.31035879629629631</v>
      </c>
      <c r="G15516">
        <v>50174</v>
      </c>
      <c r="H15516" t="s">
        <v>13</v>
      </c>
      <c r="I15516" t="s">
        <v>14</v>
      </c>
      <c r="J15516" t="s">
        <v>15</v>
      </c>
      <c r="K15516">
        <v>231</v>
      </c>
      <c r="L15516">
        <v>1</v>
      </c>
      <c r="M15516">
        <v>0.2</v>
      </c>
      <c r="N15516">
        <v>146.4</v>
      </c>
      <c r="O15516">
        <v>14.6</v>
      </c>
      <c r="P15516" t="s">
        <v>22</v>
      </c>
    </row>
    <row r="15517" spans="1:16" x14ac:dyDescent="0.25">
      <c r="A15517">
        <v>15516</v>
      </c>
      <c r="B15517" t="s">
        <v>84</v>
      </c>
      <c r="C15517">
        <v>2</v>
      </c>
      <c r="D15517" t="s">
        <v>138</v>
      </c>
      <c r="E15517" s="1">
        <v>43250</v>
      </c>
      <c r="F15517" s="2">
        <v>0.36471064814814813</v>
      </c>
      <c r="G15517">
        <v>41667</v>
      </c>
      <c r="H15517" t="s">
        <v>33</v>
      </c>
      <c r="I15517" t="s">
        <v>14</v>
      </c>
      <c r="J15517" t="s">
        <v>15</v>
      </c>
      <c r="K15517">
        <v>140</v>
      </c>
      <c r="L15517">
        <v>4</v>
      </c>
      <c r="M15517">
        <v>0.1</v>
      </c>
      <c r="N15517">
        <v>43.2</v>
      </c>
      <c r="O15517">
        <v>4.3</v>
      </c>
      <c r="P15517" t="s">
        <v>22</v>
      </c>
    </row>
    <row r="15518" spans="1:16" x14ac:dyDescent="0.25">
      <c r="A15518">
        <v>15517</v>
      </c>
      <c r="B15518" t="s">
        <v>85</v>
      </c>
      <c r="C15518">
        <v>1</v>
      </c>
      <c r="D15518" t="s">
        <v>130</v>
      </c>
      <c r="E15518" s="1">
        <v>43331</v>
      </c>
      <c r="F15518" s="2">
        <v>0.69436342592592604</v>
      </c>
      <c r="G15518">
        <v>30851</v>
      </c>
      <c r="H15518" t="s">
        <v>13</v>
      </c>
      <c r="I15518" t="s">
        <v>14</v>
      </c>
      <c r="J15518" t="s">
        <v>15</v>
      </c>
      <c r="K15518">
        <v>211</v>
      </c>
      <c r="L15518">
        <v>1</v>
      </c>
      <c r="M15518">
        <v>0.1</v>
      </c>
      <c r="N15518">
        <v>128.9</v>
      </c>
      <c r="O15518">
        <v>12.9</v>
      </c>
      <c r="P15518" t="s">
        <v>22</v>
      </c>
    </row>
    <row r="15519" spans="1:16" x14ac:dyDescent="0.25">
      <c r="A15519">
        <v>15518</v>
      </c>
      <c r="B15519" t="s">
        <v>86</v>
      </c>
      <c r="C15519">
        <v>1</v>
      </c>
      <c r="D15519" t="s">
        <v>133</v>
      </c>
      <c r="E15519" s="1">
        <v>43240</v>
      </c>
      <c r="F15519" s="2">
        <v>0.77401620370370372</v>
      </c>
      <c r="G15519">
        <v>39386</v>
      </c>
      <c r="H15519" t="s">
        <v>13</v>
      </c>
      <c r="I15519" t="s">
        <v>14</v>
      </c>
      <c r="J15519" t="s">
        <v>15</v>
      </c>
      <c r="K15519">
        <v>117</v>
      </c>
      <c r="L15519">
        <v>1</v>
      </c>
      <c r="M15519">
        <v>0.1</v>
      </c>
      <c r="N15519">
        <v>19.5</v>
      </c>
      <c r="O15519">
        <v>1.9</v>
      </c>
      <c r="P15519" t="s">
        <v>18</v>
      </c>
    </row>
    <row r="15520" spans="1:16" x14ac:dyDescent="0.25">
      <c r="A15520">
        <v>15519</v>
      </c>
      <c r="B15520" t="s">
        <v>87</v>
      </c>
      <c r="C15520">
        <v>2</v>
      </c>
      <c r="D15520" t="s">
        <v>135</v>
      </c>
      <c r="E15520" s="1">
        <v>43261</v>
      </c>
      <c r="F15520" s="2">
        <v>0.55835648148148154</v>
      </c>
      <c r="G15520">
        <v>23688</v>
      </c>
      <c r="H15520" t="s">
        <v>33</v>
      </c>
      <c r="I15520" t="s">
        <v>14</v>
      </c>
      <c r="J15520" t="s">
        <v>15</v>
      </c>
      <c r="K15520">
        <v>118</v>
      </c>
      <c r="L15520">
        <v>2</v>
      </c>
      <c r="M15520">
        <v>0.2</v>
      </c>
      <c r="N15520">
        <v>33.299999999999997</v>
      </c>
      <c r="O15520">
        <v>3.3</v>
      </c>
      <c r="P15520" t="s">
        <v>24</v>
      </c>
    </row>
    <row r="15521" spans="1:16" x14ac:dyDescent="0.25">
      <c r="A15521">
        <v>15520</v>
      </c>
      <c r="B15521" t="s">
        <v>88</v>
      </c>
      <c r="C15521">
        <v>1</v>
      </c>
      <c r="D15521" t="s">
        <v>137</v>
      </c>
      <c r="E15521" s="1">
        <v>43368</v>
      </c>
      <c r="F15521" s="2">
        <v>0.8947222222222222</v>
      </c>
      <c r="G15521">
        <v>44417</v>
      </c>
      <c r="H15521" t="s">
        <v>33</v>
      </c>
      <c r="I15521" t="s">
        <v>14</v>
      </c>
      <c r="J15521" t="s">
        <v>15</v>
      </c>
      <c r="K15521">
        <v>250</v>
      </c>
      <c r="L15521">
        <v>1</v>
      </c>
      <c r="M15521">
        <v>0.2</v>
      </c>
      <c r="N15521">
        <v>157.5</v>
      </c>
      <c r="O15521">
        <v>15.8</v>
      </c>
      <c r="P15521" t="s">
        <v>24</v>
      </c>
    </row>
    <row r="15522" spans="1:16" x14ac:dyDescent="0.25">
      <c r="A15522">
        <v>15521</v>
      </c>
      <c r="B15522" t="s">
        <v>89</v>
      </c>
      <c r="C15522">
        <v>2</v>
      </c>
      <c r="D15522" t="s">
        <v>135</v>
      </c>
      <c r="E15522" s="1">
        <v>43219</v>
      </c>
      <c r="F15522" s="2">
        <v>0.96290509259259249</v>
      </c>
      <c r="G15522">
        <v>28379</v>
      </c>
      <c r="H15522" t="s">
        <v>33</v>
      </c>
      <c r="I15522" t="s">
        <v>14</v>
      </c>
      <c r="J15522" t="s">
        <v>15</v>
      </c>
      <c r="K15522">
        <v>72</v>
      </c>
      <c r="L15522">
        <v>4</v>
      </c>
      <c r="M15522">
        <v>0.2</v>
      </c>
      <c r="N15522">
        <v>18</v>
      </c>
      <c r="O15522">
        <v>1.8</v>
      </c>
      <c r="P15522" t="s">
        <v>18</v>
      </c>
    </row>
    <row r="15523" spans="1:16" x14ac:dyDescent="0.25">
      <c r="A15523">
        <v>15522</v>
      </c>
      <c r="B15523" t="s">
        <v>90</v>
      </c>
      <c r="C15523">
        <v>1</v>
      </c>
      <c r="D15523" t="s">
        <v>130</v>
      </c>
      <c r="E15523" s="1">
        <v>43233</v>
      </c>
      <c r="F15523" s="2">
        <v>0.82347222222222216</v>
      </c>
      <c r="G15523">
        <v>38927</v>
      </c>
      <c r="H15523" t="s">
        <v>13</v>
      </c>
      <c r="I15523" t="s">
        <v>14</v>
      </c>
      <c r="J15523" t="s">
        <v>15</v>
      </c>
      <c r="K15523">
        <v>54</v>
      </c>
      <c r="L15523">
        <v>2</v>
      </c>
      <c r="M15523">
        <v>0.2</v>
      </c>
      <c r="N15523">
        <v>27</v>
      </c>
      <c r="O15523">
        <v>2.7</v>
      </c>
      <c r="P15523" t="s">
        <v>18</v>
      </c>
    </row>
    <row r="15524" spans="1:16" x14ac:dyDescent="0.25">
      <c r="A15524">
        <v>15523</v>
      </c>
      <c r="B15524" t="s">
        <v>91</v>
      </c>
      <c r="C15524">
        <v>1</v>
      </c>
      <c r="D15524" t="s">
        <v>135</v>
      </c>
      <c r="E15524" s="1">
        <v>43209</v>
      </c>
      <c r="F15524" s="2">
        <v>0.7785185185185185</v>
      </c>
      <c r="G15524">
        <v>16176</v>
      </c>
      <c r="H15524" t="s">
        <v>33</v>
      </c>
      <c r="I15524" t="s">
        <v>14</v>
      </c>
      <c r="J15524" t="s">
        <v>15</v>
      </c>
      <c r="K15524">
        <v>114</v>
      </c>
      <c r="L15524">
        <v>2</v>
      </c>
      <c r="M15524">
        <v>0.2</v>
      </c>
      <c r="N15524">
        <v>24.9</v>
      </c>
      <c r="O15524">
        <v>2.5</v>
      </c>
      <c r="P15524" t="s">
        <v>24</v>
      </c>
    </row>
    <row r="15525" spans="1:16" x14ac:dyDescent="0.25">
      <c r="A15525">
        <v>15524</v>
      </c>
      <c r="B15525" t="s">
        <v>83</v>
      </c>
      <c r="C15525">
        <v>1</v>
      </c>
      <c r="D15525" t="s">
        <v>135</v>
      </c>
      <c r="E15525" s="1">
        <v>43369</v>
      </c>
      <c r="F15525" s="2">
        <v>0.47888888888888892</v>
      </c>
      <c r="G15525">
        <v>17631</v>
      </c>
      <c r="H15525" t="s">
        <v>13</v>
      </c>
      <c r="I15525" t="s">
        <v>14</v>
      </c>
      <c r="J15525" t="s">
        <v>15</v>
      </c>
      <c r="K15525">
        <v>231</v>
      </c>
      <c r="L15525">
        <v>3</v>
      </c>
      <c r="M15525">
        <v>0.1</v>
      </c>
      <c r="N15525">
        <v>130.19999999999999</v>
      </c>
      <c r="O15525">
        <v>13</v>
      </c>
      <c r="P15525" t="s">
        <v>24</v>
      </c>
    </row>
    <row r="15526" spans="1:16" x14ac:dyDescent="0.25">
      <c r="A15526">
        <v>15525</v>
      </c>
      <c r="B15526" t="s">
        <v>84</v>
      </c>
      <c r="C15526">
        <v>1</v>
      </c>
      <c r="D15526" t="s">
        <v>132</v>
      </c>
      <c r="E15526" s="1">
        <v>43441</v>
      </c>
      <c r="F15526" s="2">
        <v>0.60663194444444446</v>
      </c>
      <c r="G15526">
        <v>27375</v>
      </c>
      <c r="H15526" t="s">
        <v>13</v>
      </c>
      <c r="I15526" t="s">
        <v>14</v>
      </c>
      <c r="J15526" t="s">
        <v>15</v>
      </c>
      <c r="K15526">
        <v>140</v>
      </c>
      <c r="L15526">
        <v>4</v>
      </c>
      <c r="M15526">
        <v>0.1</v>
      </c>
      <c r="N15526">
        <v>43.2</v>
      </c>
      <c r="O15526">
        <v>4.3</v>
      </c>
      <c r="P15526" t="s">
        <v>24</v>
      </c>
    </row>
    <row r="15527" spans="1:16" x14ac:dyDescent="0.25">
      <c r="A15527">
        <v>15526</v>
      </c>
      <c r="B15527" t="s">
        <v>85</v>
      </c>
      <c r="C15527">
        <v>2</v>
      </c>
      <c r="D15527" t="s">
        <v>134</v>
      </c>
      <c r="E15527" s="1">
        <v>43166</v>
      </c>
      <c r="F15527" s="2">
        <v>0.41533564814814811</v>
      </c>
      <c r="G15527">
        <v>34765</v>
      </c>
      <c r="H15527" t="s">
        <v>33</v>
      </c>
      <c r="I15527" t="s">
        <v>14</v>
      </c>
      <c r="J15527" t="s">
        <v>15</v>
      </c>
      <c r="K15527">
        <v>211</v>
      </c>
      <c r="L15527">
        <v>3</v>
      </c>
      <c r="M15527">
        <v>0.2</v>
      </c>
      <c r="N15527">
        <v>99.4</v>
      </c>
      <c r="O15527">
        <v>9.9</v>
      </c>
      <c r="P15527" t="s">
        <v>18</v>
      </c>
    </row>
    <row r="15528" spans="1:16" x14ac:dyDescent="0.25">
      <c r="A15528">
        <v>15527</v>
      </c>
      <c r="B15528" t="s">
        <v>86</v>
      </c>
      <c r="C15528">
        <v>1</v>
      </c>
      <c r="D15528" t="s">
        <v>135</v>
      </c>
      <c r="E15528" s="1">
        <v>43455</v>
      </c>
      <c r="F15528" s="2">
        <v>0.81649305555555562</v>
      </c>
      <c r="G15528">
        <v>27210</v>
      </c>
      <c r="H15528" t="s">
        <v>33</v>
      </c>
      <c r="I15528" t="s">
        <v>14</v>
      </c>
      <c r="J15528" t="s">
        <v>15</v>
      </c>
      <c r="K15528">
        <v>117</v>
      </c>
      <c r="L15528">
        <v>2</v>
      </c>
      <c r="M15528">
        <v>0.1</v>
      </c>
      <c r="N15528">
        <v>34.700000000000003</v>
      </c>
      <c r="O15528">
        <v>3.5</v>
      </c>
      <c r="P15528" t="s">
        <v>24</v>
      </c>
    </row>
    <row r="15529" spans="1:16" x14ac:dyDescent="0.25">
      <c r="A15529">
        <v>15528</v>
      </c>
      <c r="B15529" t="s">
        <v>87</v>
      </c>
      <c r="C15529">
        <v>1</v>
      </c>
      <c r="D15529" t="s">
        <v>138</v>
      </c>
      <c r="E15529" s="1">
        <v>43152</v>
      </c>
      <c r="F15529" s="2">
        <v>0.35480324074074071</v>
      </c>
      <c r="G15529">
        <v>59837</v>
      </c>
      <c r="H15529" t="s">
        <v>33</v>
      </c>
      <c r="I15529" t="s">
        <v>14</v>
      </c>
      <c r="J15529" t="s">
        <v>15</v>
      </c>
      <c r="K15529">
        <v>118</v>
      </c>
      <c r="L15529">
        <v>1</v>
      </c>
      <c r="M15529">
        <v>0.1</v>
      </c>
      <c r="N15529">
        <v>32.1</v>
      </c>
      <c r="O15529">
        <v>3.2</v>
      </c>
      <c r="P15529" t="s">
        <v>24</v>
      </c>
    </row>
    <row r="15530" spans="1:16" x14ac:dyDescent="0.25">
      <c r="A15530">
        <v>15529</v>
      </c>
      <c r="B15530" t="s">
        <v>88</v>
      </c>
      <c r="C15530">
        <v>1</v>
      </c>
      <c r="D15530" t="s">
        <v>133</v>
      </c>
      <c r="E15530" s="1">
        <v>43259</v>
      </c>
      <c r="F15530" s="2">
        <v>0.70637731481481481</v>
      </c>
      <c r="G15530">
        <v>49175</v>
      </c>
      <c r="H15530" t="s">
        <v>13</v>
      </c>
      <c r="I15530" t="s">
        <v>14</v>
      </c>
      <c r="J15530" t="s">
        <v>15</v>
      </c>
      <c r="K15530">
        <v>250</v>
      </c>
      <c r="L15530">
        <v>1</v>
      </c>
      <c r="M15530">
        <v>0.2</v>
      </c>
      <c r="N15530">
        <v>145</v>
      </c>
      <c r="O15530">
        <v>14.5</v>
      </c>
      <c r="P15530" t="s">
        <v>18</v>
      </c>
    </row>
    <row r="15531" spans="1:16" x14ac:dyDescent="0.25">
      <c r="A15531">
        <v>15530</v>
      </c>
      <c r="B15531" t="s">
        <v>89</v>
      </c>
      <c r="C15531">
        <v>1</v>
      </c>
      <c r="D15531" t="s">
        <v>136</v>
      </c>
      <c r="E15531" s="1">
        <v>43445</v>
      </c>
      <c r="F15531" s="2">
        <v>0.43593750000000003</v>
      </c>
      <c r="G15531">
        <v>30351</v>
      </c>
      <c r="H15531" t="s">
        <v>33</v>
      </c>
      <c r="I15531" t="s">
        <v>14</v>
      </c>
      <c r="J15531" t="s">
        <v>15</v>
      </c>
      <c r="K15531">
        <v>72</v>
      </c>
      <c r="L15531">
        <v>1</v>
      </c>
      <c r="M15531">
        <v>0.1</v>
      </c>
      <c r="N15531">
        <v>72</v>
      </c>
      <c r="O15531">
        <v>7.2</v>
      </c>
      <c r="P15531" t="s">
        <v>18</v>
      </c>
    </row>
    <row r="15532" spans="1:16" x14ac:dyDescent="0.25">
      <c r="A15532">
        <v>15531</v>
      </c>
      <c r="B15532" t="s">
        <v>90</v>
      </c>
      <c r="C15532">
        <v>1</v>
      </c>
      <c r="D15532" t="s">
        <v>130</v>
      </c>
      <c r="E15532" s="1">
        <v>43360</v>
      </c>
      <c r="F15532" s="2">
        <v>0.5650115740740741</v>
      </c>
      <c r="G15532">
        <v>18634</v>
      </c>
      <c r="H15532" t="s">
        <v>33</v>
      </c>
      <c r="I15532" t="s">
        <v>14</v>
      </c>
      <c r="J15532" t="s">
        <v>15</v>
      </c>
      <c r="K15532">
        <v>54</v>
      </c>
      <c r="L15532">
        <v>2</v>
      </c>
      <c r="M15532">
        <v>0.1</v>
      </c>
      <c r="N15532">
        <v>27</v>
      </c>
      <c r="O15532">
        <v>2.7</v>
      </c>
      <c r="P15532" t="s">
        <v>18</v>
      </c>
    </row>
    <row r="15533" spans="1:16" x14ac:dyDescent="0.25">
      <c r="A15533">
        <v>15532</v>
      </c>
      <c r="B15533" t="s">
        <v>91</v>
      </c>
      <c r="C15533">
        <v>4</v>
      </c>
      <c r="D15533" t="s">
        <v>129</v>
      </c>
      <c r="E15533" s="1">
        <v>43441</v>
      </c>
      <c r="F15533" s="2">
        <v>0.44113425925925925</v>
      </c>
      <c r="G15533">
        <v>50218</v>
      </c>
      <c r="H15533" t="s">
        <v>13</v>
      </c>
      <c r="I15533" t="s">
        <v>14</v>
      </c>
      <c r="J15533" t="s">
        <v>36</v>
      </c>
      <c r="K15533">
        <v>114</v>
      </c>
      <c r="L15533">
        <v>3</v>
      </c>
      <c r="M15533">
        <v>0.1</v>
      </c>
      <c r="N15533">
        <v>30.6</v>
      </c>
      <c r="O15533">
        <v>3.1</v>
      </c>
      <c r="P15533" t="s">
        <v>24</v>
      </c>
    </row>
    <row r="15534" spans="1:16" x14ac:dyDescent="0.25">
      <c r="A15534">
        <v>15533</v>
      </c>
      <c r="B15534" t="s">
        <v>83</v>
      </c>
      <c r="C15534">
        <v>2</v>
      </c>
      <c r="D15534" t="s">
        <v>132</v>
      </c>
      <c r="E15534" s="1">
        <v>43338</v>
      </c>
      <c r="F15534" s="2">
        <v>0.66399305555555554</v>
      </c>
      <c r="G15534">
        <v>11503</v>
      </c>
      <c r="H15534" t="s">
        <v>13</v>
      </c>
      <c r="I15534" t="s">
        <v>14</v>
      </c>
      <c r="J15534" t="s">
        <v>15</v>
      </c>
      <c r="K15534">
        <v>231</v>
      </c>
      <c r="L15534">
        <v>4</v>
      </c>
      <c r="M15534">
        <v>0.2</v>
      </c>
      <c r="N15534">
        <v>114</v>
      </c>
      <c r="O15534">
        <v>11.4</v>
      </c>
      <c r="P15534" t="s">
        <v>24</v>
      </c>
    </row>
    <row r="15535" spans="1:16" x14ac:dyDescent="0.25">
      <c r="A15535">
        <v>15534</v>
      </c>
      <c r="B15535" t="s">
        <v>84</v>
      </c>
      <c r="C15535">
        <v>2</v>
      </c>
      <c r="D15535" t="s">
        <v>133</v>
      </c>
      <c r="E15535" s="1">
        <v>43405</v>
      </c>
      <c r="F15535" s="2">
        <v>0.72121527777777772</v>
      </c>
      <c r="G15535">
        <v>24046</v>
      </c>
      <c r="H15535" t="s">
        <v>13</v>
      </c>
      <c r="I15535" t="s">
        <v>14</v>
      </c>
      <c r="J15535" t="s">
        <v>15</v>
      </c>
      <c r="K15535">
        <v>140</v>
      </c>
      <c r="L15535">
        <v>1</v>
      </c>
      <c r="M15535">
        <v>0.2</v>
      </c>
      <c r="N15535">
        <v>32</v>
      </c>
      <c r="O15535">
        <v>3.2</v>
      </c>
      <c r="P15535" t="s">
        <v>18</v>
      </c>
    </row>
    <row r="15536" spans="1:16" x14ac:dyDescent="0.25">
      <c r="A15536">
        <v>15535</v>
      </c>
      <c r="B15536" t="s">
        <v>85</v>
      </c>
      <c r="C15536">
        <v>2</v>
      </c>
      <c r="D15536" t="s">
        <v>134</v>
      </c>
      <c r="E15536" s="1">
        <v>43456</v>
      </c>
      <c r="F15536" s="2">
        <v>0.93172453703703706</v>
      </c>
      <c r="G15536">
        <v>51596</v>
      </c>
      <c r="H15536" t="s">
        <v>13</v>
      </c>
      <c r="I15536" t="s">
        <v>14</v>
      </c>
      <c r="J15536" t="s">
        <v>15</v>
      </c>
      <c r="K15536">
        <v>211</v>
      </c>
      <c r="L15536">
        <v>1</v>
      </c>
      <c r="M15536">
        <v>0.2</v>
      </c>
      <c r="N15536">
        <v>109.9</v>
      </c>
      <c r="O15536">
        <v>11</v>
      </c>
      <c r="P15536" t="s">
        <v>18</v>
      </c>
    </row>
    <row r="15537" spans="1:16" x14ac:dyDescent="0.25">
      <c r="A15537">
        <v>15536</v>
      </c>
      <c r="B15537" t="s">
        <v>86</v>
      </c>
      <c r="C15537">
        <v>1</v>
      </c>
      <c r="D15537" t="s">
        <v>132</v>
      </c>
      <c r="E15537" s="1">
        <v>43393</v>
      </c>
      <c r="F15537" s="2">
        <v>0.72935185185185192</v>
      </c>
      <c r="G15537">
        <v>29379</v>
      </c>
      <c r="H15537" t="s">
        <v>33</v>
      </c>
      <c r="I15537" t="s">
        <v>14</v>
      </c>
      <c r="J15537" t="s">
        <v>15</v>
      </c>
      <c r="K15537">
        <v>117</v>
      </c>
      <c r="L15537">
        <v>2</v>
      </c>
      <c r="M15537">
        <v>0.2</v>
      </c>
      <c r="N15537">
        <v>32.299999999999997</v>
      </c>
      <c r="O15537">
        <v>3.2</v>
      </c>
      <c r="P15537" t="s">
        <v>22</v>
      </c>
    </row>
    <row r="15538" spans="1:16" x14ac:dyDescent="0.25">
      <c r="A15538">
        <v>15537</v>
      </c>
      <c r="B15538" t="s">
        <v>87</v>
      </c>
      <c r="C15538">
        <v>1</v>
      </c>
      <c r="D15538" t="s">
        <v>130</v>
      </c>
      <c r="E15538" s="1">
        <v>43215</v>
      </c>
      <c r="F15538" s="2">
        <v>0.90612268518518524</v>
      </c>
      <c r="G15538">
        <v>12708</v>
      </c>
      <c r="H15538" t="s">
        <v>13</v>
      </c>
      <c r="I15538" t="s">
        <v>14</v>
      </c>
      <c r="J15538" t="s">
        <v>15</v>
      </c>
      <c r="K15538">
        <v>118</v>
      </c>
      <c r="L15538">
        <v>1</v>
      </c>
      <c r="M15538">
        <v>0.2</v>
      </c>
      <c r="N15538">
        <v>33.299999999999997</v>
      </c>
      <c r="O15538">
        <v>3.3</v>
      </c>
      <c r="P15538" t="s">
        <v>24</v>
      </c>
    </row>
    <row r="15539" spans="1:16" x14ac:dyDescent="0.25">
      <c r="A15539">
        <v>15538</v>
      </c>
      <c r="B15539" t="s">
        <v>88</v>
      </c>
      <c r="C15539">
        <v>1</v>
      </c>
      <c r="D15539" t="s">
        <v>130</v>
      </c>
      <c r="E15539" s="1">
        <v>43263</v>
      </c>
      <c r="F15539" s="2">
        <v>0.90887731481481471</v>
      </c>
      <c r="G15539">
        <v>18521</v>
      </c>
      <c r="H15539" t="s">
        <v>33</v>
      </c>
      <c r="I15539" t="s">
        <v>14</v>
      </c>
      <c r="J15539" t="s">
        <v>15</v>
      </c>
      <c r="K15539">
        <v>250</v>
      </c>
      <c r="L15539">
        <v>1</v>
      </c>
      <c r="M15539">
        <v>0.2</v>
      </c>
      <c r="N15539">
        <v>165</v>
      </c>
      <c r="O15539">
        <v>16.5</v>
      </c>
      <c r="P15539" t="s">
        <v>18</v>
      </c>
    </row>
    <row r="15540" spans="1:16" x14ac:dyDescent="0.25">
      <c r="A15540">
        <v>15539</v>
      </c>
      <c r="B15540" t="s">
        <v>89</v>
      </c>
      <c r="C15540">
        <v>2</v>
      </c>
      <c r="D15540" t="s">
        <v>129</v>
      </c>
      <c r="E15540" s="1">
        <v>43379</v>
      </c>
      <c r="F15540" s="2">
        <v>0.47498842592592588</v>
      </c>
      <c r="G15540">
        <v>19600</v>
      </c>
      <c r="H15540" t="s">
        <v>13</v>
      </c>
      <c r="I15540" t="s">
        <v>14</v>
      </c>
      <c r="J15540" t="s">
        <v>32</v>
      </c>
      <c r="K15540">
        <v>72</v>
      </c>
      <c r="L15540">
        <v>4</v>
      </c>
      <c r="M15540">
        <v>0.1</v>
      </c>
      <c r="N15540">
        <v>18</v>
      </c>
      <c r="O15540">
        <v>1.8</v>
      </c>
      <c r="P15540" t="s">
        <v>22</v>
      </c>
    </row>
    <row r="15541" spans="1:16" x14ac:dyDescent="0.25">
      <c r="A15541">
        <v>15540</v>
      </c>
      <c r="B15541" t="s">
        <v>90</v>
      </c>
      <c r="C15541">
        <v>2</v>
      </c>
      <c r="D15541" t="s">
        <v>130</v>
      </c>
      <c r="E15541" s="1">
        <v>43134</v>
      </c>
      <c r="F15541" s="2">
        <v>0.57533564814814808</v>
      </c>
      <c r="G15541">
        <v>46335</v>
      </c>
      <c r="H15541" t="s">
        <v>13</v>
      </c>
      <c r="I15541" t="s">
        <v>14</v>
      </c>
      <c r="J15541" t="s">
        <v>15</v>
      </c>
      <c r="K15541">
        <v>54</v>
      </c>
      <c r="L15541">
        <v>1</v>
      </c>
      <c r="M15541">
        <v>0.1</v>
      </c>
      <c r="N15541">
        <v>54</v>
      </c>
      <c r="O15541">
        <v>5.4</v>
      </c>
      <c r="P15541" t="s">
        <v>24</v>
      </c>
    </row>
    <row r="15542" spans="1:16" x14ac:dyDescent="0.25">
      <c r="A15542">
        <v>15541</v>
      </c>
      <c r="B15542" t="s">
        <v>91</v>
      </c>
      <c r="C15542">
        <v>1</v>
      </c>
      <c r="D15542" t="s">
        <v>137</v>
      </c>
      <c r="E15542" s="1">
        <v>43304</v>
      </c>
      <c r="F15542" s="2">
        <v>0.66167824074074078</v>
      </c>
      <c r="G15542">
        <v>28211</v>
      </c>
      <c r="H15542" t="s">
        <v>13</v>
      </c>
      <c r="I15542" t="s">
        <v>14</v>
      </c>
      <c r="J15542" t="s">
        <v>15</v>
      </c>
      <c r="K15542">
        <v>114</v>
      </c>
      <c r="L15542">
        <v>1</v>
      </c>
      <c r="M15542">
        <v>0.2</v>
      </c>
      <c r="N15542">
        <v>22.6</v>
      </c>
      <c r="O15542">
        <v>2.2999999999999998</v>
      </c>
      <c r="P15542" t="s">
        <v>18</v>
      </c>
    </row>
    <row r="15543" spans="1:16" x14ac:dyDescent="0.25">
      <c r="A15543">
        <v>15542</v>
      </c>
      <c r="B15543" t="s">
        <v>83</v>
      </c>
      <c r="C15543">
        <v>1</v>
      </c>
      <c r="D15543" t="s">
        <v>130</v>
      </c>
      <c r="E15543" s="1">
        <v>43242</v>
      </c>
      <c r="F15543" s="2">
        <v>0.59774305555555551</v>
      </c>
      <c r="G15543">
        <v>35787</v>
      </c>
      <c r="H15543" t="s">
        <v>33</v>
      </c>
      <c r="I15543" t="s">
        <v>14</v>
      </c>
      <c r="J15543" t="s">
        <v>15</v>
      </c>
      <c r="K15543">
        <v>231</v>
      </c>
      <c r="L15543">
        <v>2</v>
      </c>
      <c r="M15543">
        <v>0.2</v>
      </c>
      <c r="N15543">
        <v>132.5</v>
      </c>
      <c r="O15543">
        <v>13.3</v>
      </c>
      <c r="P15543" t="s">
        <v>18</v>
      </c>
    </row>
    <row r="15544" spans="1:16" x14ac:dyDescent="0.25">
      <c r="A15544">
        <v>15543</v>
      </c>
      <c r="B15544" t="s">
        <v>84</v>
      </c>
      <c r="C15544">
        <v>1</v>
      </c>
      <c r="D15544" t="s">
        <v>130</v>
      </c>
      <c r="E15544" s="1">
        <v>43459</v>
      </c>
      <c r="F15544" s="2">
        <v>0.67075231481481479</v>
      </c>
      <c r="G15544">
        <v>43516</v>
      </c>
      <c r="H15544" t="s">
        <v>13</v>
      </c>
      <c r="I15544" t="s">
        <v>14</v>
      </c>
      <c r="J15544" t="s">
        <v>15</v>
      </c>
      <c r="K15544">
        <v>140</v>
      </c>
      <c r="L15544">
        <v>1</v>
      </c>
      <c r="M15544">
        <v>0.2</v>
      </c>
      <c r="N15544">
        <v>57.2</v>
      </c>
      <c r="O15544">
        <v>5.7</v>
      </c>
      <c r="P15544" t="s">
        <v>18</v>
      </c>
    </row>
    <row r="15545" spans="1:16" x14ac:dyDescent="0.25">
      <c r="A15545">
        <v>15544</v>
      </c>
      <c r="B15545" t="s">
        <v>85</v>
      </c>
      <c r="C15545">
        <v>1</v>
      </c>
      <c r="D15545" t="s">
        <v>136</v>
      </c>
      <c r="E15545" s="1">
        <v>43204</v>
      </c>
      <c r="F15545" s="2">
        <v>0.47866898148148151</v>
      </c>
      <c r="G15545">
        <v>47357</v>
      </c>
      <c r="H15545" t="s">
        <v>33</v>
      </c>
      <c r="I15545" t="s">
        <v>14</v>
      </c>
      <c r="J15545" t="s">
        <v>15</v>
      </c>
      <c r="K15545">
        <v>211</v>
      </c>
      <c r="L15545">
        <v>3</v>
      </c>
      <c r="M15545">
        <v>0.1</v>
      </c>
      <c r="N15545">
        <v>112</v>
      </c>
      <c r="O15545">
        <v>11.2</v>
      </c>
      <c r="P15545" t="s">
        <v>18</v>
      </c>
    </row>
    <row r="15546" spans="1:16" x14ac:dyDescent="0.25">
      <c r="A15546">
        <v>15545</v>
      </c>
      <c r="B15546" t="s">
        <v>86</v>
      </c>
      <c r="C15546">
        <v>1</v>
      </c>
      <c r="D15546" t="s">
        <v>138</v>
      </c>
      <c r="E15546" s="1">
        <v>43178</v>
      </c>
      <c r="F15546" s="2">
        <v>0.28122685185185187</v>
      </c>
      <c r="G15546">
        <v>25286</v>
      </c>
      <c r="H15546" t="s">
        <v>33</v>
      </c>
      <c r="I15546" t="s">
        <v>14</v>
      </c>
      <c r="J15546" t="s">
        <v>15</v>
      </c>
      <c r="K15546">
        <v>117</v>
      </c>
      <c r="L15546">
        <v>2</v>
      </c>
      <c r="M15546">
        <v>0.1</v>
      </c>
      <c r="N15546">
        <v>34.700000000000003</v>
      </c>
      <c r="O15546">
        <v>3.5</v>
      </c>
      <c r="P15546" t="s">
        <v>18</v>
      </c>
    </row>
    <row r="15547" spans="1:16" x14ac:dyDescent="0.25">
      <c r="A15547">
        <v>15546</v>
      </c>
      <c r="B15547" t="s">
        <v>87</v>
      </c>
      <c r="C15547">
        <v>1</v>
      </c>
      <c r="D15547" t="s">
        <v>134</v>
      </c>
      <c r="E15547" s="1">
        <v>43143</v>
      </c>
      <c r="F15547" s="2">
        <v>0.4485763888888889</v>
      </c>
      <c r="G15547">
        <v>30060</v>
      </c>
      <c r="H15547" t="s">
        <v>33</v>
      </c>
      <c r="I15547" t="s">
        <v>14</v>
      </c>
      <c r="J15547" t="s">
        <v>32</v>
      </c>
      <c r="K15547">
        <v>118</v>
      </c>
      <c r="L15547">
        <v>1</v>
      </c>
      <c r="M15547">
        <v>0.2</v>
      </c>
      <c r="N15547">
        <v>14.4</v>
      </c>
      <c r="O15547">
        <v>1.4</v>
      </c>
      <c r="P15547" t="s">
        <v>24</v>
      </c>
    </row>
    <row r="15548" spans="1:16" x14ac:dyDescent="0.25">
      <c r="A15548">
        <v>15547</v>
      </c>
      <c r="B15548" t="s">
        <v>88</v>
      </c>
      <c r="C15548">
        <v>1</v>
      </c>
      <c r="D15548" t="s">
        <v>132</v>
      </c>
      <c r="E15548" s="1">
        <v>43273</v>
      </c>
      <c r="F15548" s="2">
        <v>0.57883101851851848</v>
      </c>
      <c r="G15548">
        <v>51752</v>
      </c>
      <c r="H15548" t="s">
        <v>33</v>
      </c>
      <c r="I15548" t="s">
        <v>14</v>
      </c>
      <c r="J15548" t="s">
        <v>15</v>
      </c>
      <c r="K15548">
        <v>250</v>
      </c>
      <c r="L15548">
        <v>3</v>
      </c>
      <c r="M15548">
        <v>0.2</v>
      </c>
      <c r="N15548">
        <v>132.5</v>
      </c>
      <c r="O15548">
        <v>13.3</v>
      </c>
      <c r="P15548" t="s">
        <v>24</v>
      </c>
    </row>
    <row r="15549" spans="1:16" x14ac:dyDescent="0.25">
      <c r="A15549">
        <v>15548</v>
      </c>
      <c r="B15549" t="s">
        <v>89</v>
      </c>
      <c r="C15549">
        <v>1</v>
      </c>
      <c r="D15549" t="s">
        <v>130</v>
      </c>
      <c r="E15549" s="1">
        <v>43460</v>
      </c>
      <c r="F15549" s="2">
        <v>0.42674768518518519</v>
      </c>
      <c r="G15549">
        <v>55756</v>
      </c>
      <c r="H15549" t="s">
        <v>33</v>
      </c>
      <c r="I15549" t="s">
        <v>14</v>
      </c>
      <c r="J15549" t="s">
        <v>15</v>
      </c>
      <c r="K15549">
        <v>72</v>
      </c>
      <c r="L15549">
        <v>4</v>
      </c>
      <c r="M15549">
        <v>0.2</v>
      </c>
      <c r="N15549">
        <v>18</v>
      </c>
      <c r="O15549">
        <v>1.8</v>
      </c>
      <c r="P15549" t="s">
        <v>22</v>
      </c>
    </row>
    <row r="15550" spans="1:16" x14ac:dyDescent="0.25">
      <c r="A15550">
        <v>15549</v>
      </c>
      <c r="B15550" t="s">
        <v>90</v>
      </c>
      <c r="C15550">
        <v>1</v>
      </c>
      <c r="D15550" t="s">
        <v>135</v>
      </c>
      <c r="E15550" s="1">
        <v>43398</v>
      </c>
      <c r="F15550" s="2">
        <v>0.8111342592592593</v>
      </c>
      <c r="G15550">
        <v>42482</v>
      </c>
      <c r="H15550" t="s">
        <v>13</v>
      </c>
      <c r="I15550" t="s">
        <v>14</v>
      </c>
      <c r="J15550" t="s">
        <v>15</v>
      </c>
      <c r="K15550">
        <v>54</v>
      </c>
      <c r="L15550">
        <v>1</v>
      </c>
      <c r="M15550">
        <v>0.2</v>
      </c>
      <c r="N15550">
        <v>54</v>
      </c>
      <c r="O15550">
        <v>5.4</v>
      </c>
      <c r="P15550" t="s">
        <v>24</v>
      </c>
    </row>
    <row r="15551" spans="1:16" x14ac:dyDescent="0.25">
      <c r="A15551">
        <v>15550</v>
      </c>
      <c r="B15551" t="s">
        <v>91</v>
      </c>
      <c r="C15551">
        <v>1</v>
      </c>
      <c r="D15551" t="s">
        <v>137</v>
      </c>
      <c r="E15551" s="1">
        <v>43357</v>
      </c>
      <c r="F15551" s="2">
        <v>0.59512731481481485</v>
      </c>
      <c r="G15551">
        <v>50404</v>
      </c>
      <c r="H15551" t="s">
        <v>33</v>
      </c>
      <c r="I15551" t="s">
        <v>14</v>
      </c>
      <c r="J15551" t="s">
        <v>15</v>
      </c>
      <c r="K15551">
        <v>114</v>
      </c>
      <c r="L15551">
        <v>3</v>
      </c>
      <c r="M15551">
        <v>0.2</v>
      </c>
      <c r="N15551">
        <v>27.2</v>
      </c>
      <c r="O15551">
        <v>2.7</v>
      </c>
      <c r="P15551" t="s">
        <v>24</v>
      </c>
    </row>
    <row r="15552" spans="1:16" x14ac:dyDescent="0.25">
      <c r="A15552">
        <v>15551</v>
      </c>
      <c r="B15552" t="s">
        <v>83</v>
      </c>
      <c r="C15552">
        <v>1</v>
      </c>
      <c r="D15552" t="s">
        <v>134</v>
      </c>
      <c r="E15552" s="1">
        <v>43119</v>
      </c>
      <c r="F15552" s="2">
        <v>0.99740740740740741</v>
      </c>
      <c r="G15552">
        <v>18345</v>
      </c>
      <c r="H15552" t="s">
        <v>13</v>
      </c>
      <c r="I15552" t="s">
        <v>14</v>
      </c>
      <c r="J15552" t="s">
        <v>32</v>
      </c>
      <c r="K15552">
        <v>231</v>
      </c>
      <c r="L15552">
        <v>3</v>
      </c>
      <c r="M15552">
        <v>0.2</v>
      </c>
      <c r="N15552">
        <v>137.1</v>
      </c>
      <c r="O15552">
        <v>13.7</v>
      </c>
      <c r="P15552" t="s">
        <v>18</v>
      </c>
    </row>
    <row r="15553" spans="1:16" x14ac:dyDescent="0.25">
      <c r="A15553">
        <v>15552</v>
      </c>
      <c r="B15553" t="s">
        <v>84</v>
      </c>
      <c r="C15553">
        <v>1</v>
      </c>
      <c r="D15553" t="s">
        <v>129</v>
      </c>
      <c r="E15553" s="1">
        <v>43420</v>
      </c>
      <c r="F15553" s="2">
        <v>0.45379629629629631</v>
      </c>
      <c r="G15553">
        <v>14962</v>
      </c>
      <c r="H15553" t="s">
        <v>13</v>
      </c>
      <c r="I15553" t="s">
        <v>14</v>
      </c>
      <c r="J15553" t="s">
        <v>36</v>
      </c>
      <c r="K15553">
        <v>140</v>
      </c>
      <c r="L15553">
        <v>3</v>
      </c>
      <c r="M15553">
        <v>0.2</v>
      </c>
      <c r="N15553">
        <v>51.6</v>
      </c>
      <c r="O15553">
        <v>5.2</v>
      </c>
      <c r="P15553" t="s">
        <v>24</v>
      </c>
    </row>
    <row r="15554" spans="1:16" x14ac:dyDescent="0.25">
      <c r="A15554">
        <v>15553</v>
      </c>
      <c r="B15554" t="s">
        <v>85</v>
      </c>
      <c r="C15554">
        <v>1</v>
      </c>
      <c r="D15554" t="s">
        <v>130</v>
      </c>
      <c r="E15554" s="1">
        <v>43353</v>
      </c>
      <c r="F15554" s="2">
        <v>0.3190972222222222</v>
      </c>
      <c r="G15554">
        <v>32413</v>
      </c>
      <c r="H15554" t="s">
        <v>13</v>
      </c>
      <c r="I15554" t="s">
        <v>14</v>
      </c>
      <c r="J15554" t="s">
        <v>15</v>
      </c>
      <c r="K15554">
        <v>211</v>
      </c>
      <c r="L15554">
        <v>4</v>
      </c>
      <c r="M15554">
        <v>0.1</v>
      </c>
      <c r="N15554">
        <v>105.7</v>
      </c>
      <c r="O15554">
        <v>10.6</v>
      </c>
      <c r="P15554" t="s">
        <v>24</v>
      </c>
    </row>
    <row r="15555" spans="1:16" x14ac:dyDescent="0.25">
      <c r="A15555">
        <v>15554</v>
      </c>
      <c r="B15555" t="s">
        <v>86</v>
      </c>
      <c r="C15555">
        <v>1</v>
      </c>
      <c r="D15555" t="s">
        <v>129</v>
      </c>
      <c r="E15555" s="1">
        <v>43320</v>
      </c>
      <c r="F15555" s="2">
        <v>0.8986574074074074</v>
      </c>
      <c r="G15555">
        <v>22853</v>
      </c>
      <c r="H15555" t="s">
        <v>33</v>
      </c>
      <c r="I15555" t="s">
        <v>14</v>
      </c>
      <c r="J15555" t="s">
        <v>15</v>
      </c>
      <c r="K15555">
        <v>117</v>
      </c>
      <c r="L15555">
        <v>1</v>
      </c>
      <c r="M15555">
        <v>0.1</v>
      </c>
      <c r="N15555">
        <v>31.2</v>
      </c>
      <c r="O15555">
        <v>3.1</v>
      </c>
      <c r="P15555" t="s">
        <v>22</v>
      </c>
    </row>
    <row r="15556" spans="1:16" x14ac:dyDescent="0.25">
      <c r="A15556">
        <v>15555</v>
      </c>
      <c r="B15556" t="s">
        <v>87</v>
      </c>
      <c r="C15556">
        <v>2</v>
      </c>
      <c r="D15556" t="s">
        <v>133</v>
      </c>
      <c r="E15556" s="1">
        <v>43212</v>
      </c>
      <c r="F15556" s="2">
        <v>0.77326388888888886</v>
      </c>
      <c r="G15556">
        <v>43824</v>
      </c>
      <c r="H15556" t="s">
        <v>33</v>
      </c>
      <c r="I15556" t="s">
        <v>14</v>
      </c>
      <c r="J15556" t="s">
        <v>15</v>
      </c>
      <c r="K15556">
        <v>118</v>
      </c>
      <c r="L15556">
        <v>1</v>
      </c>
      <c r="M15556">
        <v>0.1</v>
      </c>
      <c r="N15556">
        <v>20.3</v>
      </c>
      <c r="O15556">
        <v>2</v>
      </c>
      <c r="P15556" t="s">
        <v>24</v>
      </c>
    </row>
    <row r="15557" spans="1:16" x14ac:dyDescent="0.25">
      <c r="A15557">
        <v>15556</v>
      </c>
      <c r="B15557" t="s">
        <v>88</v>
      </c>
      <c r="C15557">
        <v>1</v>
      </c>
      <c r="D15557" t="s">
        <v>136</v>
      </c>
      <c r="E15557" s="1">
        <v>43340</v>
      </c>
      <c r="F15557" s="2">
        <v>0.8849421296296297</v>
      </c>
      <c r="G15557">
        <v>43093</v>
      </c>
      <c r="H15557" t="s">
        <v>13</v>
      </c>
      <c r="I15557" t="s">
        <v>14</v>
      </c>
      <c r="J15557" t="s">
        <v>15</v>
      </c>
      <c r="K15557">
        <v>250</v>
      </c>
      <c r="L15557">
        <v>1</v>
      </c>
      <c r="M15557">
        <v>0.1</v>
      </c>
      <c r="N15557">
        <v>157.5</v>
      </c>
      <c r="O15557">
        <v>15.8</v>
      </c>
      <c r="P15557" t="s">
        <v>18</v>
      </c>
    </row>
    <row r="15558" spans="1:16" x14ac:dyDescent="0.25">
      <c r="A15558">
        <v>15557</v>
      </c>
      <c r="B15558" t="s">
        <v>89</v>
      </c>
      <c r="C15558">
        <v>2</v>
      </c>
      <c r="D15558" t="s">
        <v>129</v>
      </c>
      <c r="E15558" s="1">
        <v>43406</v>
      </c>
      <c r="F15558" s="2">
        <v>0.75821759259259258</v>
      </c>
      <c r="G15558">
        <v>55400</v>
      </c>
      <c r="H15558" t="s">
        <v>13</v>
      </c>
      <c r="I15558" t="s">
        <v>14</v>
      </c>
      <c r="J15558" t="s">
        <v>15</v>
      </c>
      <c r="K15558">
        <v>72</v>
      </c>
      <c r="L15558">
        <v>2</v>
      </c>
      <c r="M15558">
        <v>0.2</v>
      </c>
      <c r="N15558">
        <v>36</v>
      </c>
      <c r="O15558">
        <v>3.6</v>
      </c>
      <c r="P15558" t="s">
        <v>18</v>
      </c>
    </row>
    <row r="15559" spans="1:16" x14ac:dyDescent="0.25">
      <c r="A15559">
        <v>15558</v>
      </c>
      <c r="B15559" t="s">
        <v>90</v>
      </c>
      <c r="C15559">
        <v>3</v>
      </c>
      <c r="D15559" t="s">
        <v>129</v>
      </c>
      <c r="E15559" s="1">
        <v>43375</v>
      </c>
      <c r="F15559" s="2">
        <v>0.43429398148148146</v>
      </c>
      <c r="G15559">
        <v>38909</v>
      </c>
      <c r="H15559" t="s">
        <v>33</v>
      </c>
      <c r="I15559" t="s">
        <v>14</v>
      </c>
      <c r="J15559" t="s">
        <v>15</v>
      </c>
      <c r="K15559">
        <v>54</v>
      </c>
      <c r="L15559">
        <v>1</v>
      </c>
      <c r="M15559">
        <v>0.2</v>
      </c>
      <c r="N15559">
        <v>54</v>
      </c>
      <c r="O15559">
        <v>5.4</v>
      </c>
      <c r="P15559" t="s">
        <v>22</v>
      </c>
    </row>
    <row r="15560" spans="1:16" x14ac:dyDescent="0.25">
      <c r="A15560">
        <v>15559</v>
      </c>
      <c r="B15560" t="s">
        <v>91</v>
      </c>
      <c r="C15560">
        <v>2</v>
      </c>
      <c r="D15560" t="s">
        <v>135</v>
      </c>
      <c r="E15560" s="1">
        <v>43423</v>
      </c>
      <c r="F15560" s="2">
        <v>0.84813657407407417</v>
      </c>
      <c r="G15560">
        <v>30538</v>
      </c>
      <c r="H15560" t="s">
        <v>33</v>
      </c>
      <c r="I15560" t="s">
        <v>14</v>
      </c>
      <c r="J15560" t="s">
        <v>15</v>
      </c>
      <c r="K15560">
        <v>114</v>
      </c>
      <c r="L15560">
        <v>1</v>
      </c>
      <c r="M15560">
        <v>0.2</v>
      </c>
      <c r="N15560">
        <v>22.6</v>
      </c>
      <c r="O15560">
        <v>2.2999999999999998</v>
      </c>
      <c r="P15560" t="s">
        <v>24</v>
      </c>
    </row>
    <row r="15561" spans="1:16" x14ac:dyDescent="0.25">
      <c r="A15561">
        <v>15560</v>
      </c>
      <c r="B15561" t="s">
        <v>83</v>
      </c>
      <c r="C15561">
        <v>1</v>
      </c>
      <c r="D15561" t="s">
        <v>129</v>
      </c>
      <c r="E15561" s="1">
        <v>43406</v>
      </c>
      <c r="F15561" s="2">
        <v>0.6477546296296296</v>
      </c>
      <c r="G15561">
        <v>53274</v>
      </c>
      <c r="H15561" t="s">
        <v>13</v>
      </c>
      <c r="I15561" t="s">
        <v>14</v>
      </c>
      <c r="J15561" t="s">
        <v>15</v>
      </c>
      <c r="K15561">
        <v>231</v>
      </c>
      <c r="L15561">
        <v>4</v>
      </c>
      <c r="M15561">
        <v>0.2</v>
      </c>
      <c r="N15561">
        <v>104.8</v>
      </c>
      <c r="O15561">
        <v>10.5</v>
      </c>
      <c r="P15561" t="s">
        <v>24</v>
      </c>
    </row>
    <row r="15562" spans="1:16" x14ac:dyDescent="0.25">
      <c r="A15562">
        <v>15561</v>
      </c>
      <c r="B15562" t="s">
        <v>84</v>
      </c>
      <c r="C15562">
        <v>1</v>
      </c>
      <c r="D15562" t="s">
        <v>129</v>
      </c>
      <c r="E15562" s="1">
        <v>43287</v>
      </c>
      <c r="F15562" s="2">
        <v>0.58574074074074078</v>
      </c>
      <c r="G15562">
        <v>37289</v>
      </c>
      <c r="H15562" t="s">
        <v>13</v>
      </c>
      <c r="I15562" t="s">
        <v>14</v>
      </c>
      <c r="J15562" t="s">
        <v>15</v>
      </c>
      <c r="K15562">
        <v>140</v>
      </c>
      <c r="L15562">
        <v>1</v>
      </c>
      <c r="M15562">
        <v>0.2</v>
      </c>
      <c r="N15562">
        <v>53</v>
      </c>
      <c r="O15562">
        <v>5.3</v>
      </c>
      <c r="P15562" t="s">
        <v>22</v>
      </c>
    </row>
    <row r="15563" spans="1:16" x14ac:dyDescent="0.25">
      <c r="A15563">
        <v>15562</v>
      </c>
      <c r="B15563" t="s">
        <v>85</v>
      </c>
      <c r="C15563">
        <v>1</v>
      </c>
      <c r="D15563" t="s">
        <v>138</v>
      </c>
      <c r="E15563" s="1">
        <v>43217</v>
      </c>
      <c r="F15563" s="2">
        <v>7.4259259259259261E-2</v>
      </c>
      <c r="G15563">
        <v>15314</v>
      </c>
      <c r="H15563" t="s">
        <v>13</v>
      </c>
      <c r="I15563" t="s">
        <v>14</v>
      </c>
      <c r="J15563" t="s">
        <v>15</v>
      </c>
      <c r="K15563">
        <v>211</v>
      </c>
      <c r="L15563">
        <v>1</v>
      </c>
      <c r="M15563">
        <v>0.2</v>
      </c>
      <c r="N15563">
        <v>120.5</v>
      </c>
      <c r="O15563">
        <v>12</v>
      </c>
      <c r="P15563" t="s">
        <v>18</v>
      </c>
    </row>
    <row r="15564" spans="1:16" x14ac:dyDescent="0.25">
      <c r="A15564">
        <v>15563</v>
      </c>
      <c r="B15564" t="s">
        <v>86</v>
      </c>
      <c r="C15564">
        <v>1</v>
      </c>
      <c r="D15564" t="s">
        <v>134</v>
      </c>
      <c r="E15564" s="1">
        <v>43282</v>
      </c>
      <c r="F15564" s="2">
        <v>0.63954861111111116</v>
      </c>
      <c r="G15564">
        <v>45334</v>
      </c>
      <c r="H15564" t="s">
        <v>13</v>
      </c>
      <c r="I15564" t="s">
        <v>14</v>
      </c>
      <c r="J15564" t="s">
        <v>15</v>
      </c>
      <c r="K15564">
        <v>117</v>
      </c>
      <c r="L15564">
        <v>3</v>
      </c>
      <c r="M15564">
        <v>0.2</v>
      </c>
      <c r="N15564">
        <v>30</v>
      </c>
      <c r="O15564">
        <v>3</v>
      </c>
      <c r="P15564" t="s">
        <v>22</v>
      </c>
    </row>
    <row r="15565" spans="1:16" x14ac:dyDescent="0.25">
      <c r="A15565">
        <v>15564</v>
      </c>
      <c r="B15565" t="s">
        <v>87</v>
      </c>
      <c r="C15565">
        <v>2</v>
      </c>
      <c r="D15565" t="s">
        <v>138</v>
      </c>
      <c r="E15565" s="1">
        <v>43170</v>
      </c>
      <c r="F15565" s="2">
        <v>0.91031249999999997</v>
      </c>
      <c r="G15565">
        <v>17941</v>
      </c>
      <c r="H15565" t="s">
        <v>13</v>
      </c>
      <c r="I15565" t="s">
        <v>14</v>
      </c>
      <c r="J15565" t="s">
        <v>32</v>
      </c>
      <c r="K15565">
        <v>118</v>
      </c>
      <c r="L15565">
        <v>1</v>
      </c>
      <c r="M15565">
        <v>0.1</v>
      </c>
      <c r="N15565">
        <v>32.1</v>
      </c>
      <c r="O15565">
        <v>3.2</v>
      </c>
      <c r="P15565" t="s">
        <v>18</v>
      </c>
    </row>
    <row r="15566" spans="1:16" x14ac:dyDescent="0.25">
      <c r="A15566">
        <v>15565</v>
      </c>
      <c r="B15566" t="s">
        <v>88</v>
      </c>
      <c r="C15566">
        <v>1</v>
      </c>
      <c r="D15566" t="s">
        <v>130</v>
      </c>
      <c r="E15566" s="1">
        <v>43421</v>
      </c>
      <c r="F15566" s="2">
        <v>0.8631712962962963</v>
      </c>
      <c r="G15566">
        <v>52629</v>
      </c>
      <c r="H15566" t="s">
        <v>13</v>
      </c>
      <c r="I15566" t="s">
        <v>14</v>
      </c>
      <c r="J15566" t="s">
        <v>15</v>
      </c>
      <c r="K15566">
        <v>250</v>
      </c>
      <c r="L15566">
        <v>2</v>
      </c>
      <c r="M15566">
        <v>0.2</v>
      </c>
      <c r="N15566">
        <v>160</v>
      </c>
      <c r="O15566">
        <v>16</v>
      </c>
      <c r="P15566" t="s">
        <v>18</v>
      </c>
    </row>
    <row r="15567" spans="1:16" x14ac:dyDescent="0.25">
      <c r="A15567">
        <v>15566</v>
      </c>
      <c r="B15567" t="s">
        <v>89</v>
      </c>
      <c r="C15567">
        <v>1</v>
      </c>
      <c r="D15567" t="s">
        <v>133</v>
      </c>
      <c r="E15567" s="1">
        <v>43340</v>
      </c>
      <c r="F15567" s="2">
        <v>0.42723379629629626</v>
      </c>
      <c r="G15567">
        <v>20956</v>
      </c>
      <c r="H15567" t="s">
        <v>13</v>
      </c>
      <c r="I15567" t="s">
        <v>14</v>
      </c>
      <c r="J15567" t="s">
        <v>15</v>
      </c>
      <c r="K15567">
        <v>72</v>
      </c>
      <c r="L15567">
        <v>1</v>
      </c>
      <c r="M15567">
        <v>0.1</v>
      </c>
      <c r="N15567">
        <v>72</v>
      </c>
      <c r="O15567">
        <v>7.2</v>
      </c>
      <c r="P15567" t="s">
        <v>24</v>
      </c>
    </row>
    <row r="15568" spans="1:16" x14ac:dyDescent="0.25">
      <c r="A15568">
        <v>15567</v>
      </c>
      <c r="B15568" t="s">
        <v>90</v>
      </c>
      <c r="C15568">
        <v>1</v>
      </c>
      <c r="D15568" t="s">
        <v>129</v>
      </c>
      <c r="E15568" s="1">
        <v>43355</v>
      </c>
      <c r="F15568" s="2">
        <v>0.90616898148148151</v>
      </c>
      <c r="G15568">
        <v>42096</v>
      </c>
      <c r="H15568" t="s">
        <v>33</v>
      </c>
      <c r="I15568" t="s">
        <v>14</v>
      </c>
      <c r="J15568" t="s">
        <v>15</v>
      </c>
      <c r="K15568">
        <v>54</v>
      </c>
      <c r="L15568">
        <v>3</v>
      </c>
      <c r="M15568">
        <v>0.2</v>
      </c>
      <c r="N15568">
        <v>18</v>
      </c>
      <c r="O15568">
        <v>1.8</v>
      </c>
      <c r="P15568" t="s">
        <v>18</v>
      </c>
    </row>
    <row r="15569" spans="1:16" x14ac:dyDescent="0.25">
      <c r="A15569">
        <v>15568</v>
      </c>
      <c r="B15569" t="s">
        <v>91</v>
      </c>
      <c r="C15569">
        <v>1</v>
      </c>
      <c r="D15569" t="s">
        <v>132</v>
      </c>
      <c r="E15569" s="1">
        <v>43411</v>
      </c>
      <c r="F15569" s="2">
        <v>0.50616898148148148</v>
      </c>
      <c r="G15569">
        <v>47863</v>
      </c>
      <c r="H15569" t="s">
        <v>13</v>
      </c>
      <c r="I15569" t="s">
        <v>14</v>
      </c>
      <c r="J15569" t="s">
        <v>15</v>
      </c>
      <c r="K15569">
        <v>114</v>
      </c>
      <c r="L15569">
        <v>1</v>
      </c>
      <c r="M15569">
        <v>0.2</v>
      </c>
      <c r="N15569">
        <v>31.7</v>
      </c>
      <c r="O15569">
        <v>3.2</v>
      </c>
      <c r="P15569" t="s">
        <v>24</v>
      </c>
    </row>
    <row r="15570" spans="1:16" x14ac:dyDescent="0.25">
      <c r="A15570">
        <v>15569</v>
      </c>
      <c r="B15570" t="s">
        <v>83</v>
      </c>
      <c r="C15570">
        <v>1</v>
      </c>
      <c r="D15570" t="s">
        <v>137</v>
      </c>
      <c r="E15570" s="1">
        <v>43216</v>
      </c>
      <c r="F15570" s="2">
        <v>0.39511574074074068</v>
      </c>
      <c r="G15570">
        <v>36163</v>
      </c>
      <c r="H15570" t="s">
        <v>33</v>
      </c>
      <c r="I15570" t="s">
        <v>14</v>
      </c>
      <c r="J15570" t="s">
        <v>15</v>
      </c>
      <c r="K15570">
        <v>231</v>
      </c>
      <c r="L15570">
        <v>1</v>
      </c>
      <c r="M15570">
        <v>0.1</v>
      </c>
      <c r="N15570">
        <v>116.4</v>
      </c>
      <c r="O15570">
        <v>11.6</v>
      </c>
      <c r="P15570" t="s">
        <v>24</v>
      </c>
    </row>
    <row r="15571" spans="1:16" x14ac:dyDescent="0.25">
      <c r="A15571">
        <v>15570</v>
      </c>
      <c r="B15571" t="s">
        <v>84</v>
      </c>
      <c r="C15571">
        <v>1</v>
      </c>
      <c r="D15571" t="s">
        <v>133</v>
      </c>
      <c r="E15571" s="1">
        <v>43254</v>
      </c>
      <c r="F15571" s="2">
        <v>0.73200231481481481</v>
      </c>
      <c r="G15571">
        <v>27659</v>
      </c>
      <c r="H15571" t="s">
        <v>13</v>
      </c>
      <c r="I15571" t="s">
        <v>14</v>
      </c>
      <c r="J15571" t="s">
        <v>15</v>
      </c>
      <c r="K15571">
        <v>140</v>
      </c>
      <c r="L15571">
        <v>2</v>
      </c>
      <c r="M15571">
        <v>0.1</v>
      </c>
      <c r="N15571">
        <v>51.6</v>
      </c>
      <c r="O15571">
        <v>5.2</v>
      </c>
      <c r="P15571" t="s">
        <v>18</v>
      </c>
    </row>
    <row r="15572" spans="1:16" x14ac:dyDescent="0.25">
      <c r="A15572">
        <v>15571</v>
      </c>
      <c r="B15572" t="s">
        <v>85</v>
      </c>
      <c r="C15572">
        <v>1</v>
      </c>
      <c r="D15572" t="s">
        <v>137</v>
      </c>
      <c r="E15572" s="1">
        <v>43238</v>
      </c>
      <c r="F15572" s="2">
        <v>2.4398148148148145E-2</v>
      </c>
      <c r="G15572">
        <v>15037</v>
      </c>
      <c r="H15572" t="s">
        <v>13</v>
      </c>
      <c r="I15572" t="s">
        <v>14</v>
      </c>
      <c r="J15572" t="s">
        <v>15</v>
      </c>
      <c r="K15572">
        <v>211</v>
      </c>
      <c r="L15572">
        <v>3</v>
      </c>
      <c r="M15572">
        <v>0.1</v>
      </c>
      <c r="N15572">
        <v>124.7</v>
      </c>
      <c r="O15572">
        <v>12.5</v>
      </c>
      <c r="P15572" t="s">
        <v>24</v>
      </c>
    </row>
    <row r="15573" spans="1:16" x14ac:dyDescent="0.25">
      <c r="A15573">
        <v>15572</v>
      </c>
      <c r="B15573" t="s">
        <v>86</v>
      </c>
      <c r="C15573">
        <v>2</v>
      </c>
      <c r="D15573" t="s">
        <v>135</v>
      </c>
      <c r="E15573" s="1">
        <v>43311</v>
      </c>
      <c r="F15573" s="2">
        <v>0.79248842592592583</v>
      </c>
      <c r="G15573">
        <v>28436</v>
      </c>
      <c r="H15573" t="s">
        <v>13</v>
      </c>
      <c r="I15573" t="s">
        <v>14</v>
      </c>
      <c r="J15573" t="s">
        <v>15</v>
      </c>
      <c r="K15573">
        <v>117</v>
      </c>
      <c r="L15573">
        <v>4</v>
      </c>
      <c r="M15573">
        <v>0.2</v>
      </c>
      <c r="N15573">
        <v>27.6</v>
      </c>
      <c r="O15573">
        <v>2.8</v>
      </c>
      <c r="P15573" t="s">
        <v>24</v>
      </c>
    </row>
    <row r="15574" spans="1:16" x14ac:dyDescent="0.25">
      <c r="A15574">
        <v>15573</v>
      </c>
      <c r="B15574" t="s">
        <v>87</v>
      </c>
      <c r="C15574">
        <v>2</v>
      </c>
      <c r="D15574" t="s">
        <v>135</v>
      </c>
      <c r="E15574" s="1">
        <v>43222</v>
      </c>
      <c r="F15574" s="2">
        <v>0.49937499999999996</v>
      </c>
      <c r="G15574">
        <v>25364</v>
      </c>
      <c r="H15574" t="s">
        <v>33</v>
      </c>
      <c r="I15574" t="s">
        <v>14</v>
      </c>
      <c r="J15574" t="s">
        <v>15</v>
      </c>
      <c r="K15574">
        <v>118</v>
      </c>
      <c r="L15574">
        <v>3</v>
      </c>
      <c r="M15574">
        <v>0.1</v>
      </c>
      <c r="N15574">
        <v>27.4</v>
      </c>
      <c r="O15574">
        <v>2.7</v>
      </c>
      <c r="P15574" t="s">
        <v>18</v>
      </c>
    </row>
    <row r="15575" spans="1:16" x14ac:dyDescent="0.25">
      <c r="A15575">
        <v>15574</v>
      </c>
      <c r="B15575" t="s">
        <v>88</v>
      </c>
      <c r="C15575">
        <v>1</v>
      </c>
      <c r="D15575" t="s">
        <v>132</v>
      </c>
      <c r="E15575" s="1">
        <v>43296</v>
      </c>
      <c r="F15575" s="2">
        <v>0.65865740740740741</v>
      </c>
      <c r="G15575">
        <v>40234</v>
      </c>
      <c r="H15575" t="s">
        <v>33</v>
      </c>
      <c r="I15575" t="s">
        <v>14</v>
      </c>
      <c r="J15575" t="s">
        <v>15</v>
      </c>
      <c r="K15575">
        <v>250</v>
      </c>
      <c r="L15575">
        <v>3</v>
      </c>
      <c r="M15575">
        <v>0.2</v>
      </c>
      <c r="N15575">
        <v>132.5</v>
      </c>
      <c r="O15575">
        <v>13.3</v>
      </c>
      <c r="P15575" t="s">
        <v>24</v>
      </c>
    </row>
    <row r="15576" spans="1:16" x14ac:dyDescent="0.25">
      <c r="A15576">
        <v>15575</v>
      </c>
      <c r="B15576" t="s">
        <v>89</v>
      </c>
      <c r="C15576">
        <v>1</v>
      </c>
      <c r="D15576" t="s">
        <v>131</v>
      </c>
      <c r="E15576" s="1">
        <v>43387</v>
      </c>
      <c r="F15576" s="2">
        <v>0.89835648148148151</v>
      </c>
      <c r="G15576">
        <v>52163</v>
      </c>
      <c r="H15576" t="s">
        <v>33</v>
      </c>
      <c r="I15576" t="s">
        <v>14</v>
      </c>
      <c r="J15576" t="s">
        <v>15</v>
      </c>
      <c r="K15576">
        <v>72</v>
      </c>
      <c r="L15576">
        <v>3</v>
      </c>
      <c r="M15576">
        <v>0.1</v>
      </c>
      <c r="N15576">
        <v>24</v>
      </c>
      <c r="O15576">
        <v>2.4</v>
      </c>
      <c r="P15576" t="s">
        <v>24</v>
      </c>
    </row>
    <row r="15577" spans="1:16" x14ac:dyDescent="0.25">
      <c r="A15577">
        <v>15576</v>
      </c>
      <c r="B15577" t="s">
        <v>90</v>
      </c>
      <c r="C15577">
        <v>1</v>
      </c>
      <c r="D15577" t="s">
        <v>131</v>
      </c>
      <c r="E15577" s="1">
        <v>43294</v>
      </c>
      <c r="F15577" s="2">
        <v>0.66987268518518517</v>
      </c>
      <c r="G15577">
        <v>31752</v>
      </c>
      <c r="H15577" t="s">
        <v>33</v>
      </c>
      <c r="I15577" t="s">
        <v>14</v>
      </c>
      <c r="J15577" t="s">
        <v>15</v>
      </c>
      <c r="K15577">
        <v>54</v>
      </c>
      <c r="L15577">
        <v>4</v>
      </c>
      <c r="M15577">
        <v>0.2</v>
      </c>
      <c r="N15577">
        <v>13.5</v>
      </c>
      <c r="O15577">
        <v>1.4</v>
      </c>
      <c r="P15577" t="s">
        <v>18</v>
      </c>
    </row>
    <row r="15578" spans="1:16" x14ac:dyDescent="0.25">
      <c r="A15578">
        <v>15577</v>
      </c>
      <c r="B15578" t="s">
        <v>91</v>
      </c>
      <c r="C15578">
        <v>2</v>
      </c>
      <c r="D15578" t="s">
        <v>138</v>
      </c>
      <c r="E15578" s="1">
        <v>43406</v>
      </c>
      <c r="F15578" s="2">
        <v>0.84339120370370368</v>
      </c>
      <c r="G15578">
        <v>59085</v>
      </c>
      <c r="H15578" t="s">
        <v>13</v>
      </c>
      <c r="I15578" t="s">
        <v>14</v>
      </c>
      <c r="J15578" t="s">
        <v>15</v>
      </c>
      <c r="K15578">
        <v>114</v>
      </c>
      <c r="L15578">
        <v>1</v>
      </c>
      <c r="M15578">
        <v>0.1</v>
      </c>
      <c r="N15578">
        <v>32.9</v>
      </c>
      <c r="O15578">
        <v>3.3</v>
      </c>
      <c r="P15578" t="s">
        <v>24</v>
      </c>
    </row>
    <row r="15579" spans="1:16" x14ac:dyDescent="0.25">
      <c r="A15579">
        <v>15578</v>
      </c>
      <c r="B15579" t="s">
        <v>83</v>
      </c>
      <c r="C15579">
        <v>1</v>
      </c>
      <c r="D15579" t="s">
        <v>129</v>
      </c>
      <c r="E15579" s="1">
        <v>43281</v>
      </c>
      <c r="F15579" s="2">
        <v>0.44966435185185188</v>
      </c>
      <c r="G15579">
        <v>31322</v>
      </c>
      <c r="H15579" t="s">
        <v>13</v>
      </c>
      <c r="I15579" t="s">
        <v>14</v>
      </c>
      <c r="J15579" t="s">
        <v>15</v>
      </c>
      <c r="K15579">
        <v>231</v>
      </c>
      <c r="L15579">
        <v>2</v>
      </c>
      <c r="M15579">
        <v>0.1</v>
      </c>
      <c r="N15579">
        <v>146.4</v>
      </c>
      <c r="O15579">
        <v>14.6</v>
      </c>
      <c r="P15579" t="s">
        <v>24</v>
      </c>
    </row>
    <row r="15580" spans="1:16" x14ac:dyDescent="0.25">
      <c r="A15580">
        <v>15579</v>
      </c>
      <c r="B15580" t="s">
        <v>84</v>
      </c>
      <c r="C15580">
        <v>2</v>
      </c>
      <c r="D15580" t="s">
        <v>130</v>
      </c>
      <c r="E15580" s="1">
        <v>43104</v>
      </c>
      <c r="F15580" s="2">
        <v>0.65148148148148144</v>
      </c>
      <c r="G15580">
        <v>22673</v>
      </c>
      <c r="H15580" t="s">
        <v>13</v>
      </c>
      <c r="I15580" t="s">
        <v>14</v>
      </c>
      <c r="J15580" t="s">
        <v>15</v>
      </c>
      <c r="K15580">
        <v>140</v>
      </c>
      <c r="L15580">
        <v>4</v>
      </c>
      <c r="M15580">
        <v>0.2</v>
      </c>
      <c r="N15580">
        <v>48.8</v>
      </c>
      <c r="O15580">
        <v>4.9000000000000004</v>
      </c>
      <c r="P15580" t="s">
        <v>24</v>
      </c>
    </row>
    <row r="15581" spans="1:16" x14ac:dyDescent="0.25">
      <c r="A15581">
        <v>15580</v>
      </c>
      <c r="B15581" t="s">
        <v>85</v>
      </c>
      <c r="C15581">
        <v>1</v>
      </c>
      <c r="D15581" t="s">
        <v>137</v>
      </c>
      <c r="E15581" s="1">
        <v>43333</v>
      </c>
      <c r="F15581" s="2">
        <v>0.73424768518518524</v>
      </c>
      <c r="G15581">
        <v>20165</v>
      </c>
      <c r="H15581" t="s">
        <v>13</v>
      </c>
      <c r="I15581" t="s">
        <v>14</v>
      </c>
      <c r="J15581" t="s">
        <v>15</v>
      </c>
      <c r="K15581">
        <v>211</v>
      </c>
      <c r="L15581">
        <v>1</v>
      </c>
      <c r="M15581">
        <v>0.1</v>
      </c>
      <c r="N15581">
        <v>120.5</v>
      </c>
      <c r="O15581">
        <v>12</v>
      </c>
      <c r="P15581" t="s">
        <v>24</v>
      </c>
    </row>
    <row r="15582" spans="1:16" x14ac:dyDescent="0.25">
      <c r="A15582">
        <v>15581</v>
      </c>
      <c r="B15582" t="s">
        <v>86</v>
      </c>
      <c r="C15582">
        <v>2</v>
      </c>
      <c r="D15582" t="s">
        <v>132</v>
      </c>
      <c r="E15582" s="1">
        <v>43169</v>
      </c>
      <c r="F15582" s="2">
        <v>0.9318749999999999</v>
      </c>
      <c r="G15582">
        <v>43665</v>
      </c>
      <c r="H15582" t="s">
        <v>13</v>
      </c>
      <c r="I15582" t="s">
        <v>14</v>
      </c>
      <c r="J15582" t="s">
        <v>15</v>
      </c>
      <c r="K15582">
        <v>117</v>
      </c>
      <c r="L15582">
        <v>1</v>
      </c>
      <c r="M15582">
        <v>0.2</v>
      </c>
      <c r="N15582">
        <v>13.6</v>
      </c>
      <c r="O15582">
        <v>1.4</v>
      </c>
      <c r="P15582" t="s">
        <v>18</v>
      </c>
    </row>
    <row r="15583" spans="1:16" x14ac:dyDescent="0.25">
      <c r="A15583">
        <v>15582</v>
      </c>
      <c r="B15583" t="s">
        <v>87</v>
      </c>
      <c r="C15583">
        <v>1</v>
      </c>
      <c r="D15583" t="s">
        <v>138</v>
      </c>
      <c r="E15583" s="1">
        <v>43316</v>
      </c>
      <c r="F15583" s="2">
        <v>0.90424768518518517</v>
      </c>
      <c r="G15583">
        <v>36699</v>
      </c>
      <c r="H15583" t="s">
        <v>13</v>
      </c>
      <c r="I15583" t="s">
        <v>14</v>
      </c>
      <c r="J15583" t="s">
        <v>15</v>
      </c>
      <c r="K15583">
        <v>118</v>
      </c>
      <c r="L15583">
        <v>2</v>
      </c>
      <c r="M15583">
        <v>0.1</v>
      </c>
      <c r="N15583">
        <v>30.9</v>
      </c>
      <c r="O15583">
        <v>3.1</v>
      </c>
      <c r="P15583" t="s">
        <v>18</v>
      </c>
    </row>
    <row r="15584" spans="1:16" x14ac:dyDescent="0.25">
      <c r="A15584">
        <v>15583</v>
      </c>
      <c r="B15584" t="s">
        <v>88</v>
      </c>
      <c r="C15584">
        <v>2</v>
      </c>
      <c r="D15584" t="s">
        <v>132</v>
      </c>
      <c r="E15584" s="1">
        <v>43166</v>
      </c>
      <c r="F15584" s="2">
        <v>0.89030092592592591</v>
      </c>
      <c r="G15584">
        <v>36046</v>
      </c>
      <c r="H15584" t="s">
        <v>13</v>
      </c>
      <c r="I15584" t="s">
        <v>14</v>
      </c>
      <c r="J15584" t="s">
        <v>15</v>
      </c>
      <c r="K15584">
        <v>250</v>
      </c>
      <c r="L15584">
        <v>4</v>
      </c>
      <c r="M15584">
        <v>0.2</v>
      </c>
      <c r="N15584">
        <v>130</v>
      </c>
      <c r="O15584">
        <v>13</v>
      </c>
      <c r="P15584" t="s">
        <v>24</v>
      </c>
    </row>
    <row r="15585" spans="1:16" x14ac:dyDescent="0.25">
      <c r="A15585">
        <v>15584</v>
      </c>
      <c r="B15585" t="s">
        <v>89</v>
      </c>
      <c r="C15585">
        <v>1</v>
      </c>
      <c r="D15585" t="s">
        <v>130</v>
      </c>
      <c r="E15585" s="1">
        <v>43266</v>
      </c>
      <c r="F15585" s="2">
        <v>0.40025462962962965</v>
      </c>
      <c r="G15585">
        <v>34102</v>
      </c>
      <c r="H15585" t="s">
        <v>33</v>
      </c>
      <c r="I15585" t="s">
        <v>14</v>
      </c>
      <c r="J15585" t="s">
        <v>15</v>
      </c>
      <c r="K15585">
        <v>72</v>
      </c>
      <c r="L15585">
        <v>1</v>
      </c>
      <c r="M15585">
        <v>0.2</v>
      </c>
      <c r="N15585">
        <v>14.4</v>
      </c>
      <c r="O15585">
        <v>1.4</v>
      </c>
      <c r="P15585" t="s">
        <v>18</v>
      </c>
    </row>
    <row r="15586" spans="1:16" x14ac:dyDescent="0.25">
      <c r="A15586">
        <v>15585</v>
      </c>
      <c r="B15586" t="s">
        <v>90</v>
      </c>
      <c r="C15586">
        <v>2</v>
      </c>
      <c r="D15586" t="s">
        <v>130</v>
      </c>
      <c r="E15586" s="1">
        <v>43110</v>
      </c>
      <c r="F15586" s="2">
        <v>0.69708333333333339</v>
      </c>
      <c r="G15586">
        <v>38583</v>
      </c>
      <c r="H15586" t="s">
        <v>33</v>
      </c>
      <c r="I15586" t="s">
        <v>14</v>
      </c>
      <c r="J15586" t="s">
        <v>15</v>
      </c>
      <c r="K15586">
        <v>54</v>
      </c>
      <c r="L15586">
        <v>1</v>
      </c>
      <c r="M15586">
        <v>0.1</v>
      </c>
      <c r="N15586">
        <v>54</v>
      </c>
      <c r="O15586">
        <v>5.4</v>
      </c>
      <c r="P15586" t="s">
        <v>18</v>
      </c>
    </row>
    <row r="15587" spans="1:16" x14ac:dyDescent="0.25">
      <c r="A15587">
        <v>15586</v>
      </c>
      <c r="B15587" t="s">
        <v>91</v>
      </c>
      <c r="C15587">
        <v>2</v>
      </c>
      <c r="D15587" t="s">
        <v>130</v>
      </c>
      <c r="E15587" s="1">
        <v>43452</v>
      </c>
      <c r="F15587" s="2">
        <v>0.49009259259259258</v>
      </c>
      <c r="G15587">
        <v>16259</v>
      </c>
      <c r="H15587" t="s">
        <v>13</v>
      </c>
      <c r="I15587" t="s">
        <v>14</v>
      </c>
      <c r="J15587" t="s">
        <v>15</v>
      </c>
      <c r="K15587">
        <v>114</v>
      </c>
      <c r="L15587">
        <v>4</v>
      </c>
      <c r="M15587">
        <v>0.2</v>
      </c>
      <c r="N15587">
        <v>15.8</v>
      </c>
      <c r="O15587">
        <v>1.6</v>
      </c>
      <c r="P15587" t="s">
        <v>24</v>
      </c>
    </row>
    <row r="15588" spans="1:16" x14ac:dyDescent="0.25">
      <c r="A15588">
        <v>15587</v>
      </c>
      <c r="B15588" t="s">
        <v>83</v>
      </c>
      <c r="C15588">
        <v>1</v>
      </c>
      <c r="D15588" t="s">
        <v>135</v>
      </c>
      <c r="E15588" s="1">
        <v>43410</v>
      </c>
      <c r="F15588" s="2">
        <v>0.52475694444444443</v>
      </c>
      <c r="G15588">
        <v>36367</v>
      </c>
      <c r="H15588" t="s">
        <v>13</v>
      </c>
      <c r="I15588" t="s">
        <v>14</v>
      </c>
      <c r="J15588" t="s">
        <v>15</v>
      </c>
      <c r="K15588">
        <v>231</v>
      </c>
      <c r="L15588">
        <v>1</v>
      </c>
      <c r="M15588">
        <v>0.1</v>
      </c>
      <c r="N15588">
        <v>148.69999999999999</v>
      </c>
      <c r="O15588">
        <v>14.9</v>
      </c>
      <c r="P15588" t="s">
        <v>18</v>
      </c>
    </row>
    <row r="15589" spans="1:16" x14ac:dyDescent="0.25">
      <c r="A15589">
        <v>15588</v>
      </c>
      <c r="B15589" t="s">
        <v>84</v>
      </c>
      <c r="C15589">
        <v>1</v>
      </c>
      <c r="D15589" t="s">
        <v>138</v>
      </c>
      <c r="E15589" s="1">
        <v>43105</v>
      </c>
      <c r="F15589" s="2">
        <v>0.78010416666666671</v>
      </c>
      <c r="G15589">
        <v>40789</v>
      </c>
      <c r="H15589" t="s">
        <v>13</v>
      </c>
      <c r="I15589" t="s">
        <v>14</v>
      </c>
      <c r="J15589" t="s">
        <v>15</v>
      </c>
      <c r="K15589">
        <v>140</v>
      </c>
      <c r="L15589">
        <v>3</v>
      </c>
      <c r="M15589">
        <v>0.2</v>
      </c>
      <c r="N15589">
        <v>39</v>
      </c>
      <c r="O15589">
        <v>3.9</v>
      </c>
      <c r="P15589" t="s">
        <v>24</v>
      </c>
    </row>
    <row r="15590" spans="1:16" x14ac:dyDescent="0.25">
      <c r="A15590">
        <v>15589</v>
      </c>
      <c r="B15590" t="s">
        <v>85</v>
      </c>
      <c r="C15590">
        <v>1</v>
      </c>
      <c r="D15590" t="s">
        <v>129</v>
      </c>
      <c r="E15590" s="1">
        <v>43411</v>
      </c>
      <c r="F15590" s="2">
        <v>0.8002083333333333</v>
      </c>
      <c r="G15590">
        <v>29305</v>
      </c>
      <c r="H15590" t="s">
        <v>13</v>
      </c>
      <c r="I15590" t="s">
        <v>14</v>
      </c>
      <c r="J15590" t="s">
        <v>15</v>
      </c>
      <c r="K15590">
        <v>211</v>
      </c>
      <c r="L15590">
        <v>4</v>
      </c>
      <c r="M15590">
        <v>0.2</v>
      </c>
      <c r="N15590">
        <v>97.2</v>
      </c>
      <c r="O15590">
        <v>9.6999999999999993</v>
      </c>
      <c r="P15590" t="s">
        <v>24</v>
      </c>
    </row>
    <row r="15591" spans="1:16" x14ac:dyDescent="0.25">
      <c r="A15591">
        <v>15590</v>
      </c>
      <c r="B15591" t="s">
        <v>86</v>
      </c>
      <c r="C15591">
        <v>1</v>
      </c>
      <c r="D15591" t="s">
        <v>135</v>
      </c>
      <c r="E15591" s="1">
        <v>43230</v>
      </c>
      <c r="F15591" s="2">
        <v>0.6290162037037037</v>
      </c>
      <c r="G15591">
        <v>59844</v>
      </c>
      <c r="H15591" t="s">
        <v>33</v>
      </c>
      <c r="I15591" t="s">
        <v>14</v>
      </c>
      <c r="J15591" t="s">
        <v>15</v>
      </c>
      <c r="K15591">
        <v>117</v>
      </c>
      <c r="L15591">
        <v>1</v>
      </c>
      <c r="M15591">
        <v>0.2</v>
      </c>
      <c r="N15591">
        <v>25.3</v>
      </c>
      <c r="O15591">
        <v>2.5</v>
      </c>
      <c r="P15591" t="s">
        <v>24</v>
      </c>
    </row>
    <row r="15592" spans="1:16" x14ac:dyDescent="0.25">
      <c r="A15592">
        <v>15591</v>
      </c>
      <c r="B15592" t="s">
        <v>87</v>
      </c>
      <c r="C15592">
        <v>1</v>
      </c>
      <c r="D15592" t="s">
        <v>133</v>
      </c>
      <c r="E15592" s="1">
        <v>43238</v>
      </c>
      <c r="F15592" s="2">
        <v>0.7622106481481481</v>
      </c>
      <c r="G15592">
        <v>56167</v>
      </c>
      <c r="H15592" t="s">
        <v>13</v>
      </c>
      <c r="I15592" t="s">
        <v>14</v>
      </c>
      <c r="J15592" t="s">
        <v>32</v>
      </c>
      <c r="K15592">
        <v>118</v>
      </c>
      <c r="L15592">
        <v>1</v>
      </c>
      <c r="M15592">
        <v>0.2</v>
      </c>
      <c r="N15592">
        <v>33.299999999999997</v>
      </c>
      <c r="O15592">
        <v>3.3</v>
      </c>
      <c r="P15592" t="s">
        <v>18</v>
      </c>
    </row>
    <row r="15593" spans="1:16" x14ac:dyDescent="0.25">
      <c r="A15593">
        <v>15592</v>
      </c>
      <c r="B15593" t="s">
        <v>88</v>
      </c>
      <c r="C15593">
        <v>1</v>
      </c>
      <c r="D15593" t="s">
        <v>134</v>
      </c>
      <c r="E15593" s="1">
        <v>43335</v>
      </c>
      <c r="F15593" s="2">
        <v>0.5667592592592593</v>
      </c>
      <c r="G15593">
        <v>59687</v>
      </c>
      <c r="H15593" t="s">
        <v>33</v>
      </c>
      <c r="I15593" t="s">
        <v>14</v>
      </c>
      <c r="J15593" t="s">
        <v>15</v>
      </c>
      <c r="K15593">
        <v>250</v>
      </c>
      <c r="L15593">
        <v>1</v>
      </c>
      <c r="M15593">
        <v>0.2</v>
      </c>
      <c r="N15593">
        <v>145</v>
      </c>
      <c r="O15593">
        <v>14.5</v>
      </c>
      <c r="P15593" t="s">
        <v>18</v>
      </c>
    </row>
    <row r="15594" spans="1:16" x14ac:dyDescent="0.25">
      <c r="A15594">
        <v>15593</v>
      </c>
      <c r="B15594" t="s">
        <v>89</v>
      </c>
      <c r="C15594">
        <v>3</v>
      </c>
      <c r="D15594" t="s">
        <v>137</v>
      </c>
      <c r="E15594" s="1">
        <v>43311</v>
      </c>
      <c r="F15594" s="2">
        <v>0.51856481481481487</v>
      </c>
      <c r="G15594">
        <v>51224</v>
      </c>
      <c r="H15594" t="s">
        <v>33</v>
      </c>
      <c r="I15594" t="s">
        <v>14</v>
      </c>
      <c r="J15594" t="s">
        <v>32</v>
      </c>
      <c r="K15594">
        <v>72</v>
      </c>
      <c r="L15594">
        <v>3</v>
      </c>
      <c r="M15594">
        <v>0.2</v>
      </c>
      <c r="N15594">
        <v>24</v>
      </c>
      <c r="O15594">
        <v>2.4</v>
      </c>
      <c r="P15594" t="s">
        <v>18</v>
      </c>
    </row>
    <row r="15595" spans="1:16" x14ac:dyDescent="0.25">
      <c r="A15595">
        <v>15594</v>
      </c>
      <c r="B15595" t="s">
        <v>90</v>
      </c>
      <c r="C15595">
        <v>1</v>
      </c>
      <c r="D15595" t="s">
        <v>137</v>
      </c>
      <c r="E15595" s="1">
        <v>43113</v>
      </c>
      <c r="F15595" s="2">
        <v>0.44229166666666669</v>
      </c>
      <c r="G15595">
        <v>59354</v>
      </c>
      <c r="H15595" t="s">
        <v>13</v>
      </c>
      <c r="I15595" t="s">
        <v>14</v>
      </c>
      <c r="J15595" t="s">
        <v>15</v>
      </c>
      <c r="K15595">
        <v>54</v>
      </c>
      <c r="L15595">
        <v>4</v>
      </c>
      <c r="M15595">
        <v>0.2</v>
      </c>
      <c r="N15595">
        <v>13.5</v>
      </c>
      <c r="O15595">
        <v>1.4</v>
      </c>
      <c r="P15595" t="s">
        <v>24</v>
      </c>
    </row>
    <row r="15596" spans="1:16" x14ac:dyDescent="0.25">
      <c r="A15596">
        <v>15595</v>
      </c>
      <c r="B15596" t="s">
        <v>91</v>
      </c>
      <c r="C15596">
        <v>1</v>
      </c>
      <c r="D15596" t="s">
        <v>131</v>
      </c>
      <c r="E15596" s="1">
        <v>43425</v>
      </c>
      <c r="F15596" s="2">
        <v>0.69131944444444438</v>
      </c>
      <c r="G15596">
        <v>44726</v>
      </c>
      <c r="H15596" t="s">
        <v>33</v>
      </c>
      <c r="I15596" t="s">
        <v>14</v>
      </c>
      <c r="J15596" t="s">
        <v>15</v>
      </c>
      <c r="K15596">
        <v>114</v>
      </c>
      <c r="L15596">
        <v>4</v>
      </c>
      <c r="M15596">
        <v>0.1</v>
      </c>
      <c r="N15596">
        <v>20.3</v>
      </c>
      <c r="O15596">
        <v>2</v>
      </c>
      <c r="P15596" t="s">
        <v>18</v>
      </c>
    </row>
    <row r="15597" spans="1:16" x14ac:dyDescent="0.25">
      <c r="A15597">
        <v>15596</v>
      </c>
      <c r="B15597" t="s">
        <v>83</v>
      </c>
      <c r="C15597">
        <v>1</v>
      </c>
      <c r="D15597" t="s">
        <v>129</v>
      </c>
      <c r="E15597" s="1">
        <v>43313</v>
      </c>
      <c r="F15597" s="2">
        <v>0.96119212962962963</v>
      </c>
      <c r="G15597">
        <v>10280</v>
      </c>
      <c r="H15597" t="s">
        <v>33</v>
      </c>
      <c r="I15597" t="s">
        <v>14</v>
      </c>
      <c r="J15597" t="s">
        <v>15</v>
      </c>
      <c r="K15597">
        <v>231</v>
      </c>
      <c r="L15597">
        <v>1</v>
      </c>
      <c r="M15597">
        <v>0.2</v>
      </c>
      <c r="N15597">
        <v>146.4</v>
      </c>
      <c r="O15597">
        <v>14.6</v>
      </c>
      <c r="P15597" t="s">
        <v>18</v>
      </c>
    </row>
    <row r="15598" spans="1:16" x14ac:dyDescent="0.25">
      <c r="A15598">
        <v>15597</v>
      </c>
      <c r="B15598" t="s">
        <v>84</v>
      </c>
      <c r="C15598">
        <v>1</v>
      </c>
      <c r="D15598" t="s">
        <v>132</v>
      </c>
      <c r="E15598" s="1">
        <v>43408</v>
      </c>
      <c r="F15598" s="2">
        <v>0.77995370370370365</v>
      </c>
      <c r="G15598">
        <v>40188</v>
      </c>
      <c r="H15598" t="s">
        <v>33</v>
      </c>
      <c r="I15598" t="s">
        <v>14</v>
      </c>
      <c r="J15598" t="s">
        <v>15</v>
      </c>
      <c r="K15598">
        <v>140</v>
      </c>
      <c r="L15598">
        <v>1</v>
      </c>
      <c r="M15598">
        <v>0.1</v>
      </c>
      <c r="N15598">
        <v>53</v>
      </c>
      <c r="O15598">
        <v>5.3</v>
      </c>
      <c r="P15598" t="s">
        <v>18</v>
      </c>
    </row>
    <row r="15599" spans="1:16" x14ac:dyDescent="0.25">
      <c r="A15599">
        <v>15598</v>
      </c>
      <c r="B15599" t="s">
        <v>85</v>
      </c>
      <c r="C15599">
        <v>1</v>
      </c>
      <c r="D15599" t="s">
        <v>129</v>
      </c>
      <c r="E15599" s="1">
        <v>43381</v>
      </c>
      <c r="F15599" s="2">
        <v>0.47034722222222225</v>
      </c>
      <c r="G15599">
        <v>24160</v>
      </c>
      <c r="H15599" t="s">
        <v>13</v>
      </c>
      <c r="I15599" t="s">
        <v>14</v>
      </c>
      <c r="J15599" t="s">
        <v>15</v>
      </c>
      <c r="K15599">
        <v>211</v>
      </c>
      <c r="L15599">
        <v>3</v>
      </c>
      <c r="M15599">
        <v>0.1</v>
      </c>
      <c r="N15599">
        <v>124.7</v>
      </c>
      <c r="O15599">
        <v>12.5</v>
      </c>
      <c r="P15599" t="s">
        <v>24</v>
      </c>
    </row>
    <row r="15600" spans="1:16" x14ac:dyDescent="0.25">
      <c r="A15600">
        <v>15599</v>
      </c>
      <c r="B15600" t="s">
        <v>86</v>
      </c>
      <c r="C15600">
        <v>2</v>
      </c>
      <c r="D15600" t="s">
        <v>138</v>
      </c>
      <c r="E15600" s="1">
        <v>43441</v>
      </c>
      <c r="F15600" s="2">
        <v>0.80508101851851854</v>
      </c>
      <c r="G15600">
        <v>19965</v>
      </c>
      <c r="H15600" t="s">
        <v>13</v>
      </c>
      <c r="I15600" t="s">
        <v>14</v>
      </c>
      <c r="J15600" t="s">
        <v>15</v>
      </c>
      <c r="K15600">
        <v>117</v>
      </c>
      <c r="L15600">
        <v>1</v>
      </c>
      <c r="M15600">
        <v>0.1</v>
      </c>
      <c r="N15600">
        <v>35.799999999999997</v>
      </c>
      <c r="O15600">
        <v>3.6</v>
      </c>
      <c r="P15600" t="s">
        <v>18</v>
      </c>
    </row>
    <row r="15601" spans="1:16" x14ac:dyDescent="0.25">
      <c r="A15601">
        <v>15600</v>
      </c>
      <c r="B15601" t="s">
        <v>87</v>
      </c>
      <c r="C15601">
        <v>1</v>
      </c>
      <c r="D15601" t="s">
        <v>137</v>
      </c>
      <c r="E15601" s="1">
        <v>43223</v>
      </c>
      <c r="F15601" s="2">
        <v>0.9859837962962964</v>
      </c>
      <c r="G15601">
        <v>16661</v>
      </c>
      <c r="H15601" t="s">
        <v>33</v>
      </c>
      <c r="I15601" t="s">
        <v>14</v>
      </c>
      <c r="J15601" t="s">
        <v>15</v>
      </c>
      <c r="K15601">
        <v>118</v>
      </c>
      <c r="L15601">
        <v>1</v>
      </c>
      <c r="M15601">
        <v>0.1</v>
      </c>
      <c r="N15601">
        <v>34.5</v>
      </c>
      <c r="O15601">
        <v>3.4</v>
      </c>
      <c r="P15601" t="s">
        <v>22</v>
      </c>
    </row>
    <row r="15602" spans="1:16" x14ac:dyDescent="0.25">
      <c r="A15602">
        <v>15601</v>
      </c>
      <c r="B15602" t="s">
        <v>88</v>
      </c>
      <c r="C15602">
        <v>1</v>
      </c>
      <c r="D15602" t="s">
        <v>135</v>
      </c>
      <c r="E15602" s="1">
        <v>43210</v>
      </c>
      <c r="F15602" s="2">
        <v>0.49027777777777781</v>
      </c>
      <c r="G15602">
        <v>58387</v>
      </c>
      <c r="H15602" t="s">
        <v>13</v>
      </c>
      <c r="I15602" t="s">
        <v>14</v>
      </c>
      <c r="J15602" t="s">
        <v>15</v>
      </c>
      <c r="K15602">
        <v>250</v>
      </c>
      <c r="L15602">
        <v>1</v>
      </c>
      <c r="M15602">
        <v>0.1</v>
      </c>
      <c r="N15602">
        <v>132.5</v>
      </c>
      <c r="O15602">
        <v>13.3</v>
      </c>
      <c r="P15602" t="s">
        <v>22</v>
      </c>
    </row>
    <row r="15603" spans="1:16" x14ac:dyDescent="0.25">
      <c r="A15603">
        <v>15602</v>
      </c>
      <c r="B15603" t="s">
        <v>89</v>
      </c>
      <c r="C15603">
        <v>1</v>
      </c>
      <c r="D15603" t="s">
        <v>138</v>
      </c>
      <c r="E15603" s="1">
        <v>43127</v>
      </c>
      <c r="F15603" s="2">
        <v>0.32589120370370367</v>
      </c>
      <c r="G15603">
        <v>55477</v>
      </c>
      <c r="H15603" t="s">
        <v>13</v>
      </c>
      <c r="I15603" t="s">
        <v>14</v>
      </c>
      <c r="J15603" t="s">
        <v>15</v>
      </c>
      <c r="K15603">
        <v>72</v>
      </c>
      <c r="L15603">
        <v>3</v>
      </c>
      <c r="M15603">
        <v>0.2</v>
      </c>
      <c r="N15603">
        <v>24</v>
      </c>
      <c r="O15603">
        <v>2.4</v>
      </c>
      <c r="P15603" t="s">
        <v>24</v>
      </c>
    </row>
    <row r="15604" spans="1:16" x14ac:dyDescent="0.25">
      <c r="A15604">
        <v>15603</v>
      </c>
      <c r="B15604" t="s">
        <v>90</v>
      </c>
      <c r="C15604">
        <v>1</v>
      </c>
      <c r="D15604" t="s">
        <v>130</v>
      </c>
      <c r="E15604" s="1">
        <v>43315</v>
      </c>
      <c r="F15604" s="2">
        <v>0.63138888888888889</v>
      </c>
      <c r="G15604">
        <v>28466</v>
      </c>
      <c r="H15604" t="s">
        <v>33</v>
      </c>
      <c r="I15604" t="s">
        <v>14</v>
      </c>
      <c r="J15604" t="s">
        <v>15</v>
      </c>
      <c r="K15604">
        <v>54</v>
      </c>
      <c r="L15604">
        <v>1</v>
      </c>
      <c r="M15604">
        <v>0.1</v>
      </c>
      <c r="N15604">
        <v>10.8</v>
      </c>
      <c r="O15604">
        <v>1.1000000000000001</v>
      </c>
      <c r="P15604" t="s">
        <v>24</v>
      </c>
    </row>
    <row r="15605" spans="1:16" x14ac:dyDescent="0.25">
      <c r="A15605">
        <v>15604</v>
      </c>
      <c r="B15605" t="s">
        <v>91</v>
      </c>
      <c r="C15605">
        <v>2</v>
      </c>
      <c r="D15605" t="s">
        <v>131</v>
      </c>
      <c r="E15605" s="1">
        <v>43406</v>
      </c>
      <c r="F15605" s="2">
        <v>0.61856481481481485</v>
      </c>
      <c r="G15605">
        <v>16264</v>
      </c>
      <c r="H15605" t="s">
        <v>13</v>
      </c>
      <c r="I15605" t="s">
        <v>14</v>
      </c>
      <c r="J15605" t="s">
        <v>15</v>
      </c>
      <c r="K15605">
        <v>114</v>
      </c>
      <c r="L15605">
        <v>1</v>
      </c>
      <c r="M15605">
        <v>0.2</v>
      </c>
      <c r="N15605">
        <v>11.2</v>
      </c>
      <c r="O15605">
        <v>1.1000000000000001</v>
      </c>
      <c r="P15605" t="s">
        <v>18</v>
      </c>
    </row>
    <row r="15606" spans="1:16" x14ac:dyDescent="0.25">
      <c r="A15606">
        <v>15605</v>
      </c>
      <c r="B15606" t="s">
        <v>83</v>
      </c>
      <c r="C15606">
        <v>1</v>
      </c>
      <c r="D15606" t="s">
        <v>131</v>
      </c>
      <c r="E15606" s="1">
        <v>43237</v>
      </c>
      <c r="F15606" s="2">
        <v>0.59767361111111106</v>
      </c>
      <c r="G15606">
        <v>27651</v>
      </c>
      <c r="H15606" t="s">
        <v>13</v>
      </c>
      <c r="I15606" t="s">
        <v>14</v>
      </c>
      <c r="J15606" t="s">
        <v>15</v>
      </c>
      <c r="K15606">
        <v>231</v>
      </c>
      <c r="L15606">
        <v>3</v>
      </c>
      <c r="M15606">
        <v>0.1</v>
      </c>
      <c r="N15606">
        <v>144.1</v>
      </c>
      <c r="O15606">
        <v>14.4</v>
      </c>
      <c r="P15606" t="s">
        <v>18</v>
      </c>
    </row>
    <row r="15607" spans="1:16" x14ac:dyDescent="0.25">
      <c r="A15607">
        <v>15606</v>
      </c>
      <c r="B15607" t="s">
        <v>84</v>
      </c>
      <c r="C15607">
        <v>1</v>
      </c>
      <c r="D15607" t="s">
        <v>134</v>
      </c>
      <c r="E15607" s="1">
        <v>43396</v>
      </c>
      <c r="F15607" s="2">
        <v>0.83900462962962974</v>
      </c>
      <c r="G15607">
        <v>44956</v>
      </c>
      <c r="H15607" t="s">
        <v>13</v>
      </c>
      <c r="I15607" t="s">
        <v>14</v>
      </c>
      <c r="J15607" t="s">
        <v>36</v>
      </c>
      <c r="K15607">
        <v>140</v>
      </c>
      <c r="L15607">
        <v>3</v>
      </c>
      <c r="M15607">
        <v>0.1</v>
      </c>
      <c r="N15607">
        <v>55.8</v>
      </c>
      <c r="O15607">
        <v>5.6</v>
      </c>
      <c r="P15607" t="s">
        <v>18</v>
      </c>
    </row>
    <row r="15608" spans="1:16" x14ac:dyDescent="0.25">
      <c r="A15608">
        <v>15607</v>
      </c>
      <c r="B15608" t="s">
        <v>85</v>
      </c>
      <c r="C15608">
        <v>1</v>
      </c>
      <c r="D15608" t="s">
        <v>136</v>
      </c>
      <c r="E15608" s="1">
        <v>43397</v>
      </c>
      <c r="F15608" s="2">
        <v>0.91939814814814813</v>
      </c>
      <c r="G15608">
        <v>31603</v>
      </c>
      <c r="H15608" t="s">
        <v>33</v>
      </c>
      <c r="I15608" t="s">
        <v>14</v>
      </c>
      <c r="J15608" t="s">
        <v>15</v>
      </c>
      <c r="K15608">
        <v>211</v>
      </c>
      <c r="L15608">
        <v>2</v>
      </c>
      <c r="M15608">
        <v>0.2</v>
      </c>
      <c r="N15608">
        <v>122.6</v>
      </c>
      <c r="O15608">
        <v>12.3</v>
      </c>
      <c r="P15608" t="s">
        <v>18</v>
      </c>
    </row>
    <row r="15609" spans="1:16" x14ac:dyDescent="0.25">
      <c r="A15609">
        <v>15608</v>
      </c>
      <c r="B15609" t="s">
        <v>86</v>
      </c>
      <c r="C15609">
        <v>1</v>
      </c>
      <c r="D15609" t="s">
        <v>137</v>
      </c>
      <c r="E15609" s="1">
        <v>43399</v>
      </c>
      <c r="F15609" s="2">
        <v>0.65144675925925932</v>
      </c>
      <c r="G15609">
        <v>33730</v>
      </c>
      <c r="H15609" t="s">
        <v>13</v>
      </c>
      <c r="I15609" t="s">
        <v>14</v>
      </c>
      <c r="J15609" t="s">
        <v>15</v>
      </c>
      <c r="K15609">
        <v>117</v>
      </c>
      <c r="L15609">
        <v>4</v>
      </c>
      <c r="M15609">
        <v>0.1</v>
      </c>
      <c r="N15609">
        <v>32.299999999999997</v>
      </c>
      <c r="O15609">
        <v>3.2</v>
      </c>
      <c r="P15609" t="s">
        <v>24</v>
      </c>
    </row>
    <row r="15610" spans="1:16" x14ac:dyDescent="0.25">
      <c r="A15610">
        <v>15609</v>
      </c>
      <c r="B15610" t="s">
        <v>87</v>
      </c>
      <c r="C15610">
        <v>1</v>
      </c>
      <c r="D15610" t="s">
        <v>130</v>
      </c>
      <c r="E15610" s="1">
        <v>43105</v>
      </c>
      <c r="F15610" s="2">
        <v>0.67988425925925933</v>
      </c>
      <c r="G15610">
        <v>55870</v>
      </c>
      <c r="H15610" t="s">
        <v>13</v>
      </c>
      <c r="I15610" t="s">
        <v>14</v>
      </c>
      <c r="J15610" t="s">
        <v>36</v>
      </c>
      <c r="K15610">
        <v>118</v>
      </c>
      <c r="L15610">
        <v>1</v>
      </c>
      <c r="M15610">
        <v>0.1</v>
      </c>
      <c r="N15610">
        <v>20.3</v>
      </c>
      <c r="O15610">
        <v>2</v>
      </c>
      <c r="P15610" t="s">
        <v>18</v>
      </c>
    </row>
    <row r="15611" spans="1:16" x14ac:dyDescent="0.25">
      <c r="A15611">
        <v>15610</v>
      </c>
      <c r="B15611" t="s">
        <v>88</v>
      </c>
      <c r="C15611">
        <v>2</v>
      </c>
      <c r="D15611" t="s">
        <v>136</v>
      </c>
      <c r="E15611" s="1">
        <v>43212</v>
      </c>
      <c r="F15611" s="2">
        <v>0.85707175925925927</v>
      </c>
      <c r="G15611">
        <v>43664</v>
      </c>
      <c r="H15611" t="s">
        <v>33</v>
      </c>
      <c r="I15611" t="s">
        <v>14</v>
      </c>
      <c r="J15611" t="s">
        <v>15</v>
      </c>
      <c r="K15611">
        <v>250</v>
      </c>
      <c r="L15611">
        <v>3</v>
      </c>
      <c r="M15611">
        <v>0.2</v>
      </c>
      <c r="N15611">
        <v>132.5</v>
      </c>
      <c r="O15611">
        <v>13.3</v>
      </c>
      <c r="P15611" t="s">
        <v>24</v>
      </c>
    </row>
    <row r="15612" spans="1:16" x14ac:dyDescent="0.25">
      <c r="A15612">
        <v>15611</v>
      </c>
      <c r="B15612" t="s">
        <v>89</v>
      </c>
      <c r="C15612">
        <v>2</v>
      </c>
      <c r="D15612" t="s">
        <v>131</v>
      </c>
      <c r="E15612" s="1">
        <v>43313</v>
      </c>
      <c r="F15612" s="2">
        <v>0.97090277777777778</v>
      </c>
      <c r="G15612">
        <v>10793</v>
      </c>
      <c r="H15612" t="s">
        <v>13</v>
      </c>
      <c r="I15612" t="s">
        <v>14</v>
      </c>
      <c r="J15612" t="s">
        <v>15</v>
      </c>
      <c r="K15612">
        <v>72</v>
      </c>
      <c r="L15612">
        <v>1</v>
      </c>
      <c r="M15612">
        <v>0.1</v>
      </c>
      <c r="N15612">
        <v>14.4</v>
      </c>
      <c r="O15612">
        <v>1.4</v>
      </c>
      <c r="P15612" t="s">
        <v>24</v>
      </c>
    </row>
    <row r="15613" spans="1:16" x14ac:dyDescent="0.25">
      <c r="A15613">
        <v>15612</v>
      </c>
      <c r="B15613" t="s">
        <v>90</v>
      </c>
      <c r="C15613">
        <v>2</v>
      </c>
      <c r="D15613" t="s">
        <v>130</v>
      </c>
      <c r="E15613" s="1">
        <v>43454</v>
      </c>
      <c r="F15613" s="2">
        <v>0.49622685185185184</v>
      </c>
      <c r="G15613">
        <v>34220</v>
      </c>
      <c r="H15613" t="s">
        <v>13</v>
      </c>
      <c r="I15613" t="s">
        <v>14</v>
      </c>
      <c r="J15613" t="s">
        <v>15</v>
      </c>
      <c r="K15613">
        <v>54</v>
      </c>
      <c r="L15613">
        <v>2</v>
      </c>
      <c r="M15613">
        <v>0.2</v>
      </c>
      <c r="N15613">
        <v>27</v>
      </c>
      <c r="O15613">
        <v>2.7</v>
      </c>
      <c r="P15613" t="s">
        <v>22</v>
      </c>
    </row>
    <row r="15614" spans="1:16" x14ac:dyDescent="0.25">
      <c r="A15614">
        <v>15613</v>
      </c>
      <c r="B15614" t="s">
        <v>91</v>
      </c>
      <c r="C15614">
        <v>1</v>
      </c>
      <c r="D15614" t="s">
        <v>134</v>
      </c>
      <c r="E15614" s="1">
        <v>43396</v>
      </c>
      <c r="F15614" s="2">
        <v>0.7397569444444444</v>
      </c>
      <c r="G15614">
        <v>52545</v>
      </c>
      <c r="H15614" t="s">
        <v>33</v>
      </c>
      <c r="I15614" t="s">
        <v>14</v>
      </c>
      <c r="J15614" t="s">
        <v>15</v>
      </c>
      <c r="K15614">
        <v>114</v>
      </c>
      <c r="L15614">
        <v>1</v>
      </c>
      <c r="M15614">
        <v>0.2</v>
      </c>
      <c r="N15614">
        <v>5.5</v>
      </c>
      <c r="O15614">
        <v>0.6</v>
      </c>
      <c r="P15614" t="s">
        <v>18</v>
      </c>
    </row>
    <row r="15615" spans="1:16" x14ac:dyDescent="0.25">
      <c r="A15615">
        <v>15614</v>
      </c>
      <c r="B15615" t="s">
        <v>83</v>
      </c>
      <c r="C15615">
        <v>1</v>
      </c>
      <c r="D15615" t="s">
        <v>138</v>
      </c>
      <c r="E15615" s="1">
        <v>43432</v>
      </c>
      <c r="F15615" s="2">
        <v>0.95482638888888882</v>
      </c>
      <c r="G15615">
        <v>28586</v>
      </c>
      <c r="H15615" t="s">
        <v>33</v>
      </c>
      <c r="I15615" t="s">
        <v>14</v>
      </c>
      <c r="J15615" t="s">
        <v>15</v>
      </c>
      <c r="K15615">
        <v>231</v>
      </c>
      <c r="L15615">
        <v>1</v>
      </c>
      <c r="M15615">
        <v>0.1</v>
      </c>
      <c r="N15615">
        <v>144.1</v>
      </c>
      <c r="O15615">
        <v>14.4</v>
      </c>
      <c r="P15615" t="s">
        <v>18</v>
      </c>
    </row>
    <row r="15616" spans="1:16" x14ac:dyDescent="0.25">
      <c r="A15616">
        <v>15615</v>
      </c>
      <c r="B15616" t="s">
        <v>84</v>
      </c>
      <c r="C15616">
        <v>1</v>
      </c>
      <c r="D15616" t="s">
        <v>131</v>
      </c>
      <c r="E15616" s="1">
        <v>43308</v>
      </c>
      <c r="F15616" s="2">
        <v>0.36502314814814812</v>
      </c>
      <c r="G15616">
        <v>19871</v>
      </c>
      <c r="H15616" t="s">
        <v>33</v>
      </c>
      <c r="I15616" t="s">
        <v>14</v>
      </c>
      <c r="J15616" t="s">
        <v>15</v>
      </c>
      <c r="K15616">
        <v>140</v>
      </c>
      <c r="L15616">
        <v>3</v>
      </c>
      <c r="M15616">
        <v>0.2</v>
      </c>
      <c r="N15616">
        <v>43.2</v>
      </c>
      <c r="O15616">
        <v>4.3</v>
      </c>
      <c r="P15616" t="s">
        <v>18</v>
      </c>
    </row>
    <row r="15617" spans="1:16" x14ac:dyDescent="0.25">
      <c r="A15617">
        <v>15616</v>
      </c>
      <c r="B15617" t="s">
        <v>85</v>
      </c>
      <c r="C15617">
        <v>2</v>
      </c>
      <c r="D15617" t="s">
        <v>134</v>
      </c>
      <c r="E15617" s="1">
        <v>43124</v>
      </c>
      <c r="F15617" s="2">
        <v>0.94137731481481479</v>
      </c>
      <c r="G15617">
        <v>16723</v>
      </c>
      <c r="H15617" t="s">
        <v>13</v>
      </c>
      <c r="I15617" t="s">
        <v>14</v>
      </c>
      <c r="J15617" t="s">
        <v>15</v>
      </c>
      <c r="K15617">
        <v>211</v>
      </c>
      <c r="L15617">
        <v>1</v>
      </c>
      <c r="M15617">
        <v>0.2</v>
      </c>
      <c r="N15617">
        <v>109.9</v>
      </c>
      <c r="O15617">
        <v>11</v>
      </c>
      <c r="P15617" t="s">
        <v>18</v>
      </c>
    </row>
    <row r="15618" spans="1:16" x14ac:dyDescent="0.25">
      <c r="A15618">
        <v>15617</v>
      </c>
      <c r="B15618" t="s">
        <v>86</v>
      </c>
      <c r="C15618">
        <v>1</v>
      </c>
      <c r="D15618" t="s">
        <v>130</v>
      </c>
      <c r="E15618" s="1">
        <v>43410</v>
      </c>
      <c r="F15618" s="2">
        <v>4.1099537037037039E-2</v>
      </c>
      <c r="G15618">
        <v>17663</v>
      </c>
      <c r="H15618" t="s">
        <v>33</v>
      </c>
      <c r="I15618" t="s">
        <v>14</v>
      </c>
      <c r="J15618" t="s">
        <v>15</v>
      </c>
      <c r="K15618">
        <v>117</v>
      </c>
      <c r="L15618">
        <v>2</v>
      </c>
      <c r="M15618">
        <v>0.2</v>
      </c>
      <c r="N15618">
        <v>32.299999999999997</v>
      </c>
      <c r="O15618">
        <v>3.2</v>
      </c>
      <c r="P15618" t="s">
        <v>18</v>
      </c>
    </row>
    <row r="15619" spans="1:16" x14ac:dyDescent="0.25">
      <c r="A15619">
        <v>15618</v>
      </c>
      <c r="B15619" t="s">
        <v>87</v>
      </c>
      <c r="C15619">
        <v>1</v>
      </c>
      <c r="D15619" t="s">
        <v>132</v>
      </c>
      <c r="E15619" s="1">
        <v>43130</v>
      </c>
      <c r="F15619" s="2">
        <v>0.96563657407407411</v>
      </c>
      <c r="G15619">
        <v>12382</v>
      </c>
      <c r="H15619" t="s">
        <v>33</v>
      </c>
      <c r="I15619" t="s">
        <v>14</v>
      </c>
      <c r="J15619" t="s">
        <v>15</v>
      </c>
      <c r="K15619">
        <v>118</v>
      </c>
      <c r="L15619">
        <v>4</v>
      </c>
      <c r="M15619">
        <v>0.2</v>
      </c>
      <c r="N15619">
        <v>28.6</v>
      </c>
      <c r="O15619">
        <v>2.9</v>
      </c>
      <c r="P15619" t="s">
        <v>18</v>
      </c>
    </row>
    <row r="15620" spans="1:16" x14ac:dyDescent="0.25">
      <c r="A15620">
        <v>15619</v>
      </c>
      <c r="B15620" t="s">
        <v>88</v>
      </c>
      <c r="C15620">
        <v>1</v>
      </c>
      <c r="D15620" t="s">
        <v>132</v>
      </c>
      <c r="E15620" s="1">
        <v>43410</v>
      </c>
      <c r="F15620" s="2">
        <v>0.68751157407407415</v>
      </c>
      <c r="G15620">
        <v>32232</v>
      </c>
      <c r="H15620" t="s">
        <v>13</v>
      </c>
      <c r="I15620" t="s">
        <v>14</v>
      </c>
      <c r="J15620" t="s">
        <v>15</v>
      </c>
      <c r="K15620">
        <v>250</v>
      </c>
      <c r="L15620">
        <v>1</v>
      </c>
      <c r="M15620">
        <v>0.2</v>
      </c>
      <c r="N15620">
        <v>145</v>
      </c>
      <c r="O15620">
        <v>14.5</v>
      </c>
      <c r="P15620" t="s">
        <v>24</v>
      </c>
    </row>
    <row r="15621" spans="1:16" x14ac:dyDescent="0.25">
      <c r="A15621">
        <v>15620</v>
      </c>
      <c r="B15621" t="s">
        <v>89</v>
      </c>
      <c r="C15621">
        <v>1</v>
      </c>
      <c r="D15621" t="s">
        <v>132</v>
      </c>
      <c r="E15621" s="1">
        <v>43438</v>
      </c>
      <c r="F15621" s="2">
        <v>0.61151620370370374</v>
      </c>
      <c r="G15621">
        <v>55173</v>
      </c>
      <c r="H15621" t="s">
        <v>13</v>
      </c>
      <c r="I15621" t="s">
        <v>14</v>
      </c>
      <c r="J15621" t="s">
        <v>15</v>
      </c>
      <c r="K15621">
        <v>72</v>
      </c>
      <c r="L15621">
        <v>4</v>
      </c>
      <c r="M15621">
        <v>0.1</v>
      </c>
      <c r="N15621">
        <v>18</v>
      </c>
      <c r="O15621">
        <v>1.8</v>
      </c>
      <c r="P15621" t="s">
        <v>24</v>
      </c>
    </row>
    <row r="15622" spans="1:16" x14ac:dyDescent="0.25">
      <c r="A15622">
        <v>15621</v>
      </c>
      <c r="B15622" t="s">
        <v>90</v>
      </c>
      <c r="C15622">
        <v>3</v>
      </c>
      <c r="D15622" t="s">
        <v>132</v>
      </c>
      <c r="E15622" s="1">
        <v>43426</v>
      </c>
      <c r="F15622" s="2">
        <v>0.59403935185185186</v>
      </c>
      <c r="G15622">
        <v>20904</v>
      </c>
      <c r="H15622" t="s">
        <v>33</v>
      </c>
      <c r="I15622" t="s">
        <v>14</v>
      </c>
      <c r="J15622" t="s">
        <v>15</v>
      </c>
      <c r="K15622">
        <v>54</v>
      </c>
      <c r="L15622">
        <v>1</v>
      </c>
      <c r="M15622">
        <v>0.2</v>
      </c>
      <c r="N15622">
        <v>10.8</v>
      </c>
      <c r="O15622">
        <v>1.1000000000000001</v>
      </c>
      <c r="P15622" t="s">
        <v>18</v>
      </c>
    </row>
    <row r="15623" spans="1:16" x14ac:dyDescent="0.25">
      <c r="A15623">
        <v>15622</v>
      </c>
      <c r="B15623" t="s">
        <v>91</v>
      </c>
      <c r="C15623">
        <v>1</v>
      </c>
      <c r="D15623" t="s">
        <v>135</v>
      </c>
      <c r="E15623" s="1">
        <v>43441</v>
      </c>
      <c r="F15623" s="2">
        <v>0.67701388888888892</v>
      </c>
      <c r="G15623">
        <v>50021</v>
      </c>
      <c r="H15623" t="s">
        <v>33</v>
      </c>
      <c r="I15623" t="s">
        <v>14</v>
      </c>
      <c r="J15623" t="s">
        <v>15</v>
      </c>
      <c r="K15623">
        <v>114</v>
      </c>
      <c r="L15623">
        <v>3</v>
      </c>
      <c r="M15623">
        <v>0.1</v>
      </c>
      <c r="N15623">
        <v>30.6</v>
      </c>
      <c r="O15623">
        <v>3.1</v>
      </c>
      <c r="P15623" t="s">
        <v>18</v>
      </c>
    </row>
    <row r="15624" spans="1:16" x14ac:dyDescent="0.25">
      <c r="A15624">
        <v>15623</v>
      </c>
      <c r="B15624" t="s">
        <v>83</v>
      </c>
      <c r="C15624">
        <v>1</v>
      </c>
      <c r="D15624" t="s">
        <v>129</v>
      </c>
      <c r="E15624" s="1">
        <v>43116</v>
      </c>
      <c r="F15624" s="2">
        <v>0.92047453703703708</v>
      </c>
      <c r="G15624">
        <v>14105</v>
      </c>
      <c r="H15624" t="s">
        <v>33</v>
      </c>
      <c r="I15624" t="s">
        <v>14</v>
      </c>
      <c r="J15624" t="s">
        <v>15</v>
      </c>
      <c r="K15624">
        <v>231</v>
      </c>
      <c r="L15624">
        <v>1</v>
      </c>
      <c r="M15624">
        <v>0.1</v>
      </c>
      <c r="N15624">
        <v>139.5</v>
      </c>
      <c r="O15624">
        <v>13.9</v>
      </c>
      <c r="P15624" t="s">
        <v>24</v>
      </c>
    </row>
    <row r="15625" spans="1:16" x14ac:dyDescent="0.25">
      <c r="A15625">
        <v>15624</v>
      </c>
      <c r="B15625" t="s">
        <v>84</v>
      </c>
      <c r="C15625">
        <v>1</v>
      </c>
      <c r="D15625" t="s">
        <v>135</v>
      </c>
      <c r="E15625" s="1">
        <v>43270</v>
      </c>
      <c r="F15625" s="2">
        <v>0.63505787037037031</v>
      </c>
      <c r="G15625">
        <v>36170</v>
      </c>
      <c r="H15625" t="s">
        <v>13</v>
      </c>
      <c r="I15625" t="s">
        <v>14</v>
      </c>
      <c r="J15625" t="s">
        <v>15</v>
      </c>
      <c r="K15625">
        <v>140</v>
      </c>
      <c r="L15625">
        <v>1</v>
      </c>
      <c r="M15625">
        <v>0.2</v>
      </c>
      <c r="N15625">
        <v>54.4</v>
      </c>
      <c r="O15625">
        <v>5.4</v>
      </c>
      <c r="P15625" t="s">
        <v>18</v>
      </c>
    </row>
    <row r="15626" spans="1:16" x14ac:dyDescent="0.25">
      <c r="A15626">
        <v>15625</v>
      </c>
      <c r="B15626" t="s">
        <v>85</v>
      </c>
      <c r="C15626">
        <v>1</v>
      </c>
      <c r="D15626" t="s">
        <v>134</v>
      </c>
      <c r="E15626" s="1">
        <v>43311</v>
      </c>
      <c r="F15626" s="2">
        <v>0.77418981481481486</v>
      </c>
      <c r="G15626">
        <v>42876</v>
      </c>
      <c r="H15626" t="s">
        <v>33</v>
      </c>
      <c r="I15626" t="s">
        <v>14</v>
      </c>
      <c r="J15626" t="s">
        <v>15</v>
      </c>
      <c r="K15626">
        <v>211</v>
      </c>
      <c r="L15626">
        <v>1</v>
      </c>
      <c r="M15626">
        <v>0.2</v>
      </c>
      <c r="N15626">
        <v>126.8</v>
      </c>
      <c r="O15626">
        <v>12.7</v>
      </c>
      <c r="P15626" t="s">
        <v>24</v>
      </c>
    </row>
    <row r="15627" spans="1:16" x14ac:dyDescent="0.25">
      <c r="A15627">
        <v>15626</v>
      </c>
      <c r="B15627" t="s">
        <v>86</v>
      </c>
      <c r="C15627">
        <v>1</v>
      </c>
      <c r="D15627" t="s">
        <v>137</v>
      </c>
      <c r="E15627" s="1">
        <v>43202</v>
      </c>
      <c r="F15627" s="2">
        <v>2.990740740740741E-2</v>
      </c>
      <c r="G15627">
        <v>29949</v>
      </c>
      <c r="H15627" t="s">
        <v>13</v>
      </c>
      <c r="I15627" t="s">
        <v>14</v>
      </c>
      <c r="J15627" t="s">
        <v>15</v>
      </c>
      <c r="K15627">
        <v>117</v>
      </c>
      <c r="L15627">
        <v>1</v>
      </c>
      <c r="M15627">
        <v>0.1</v>
      </c>
      <c r="N15627">
        <v>19.5</v>
      </c>
      <c r="O15627">
        <v>1.9</v>
      </c>
      <c r="P15627" t="s">
        <v>18</v>
      </c>
    </row>
    <row r="15628" spans="1:16" x14ac:dyDescent="0.25">
      <c r="A15628">
        <v>15627</v>
      </c>
      <c r="B15628" t="s">
        <v>87</v>
      </c>
      <c r="C15628">
        <v>1</v>
      </c>
      <c r="D15628" t="s">
        <v>138</v>
      </c>
      <c r="E15628" s="1">
        <v>43348</v>
      </c>
      <c r="F15628" s="2">
        <v>0.47328703703703701</v>
      </c>
      <c r="G15628">
        <v>38988</v>
      </c>
      <c r="H15628" t="s">
        <v>33</v>
      </c>
      <c r="I15628" t="s">
        <v>14</v>
      </c>
      <c r="J15628" t="s">
        <v>15</v>
      </c>
      <c r="K15628">
        <v>118</v>
      </c>
      <c r="L15628">
        <v>3</v>
      </c>
      <c r="M15628">
        <v>0.2</v>
      </c>
      <c r="N15628">
        <v>20.3</v>
      </c>
      <c r="O15628">
        <v>2</v>
      </c>
      <c r="P15628" t="s">
        <v>24</v>
      </c>
    </row>
    <row r="15629" spans="1:16" x14ac:dyDescent="0.25">
      <c r="A15629">
        <v>15628</v>
      </c>
      <c r="B15629" t="s">
        <v>88</v>
      </c>
      <c r="C15629">
        <v>1</v>
      </c>
      <c r="D15629" t="s">
        <v>131</v>
      </c>
      <c r="E15629" s="1">
        <v>43206</v>
      </c>
      <c r="F15629" s="2">
        <v>0.66341435185185182</v>
      </c>
      <c r="G15629">
        <v>26460</v>
      </c>
      <c r="H15629" t="s">
        <v>33</v>
      </c>
      <c r="I15629" t="s">
        <v>14</v>
      </c>
      <c r="J15629" t="s">
        <v>15</v>
      </c>
      <c r="K15629">
        <v>250</v>
      </c>
      <c r="L15629">
        <v>1</v>
      </c>
      <c r="M15629">
        <v>0.2</v>
      </c>
      <c r="N15629">
        <v>165</v>
      </c>
      <c r="O15629">
        <v>16.5</v>
      </c>
      <c r="P15629" t="s">
        <v>24</v>
      </c>
    </row>
    <row r="15630" spans="1:16" x14ac:dyDescent="0.25">
      <c r="A15630">
        <v>15629</v>
      </c>
      <c r="B15630" t="s">
        <v>89</v>
      </c>
      <c r="C15630">
        <v>1</v>
      </c>
      <c r="D15630" t="s">
        <v>130</v>
      </c>
      <c r="E15630" s="1">
        <v>43369</v>
      </c>
      <c r="F15630" s="2">
        <v>2.7337962962962963E-2</v>
      </c>
      <c r="G15630">
        <v>47894</v>
      </c>
      <c r="H15630" t="s">
        <v>33</v>
      </c>
      <c r="I15630" t="s">
        <v>14</v>
      </c>
      <c r="J15630" t="s">
        <v>15</v>
      </c>
      <c r="K15630">
        <v>72</v>
      </c>
      <c r="L15630">
        <v>1</v>
      </c>
      <c r="M15630">
        <v>0.1</v>
      </c>
      <c r="N15630">
        <v>14.4</v>
      </c>
      <c r="O15630">
        <v>1.4</v>
      </c>
      <c r="P15630" t="s">
        <v>18</v>
      </c>
    </row>
    <row r="15631" spans="1:16" x14ac:dyDescent="0.25">
      <c r="A15631">
        <v>15630</v>
      </c>
      <c r="B15631" t="s">
        <v>90</v>
      </c>
      <c r="C15631">
        <v>1</v>
      </c>
      <c r="D15631" t="s">
        <v>133</v>
      </c>
      <c r="E15631" s="1">
        <v>43321</v>
      </c>
      <c r="F15631" s="2">
        <v>0.48498842592592589</v>
      </c>
      <c r="G15631">
        <v>21709</v>
      </c>
      <c r="H15631" t="s">
        <v>33</v>
      </c>
      <c r="I15631" t="s">
        <v>14</v>
      </c>
      <c r="J15631" t="s">
        <v>15</v>
      </c>
      <c r="K15631">
        <v>54</v>
      </c>
      <c r="L15631">
        <v>3</v>
      </c>
      <c r="M15631">
        <v>0.2</v>
      </c>
      <c r="N15631">
        <v>18</v>
      </c>
      <c r="O15631">
        <v>1.8</v>
      </c>
      <c r="P15631" t="s">
        <v>18</v>
      </c>
    </row>
    <row r="15632" spans="1:16" x14ac:dyDescent="0.25">
      <c r="A15632">
        <v>15631</v>
      </c>
      <c r="B15632" t="s">
        <v>91</v>
      </c>
      <c r="C15632">
        <v>1</v>
      </c>
      <c r="D15632" t="s">
        <v>129</v>
      </c>
      <c r="E15632" s="1">
        <v>43361</v>
      </c>
      <c r="F15632" s="2">
        <v>0.64418981481481474</v>
      </c>
      <c r="G15632">
        <v>31666</v>
      </c>
      <c r="H15632" t="s">
        <v>13</v>
      </c>
      <c r="I15632" t="s">
        <v>14</v>
      </c>
      <c r="J15632" t="s">
        <v>15</v>
      </c>
      <c r="K15632">
        <v>114</v>
      </c>
      <c r="L15632">
        <v>2</v>
      </c>
      <c r="M15632">
        <v>0.2</v>
      </c>
      <c r="N15632">
        <v>29.4</v>
      </c>
      <c r="O15632">
        <v>2.9</v>
      </c>
      <c r="P15632" t="s">
        <v>18</v>
      </c>
    </row>
    <row r="15633" spans="1:16" x14ac:dyDescent="0.25">
      <c r="A15633">
        <v>15632</v>
      </c>
      <c r="B15633" t="s">
        <v>83</v>
      </c>
      <c r="C15633">
        <v>1</v>
      </c>
      <c r="D15633" t="s">
        <v>134</v>
      </c>
      <c r="E15633" s="1">
        <v>43250</v>
      </c>
      <c r="F15633" s="2">
        <v>0.39431712962962967</v>
      </c>
      <c r="G15633">
        <v>14393</v>
      </c>
      <c r="H15633" t="s">
        <v>13</v>
      </c>
      <c r="I15633" t="s">
        <v>14</v>
      </c>
      <c r="J15633" t="s">
        <v>15</v>
      </c>
      <c r="K15633">
        <v>231</v>
      </c>
      <c r="L15633">
        <v>1</v>
      </c>
      <c r="M15633">
        <v>0.2</v>
      </c>
      <c r="N15633">
        <v>146.4</v>
      </c>
      <c r="O15633">
        <v>14.6</v>
      </c>
      <c r="P15633" t="s">
        <v>24</v>
      </c>
    </row>
    <row r="15634" spans="1:16" x14ac:dyDescent="0.25">
      <c r="A15634">
        <v>15633</v>
      </c>
      <c r="B15634" t="s">
        <v>84</v>
      </c>
      <c r="C15634">
        <v>1</v>
      </c>
      <c r="D15634" t="s">
        <v>138</v>
      </c>
      <c r="E15634" s="1">
        <v>43111</v>
      </c>
      <c r="F15634" s="2">
        <v>0.93429398148148157</v>
      </c>
      <c r="G15634">
        <v>48037</v>
      </c>
      <c r="H15634" t="s">
        <v>13</v>
      </c>
      <c r="I15634" t="s">
        <v>14</v>
      </c>
      <c r="J15634" t="s">
        <v>15</v>
      </c>
      <c r="K15634">
        <v>140</v>
      </c>
      <c r="L15634">
        <v>1</v>
      </c>
      <c r="M15634">
        <v>0.2</v>
      </c>
      <c r="N15634">
        <v>53</v>
      </c>
      <c r="O15634">
        <v>5.3</v>
      </c>
      <c r="P15634" t="s">
        <v>24</v>
      </c>
    </row>
    <row r="15635" spans="1:16" x14ac:dyDescent="0.25">
      <c r="A15635">
        <v>15634</v>
      </c>
      <c r="B15635" t="s">
        <v>85</v>
      </c>
      <c r="C15635">
        <v>1</v>
      </c>
      <c r="D15635" t="s">
        <v>134</v>
      </c>
      <c r="E15635" s="1">
        <v>43367</v>
      </c>
      <c r="F15635" s="2">
        <v>0.64611111111111108</v>
      </c>
      <c r="G15635">
        <v>12125</v>
      </c>
      <c r="H15635" t="s">
        <v>33</v>
      </c>
      <c r="I15635" t="s">
        <v>14</v>
      </c>
      <c r="J15635" t="s">
        <v>15</v>
      </c>
      <c r="K15635">
        <v>211</v>
      </c>
      <c r="L15635">
        <v>1</v>
      </c>
      <c r="M15635">
        <v>0.1</v>
      </c>
      <c r="N15635">
        <v>128.9</v>
      </c>
      <c r="O15635">
        <v>12.9</v>
      </c>
      <c r="P15635" t="s">
        <v>24</v>
      </c>
    </row>
    <row r="15636" spans="1:16" x14ac:dyDescent="0.25">
      <c r="A15636">
        <v>15635</v>
      </c>
      <c r="B15636" t="s">
        <v>86</v>
      </c>
      <c r="C15636">
        <v>1</v>
      </c>
      <c r="D15636" t="s">
        <v>129</v>
      </c>
      <c r="E15636" s="1">
        <v>43321</v>
      </c>
      <c r="F15636" s="2">
        <v>0.96918981481481481</v>
      </c>
      <c r="G15636">
        <v>55622</v>
      </c>
      <c r="H15636" t="s">
        <v>33</v>
      </c>
      <c r="I15636" t="s">
        <v>14</v>
      </c>
      <c r="J15636" t="s">
        <v>15</v>
      </c>
      <c r="K15636">
        <v>117</v>
      </c>
      <c r="L15636">
        <v>3</v>
      </c>
      <c r="M15636">
        <v>0.2</v>
      </c>
      <c r="N15636">
        <v>19.5</v>
      </c>
      <c r="O15636">
        <v>1.9</v>
      </c>
      <c r="P15636" t="s">
        <v>18</v>
      </c>
    </row>
    <row r="15637" spans="1:16" x14ac:dyDescent="0.25">
      <c r="A15637">
        <v>15636</v>
      </c>
      <c r="B15637" t="s">
        <v>87</v>
      </c>
      <c r="C15637">
        <v>2</v>
      </c>
      <c r="D15637" t="s">
        <v>131</v>
      </c>
      <c r="E15637" s="1">
        <v>43309</v>
      </c>
      <c r="F15637" s="2">
        <v>0.38497685185185188</v>
      </c>
      <c r="G15637">
        <v>59913</v>
      </c>
      <c r="H15637" t="s">
        <v>33</v>
      </c>
      <c r="I15637" t="s">
        <v>14</v>
      </c>
      <c r="J15637" t="s">
        <v>15</v>
      </c>
      <c r="K15637">
        <v>118</v>
      </c>
      <c r="L15637">
        <v>2</v>
      </c>
      <c r="M15637">
        <v>0.2</v>
      </c>
      <c r="N15637">
        <v>28.6</v>
      </c>
      <c r="O15637">
        <v>2.9</v>
      </c>
      <c r="P15637" t="s">
        <v>24</v>
      </c>
    </row>
    <row r="15638" spans="1:16" x14ac:dyDescent="0.25">
      <c r="A15638">
        <v>15637</v>
      </c>
      <c r="B15638" t="s">
        <v>88</v>
      </c>
      <c r="C15638">
        <v>1</v>
      </c>
      <c r="D15638" t="s">
        <v>136</v>
      </c>
      <c r="E15638" s="1">
        <v>43361</v>
      </c>
      <c r="F15638" s="2">
        <v>0.50084490740740739</v>
      </c>
      <c r="G15638">
        <v>20421</v>
      </c>
      <c r="H15638" t="s">
        <v>13</v>
      </c>
      <c r="I15638" t="s">
        <v>14</v>
      </c>
      <c r="J15638" t="s">
        <v>32</v>
      </c>
      <c r="K15638">
        <v>250</v>
      </c>
      <c r="L15638">
        <v>3</v>
      </c>
      <c r="M15638">
        <v>0.1</v>
      </c>
      <c r="N15638">
        <v>162.5</v>
      </c>
      <c r="O15638">
        <v>16.3</v>
      </c>
      <c r="P15638" t="s">
        <v>18</v>
      </c>
    </row>
    <row r="15639" spans="1:16" x14ac:dyDescent="0.25">
      <c r="A15639">
        <v>15638</v>
      </c>
      <c r="B15639" t="s">
        <v>89</v>
      </c>
      <c r="C15639">
        <v>1</v>
      </c>
      <c r="D15639" t="s">
        <v>132</v>
      </c>
      <c r="E15639" s="1">
        <v>43302</v>
      </c>
      <c r="F15639" s="2">
        <v>0.6431365740740741</v>
      </c>
      <c r="G15639">
        <v>48833</v>
      </c>
      <c r="H15639" t="s">
        <v>13</v>
      </c>
      <c r="I15639" t="s">
        <v>14</v>
      </c>
      <c r="J15639" t="s">
        <v>15</v>
      </c>
      <c r="K15639">
        <v>72</v>
      </c>
      <c r="L15639">
        <v>1</v>
      </c>
      <c r="M15639">
        <v>0.2</v>
      </c>
      <c r="N15639">
        <v>14.4</v>
      </c>
      <c r="O15639">
        <v>1.4</v>
      </c>
      <c r="P15639" t="s">
        <v>18</v>
      </c>
    </row>
    <row r="15640" spans="1:16" x14ac:dyDescent="0.25">
      <c r="A15640">
        <v>15639</v>
      </c>
      <c r="B15640" t="s">
        <v>90</v>
      </c>
      <c r="C15640">
        <v>3</v>
      </c>
      <c r="D15640" t="s">
        <v>135</v>
      </c>
      <c r="E15640" s="1">
        <v>43136</v>
      </c>
      <c r="F15640" s="2">
        <v>0.61872685185185183</v>
      </c>
      <c r="G15640">
        <v>20853</v>
      </c>
      <c r="H15640" t="s">
        <v>13</v>
      </c>
      <c r="I15640" t="s">
        <v>14</v>
      </c>
      <c r="J15640" t="s">
        <v>15</v>
      </c>
      <c r="K15640">
        <v>54</v>
      </c>
      <c r="L15640">
        <v>1</v>
      </c>
      <c r="M15640">
        <v>0.1</v>
      </c>
      <c r="N15640">
        <v>54</v>
      </c>
      <c r="O15640">
        <v>5.4</v>
      </c>
      <c r="P15640" t="s">
        <v>18</v>
      </c>
    </row>
    <row r="15641" spans="1:16" x14ac:dyDescent="0.25">
      <c r="A15641">
        <v>15640</v>
      </c>
      <c r="B15641" t="s">
        <v>91</v>
      </c>
      <c r="C15641">
        <v>1</v>
      </c>
      <c r="D15641" t="s">
        <v>137</v>
      </c>
      <c r="E15641" s="1">
        <v>43171</v>
      </c>
      <c r="F15641" s="2">
        <v>0.6540393518518518</v>
      </c>
      <c r="G15641">
        <v>44944</v>
      </c>
      <c r="H15641" t="s">
        <v>13</v>
      </c>
      <c r="I15641" t="s">
        <v>14</v>
      </c>
      <c r="J15641" t="s">
        <v>36</v>
      </c>
      <c r="K15641">
        <v>114</v>
      </c>
      <c r="L15641">
        <v>3</v>
      </c>
      <c r="M15641">
        <v>0.2</v>
      </c>
      <c r="N15641">
        <v>16.899999999999999</v>
      </c>
      <c r="O15641">
        <v>1.7</v>
      </c>
      <c r="P15641" t="s">
        <v>24</v>
      </c>
    </row>
    <row r="15642" spans="1:16" x14ac:dyDescent="0.25">
      <c r="A15642">
        <v>15641</v>
      </c>
      <c r="B15642" t="s">
        <v>83</v>
      </c>
      <c r="C15642">
        <v>1</v>
      </c>
      <c r="D15642" t="s">
        <v>137</v>
      </c>
      <c r="E15642" s="1">
        <v>43385</v>
      </c>
      <c r="F15642" s="2">
        <v>0.88053240740740746</v>
      </c>
      <c r="G15642">
        <v>28439</v>
      </c>
      <c r="H15642" t="s">
        <v>13</v>
      </c>
      <c r="I15642" t="s">
        <v>14</v>
      </c>
      <c r="J15642" t="s">
        <v>15</v>
      </c>
      <c r="K15642">
        <v>231</v>
      </c>
      <c r="L15642">
        <v>4</v>
      </c>
      <c r="M15642">
        <v>0.2</v>
      </c>
      <c r="N15642">
        <v>132.5</v>
      </c>
      <c r="O15642">
        <v>13.3</v>
      </c>
      <c r="P15642" t="s">
        <v>24</v>
      </c>
    </row>
    <row r="15643" spans="1:16" x14ac:dyDescent="0.25">
      <c r="A15643">
        <v>15642</v>
      </c>
      <c r="B15643" t="s">
        <v>84</v>
      </c>
      <c r="C15643">
        <v>1</v>
      </c>
      <c r="D15643" t="s">
        <v>134</v>
      </c>
      <c r="E15643" s="1">
        <v>43174</v>
      </c>
      <c r="F15643" s="2">
        <v>0.6726388888888889</v>
      </c>
      <c r="G15643">
        <v>49616</v>
      </c>
      <c r="H15643" t="s">
        <v>33</v>
      </c>
      <c r="I15643" t="s">
        <v>14</v>
      </c>
      <c r="J15643" t="s">
        <v>15</v>
      </c>
      <c r="K15643">
        <v>140</v>
      </c>
      <c r="L15643">
        <v>3</v>
      </c>
      <c r="M15643">
        <v>0.2</v>
      </c>
      <c r="N15643">
        <v>39</v>
      </c>
      <c r="O15643">
        <v>3.9</v>
      </c>
      <c r="P15643" t="s">
        <v>24</v>
      </c>
    </row>
    <row r="15644" spans="1:16" x14ac:dyDescent="0.25">
      <c r="A15644">
        <v>15643</v>
      </c>
      <c r="B15644" t="s">
        <v>85</v>
      </c>
      <c r="C15644">
        <v>2</v>
      </c>
      <c r="D15644" t="s">
        <v>130</v>
      </c>
      <c r="E15644" s="1">
        <v>43256</v>
      </c>
      <c r="F15644" s="2">
        <v>0.6388773148148148</v>
      </c>
      <c r="G15644">
        <v>17127</v>
      </c>
      <c r="H15644" t="s">
        <v>33</v>
      </c>
      <c r="I15644" t="s">
        <v>14</v>
      </c>
      <c r="J15644" t="s">
        <v>15</v>
      </c>
      <c r="K15644">
        <v>211</v>
      </c>
      <c r="L15644">
        <v>1</v>
      </c>
      <c r="M15644">
        <v>0.1</v>
      </c>
      <c r="N15644">
        <v>120.5</v>
      </c>
      <c r="O15644">
        <v>12</v>
      </c>
      <c r="P15644" t="s">
        <v>24</v>
      </c>
    </row>
    <row r="15645" spans="1:16" x14ac:dyDescent="0.25">
      <c r="A15645">
        <v>15644</v>
      </c>
      <c r="B15645" t="s">
        <v>86</v>
      </c>
      <c r="C15645">
        <v>1</v>
      </c>
      <c r="D15645" t="s">
        <v>137</v>
      </c>
      <c r="E15645" s="1">
        <v>43203</v>
      </c>
      <c r="F15645" s="2">
        <v>0.62370370370370376</v>
      </c>
      <c r="G15645">
        <v>32912</v>
      </c>
      <c r="H15645" t="s">
        <v>13</v>
      </c>
      <c r="I15645" t="s">
        <v>14</v>
      </c>
      <c r="J15645" t="s">
        <v>36</v>
      </c>
      <c r="K15645">
        <v>117</v>
      </c>
      <c r="L15645">
        <v>3</v>
      </c>
      <c r="M15645">
        <v>0.2</v>
      </c>
      <c r="N15645">
        <v>19.5</v>
      </c>
      <c r="O15645">
        <v>1.9</v>
      </c>
      <c r="P15645" t="s">
        <v>24</v>
      </c>
    </row>
    <row r="15646" spans="1:16" x14ac:dyDescent="0.25">
      <c r="A15646">
        <v>15645</v>
      </c>
      <c r="B15646" t="s">
        <v>87</v>
      </c>
      <c r="C15646">
        <v>2</v>
      </c>
      <c r="D15646" t="s">
        <v>136</v>
      </c>
      <c r="E15646" s="1">
        <v>43242</v>
      </c>
      <c r="F15646" s="2">
        <v>0.67881944444444453</v>
      </c>
      <c r="G15646">
        <v>44427</v>
      </c>
      <c r="H15646" t="s">
        <v>33</v>
      </c>
      <c r="I15646" t="s">
        <v>14</v>
      </c>
      <c r="J15646" t="s">
        <v>15</v>
      </c>
      <c r="K15646">
        <v>118</v>
      </c>
      <c r="L15646">
        <v>4</v>
      </c>
      <c r="M15646">
        <v>0.2</v>
      </c>
      <c r="N15646">
        <v>19.100000000000001</v>
      </c>
      <c r="O15646">
        <v>1.9</v>
      </c>
      <c r="P15646" t="s">
        <v>24</v>
      </c>
    </row>
    <row r="15647" spans="1:16" x14ac:dyDescent="0.25">
      <c r="A15647">
        <v>15646</v>
      </c>
      <c r="B15647" t="s">
        <v>88</v>
      </c>
      <c r="C15647">
        <v>3</v>
      </c>
      <c r="D15647" t="s">
        <v>133</v>
      </c>
      <c r="E15647" s="1">
        <v>43142</v>
      </c>
      <c r="F15647" s="2">
        <v>0.82484953703703701</v>
      </c>
      <c r="G15647">
        <v>22513</v>
      </c>
      <c r="H15647" t="s">
        <v>33</v>
      </c>
      <c r="I15647" t="s">
        <v>14</v>
      </c>
      <c r="J15647" t="s">
        <v>15</v>
      </c>
      <c r="K15647">
        <v>250</v>
      </c>
      <c r="L15647">
        <v>2</v>
      </c>
      <c r="M15647">
        <v>0.2</v>
      </c>
      <c r="N15647">
        <v>145</v>
      </c>
      <c r="O15647">
        <v>14.5</v>
      </c>
      <c r="P15647" t="s">
        <v>22</v>
      </c>
    </row>
    <row r="15648" spans="1:16" x14ac:dyDescent="0.25">
      <c r="A15648">
        <v>15647</v>
      </c>
      <c r="B15648" t="s">
        <v>89</v>
      </c>
      <c r="C15648">
        <v>1</v>
      </c>
      <c r="D15648" t="s">
        <v>131</v>
      </c>
      <c r="E15648" s="1">
        <v>43397</v>
      </c>
      <c r="F15648" s="2">
        <v>0.82741898148148152</v>
      </c>
      <c r="G15648">
        <v>26488</v>
      </c>
      <c r="H15648" t="s">
        <v>13</v>
      </c>
      <c r="I15648" t="s">
        <v>14</v>
      </c>
      <c r="J15648" t="s">
        <v>15</v>
      </c>
      <c r="K15648">
        <v>72</v>
      </c>
      <c r="L15648">
        <v>1</v>
      </c>
      <c r="M15648">
        <v>0.2</v>
      </c>
      <c r="N15648">
        <v>14.4</v>
      </c>
      <c r="O15648">
        <v>1.4</v>
      </c>
      <c r="P15648" t="s">
        <v>18</v>
      </c>
    </row>
    <row r="15649" spans="1:16" x14ac:dyDescent="0.25">
      <c r="A15649">
        <v>15648</v>
      </c>
      <c r="B15649" t="s">
        <v>90</v>
      </c>
      <c r="C15649">
        <v>1</v>
      </c>
      <c r="D15649" t="s">
        <v>132</v>
      </c>
      <c r="E15649" s="1">
        <v>43233</v>
      </c>
      <c r="F15649" s="2">
        <v>0.55210648148148145</v>
      </c>
      <c r="G15649">
        <v>18330</v>
      </c>
      <c r="H15649" t="s">
        <v>13</v>
      </c>
      <c r="I15649" t="s">
        <v>14</v>
      </c>
      <c r="J15649" t="s">
        <v>15</v>
      </c>
      <c r="K15649">
        <v>54</v>
      </c>
      <c r="L15649">
        <v>1</v>
      </c>
      <c r="M15649">
        <v>0.2</v>
      </c>
      <c r="N15649">
        <v>10.8</v>
      </c>
      <c r="O15649">
        <v>1.1000000000000001</v>
      </c>
      <c r="P15649" t="s">
        <v>18</v>
      </c>
    </row>
    <row r="15650" spans="1:16" x14ac:dyDescent="0.25">
      <c r="A15650">
        <v>15649</v>
      </c>
      <c r="B15650" t="s">
        <v>91</v>
      </c>
      <c r="C15650">
        <v>1</v>
      </c>
      <c r="D15650" t="s">
        <v>138</v>
      </c>
      <c r="E15650" s="1">
        <v>43220</v>
      </c>
      <c r="F15650" s="2">
        <v>0.60912037037037037</v>
      </c>
      <c r="G15650">
        <v>41802</v>
      </c>
      <c r="H15650" t="s">
        <v>33</v>
      </c>
      <c r="I15650" t="s">
        <v>14</v>
      </c>
      <c r="J15650" t="s">
        <v>15</v>
      </c>
      <c r="K15650">
        <v>114</v>
      </c>
      <c r="L15650">
        <v>1</v>
      </c>
      <c r="M15650">
        <v>0.1</v>
      </c>
      <c r="N15650">
        <v>16.899999999999999</v>
      </c>
      <c r="O15650">
        <v>1.7</v>
      </c>
      <c r="P15650" t="s">
        <v>24</v>
      </c>
    </row>
    <row r="15651" spans="1:16" x14ac:dyDescent="0.25">
      <c r="A15651">
        <v>15650</v>
      </c>
      <c r="B15651" t="s">
        <v>83</v>
      </c>
      <c r="C15651">
        <v>1</v>
      </c>
      <c r="D15651" t="s">
        <v>131</v>
      </c>
      <c r="E15651" s="1">
        <v>43460</v>
      </c>
      <c r="F15651" s="2">
        <v>0.73811342592592588</v>
      </c>
      <c r="G15651">
        <v>13294</v>
      </c>
      <c r="H15651" t="s">
        <v>13</v>
      </c>
      <c r="I15651" t="s">
        <v>14</v>
      </c>
      <c r="J15651" t="s">
        <v>15</v>
      </c>
      <c r="K15651">
        <v>231</v>
      </c>
      <c r="L15651">
        <v>1</v>
      </c>
      <c r="M15651">
        <v>0.2</v>
      </c>
      <c r="N15651">
        <v>127.9</v>
      </c>
      <c r="O15651">
        <v>12.8</v>
      </c>
      <c r="P15651" t="s">
        <v>24</v>
      </c>
    </row>
    <row r="15652" spans="1:16" x14ac:dyDescent="0.25">
      <c r="A15652">
        <v>15651</v>
      </c>
      <c r="B15652" t="s">
        <v>84</v>
      </c>
      <c r="C15652">
        <v>1</v>
      </c>
      <c r="D15652" t="s">
        <v>137</v>
      </c>
      <c r="E15652" s="1">
        <v>43278</v>
      </c>
      <c r="F15652" s="2">
        <v>0.7553009259259259</v>
      </c>
      <c r="G15652">
        <v>50101</v>
      </c>
      <c r="H15652" t="s">
        <v>13</v>
      </c>
      <c r="I15652" t="s">
        <v>14</v>
      </c>
      <c r="J15652" t="s">
        <v>15</v>
      </c>
      <c r="K15652">
        <v>140</v>
      </c>
      <c r="L15652">
        <v>4</v>
      </c>
      <c r="M15652">
        <v>0.2</v>
      </c>
      <c r="N15652">
        <v>48.8</v>
      </c>
      <c r="O15652">
        <v>4.9000000000000004</v>
      </c>
      <c r="P15652" t="s">
        <v>18</v>
      </c>
    </row>
    <row r="15653" spans="1:16" x14ac:dyDescent="0.25">
      <c r="A15653">
        <v>15652</v>
      </c>
      <c r="B15653" t="s">
        <v>85</v>
      </c>
      <c r="C15653">
        <v>1</v>
      </c>
      <c r="D15653" t="s">
        <v>138</v>
      </c>
      <c r="E15653" s="1">
        <v>43462</v>
      </c>
      <c r="F15653" s="2">
        <v>0.63578703703703698</v>
      </c>
      <c r="G15653">
        <v>48269</v>
      </c>
      <c r="H15653" t="s">
        <v>13</v>
      </c>
      <c r="I15653" t="s">
        <v>14</v>
      </c>
      <c r="J15653" t="s">
        <v>15</v>
      </c>
      <c r="K15653">
        <v>211</v>
      </c>
      <c r="L15653">
        <v>1</v>
      </c>
      <c r="M15653">
        <v>0.2</v>
      </c>
      <c r="N15653">
        <v>122.6</v>
      </c>
      <c r="O15653">
        <v>12.3</v>
      </c>
      <c r="P15653" t="s">
        <v>18</v>
      </c>
    </row>
    <row r="15654" spans="1:16" x14ac:dyDescent="0.25">
      <c r="A15654">
        <v>15653</v>
      </c>
      <c r="B15654" t="s">
        <v>86</v>
      </c>
      <c r="C15654">
        <v>1</v>
      </c>
      <c r="D15654" t="s">
        <v>135</v>
      </c>
      <c r="E15654" s="1">
        <v>43279</v>
      </c>
      <c r="F15654" s="2">
        <v>0.98695601851851855</v>
      </c>
      <c r="G15654">
        <v>24247</v>
      </c>
      <c r="H15654" t="s">
        <v>13</v>
      </c>
      <c r="I15654" t="s">
        <v>14</v>
      </c>
      <c r="J15654" t="s">
        <v>15</v>
      </c>
      <c r="K15654">
        <v>117</v>
      </c>
      <c r="L15654">
        <v>1</v>
      </c>
      <c r="M15654">
        <v>0.2</v>
      </c>
      <c r="N15654">
        <v>31.2</v>
      </c>
      <c r="O15654">
        <v>3.1</v>
      </c>
      <c r="P15654" t="s">
        <v>18</v>
      </c>
    </row>
    <row r="15655" spans="1:16" x14ac:dyDescent="0.25">
      <c r="A15655">
        <v>15654</v>
      </c>
      <c r="B15655" t="s">
        <v>87</v>
      </c>
      <c r="C15655">
        <v>2</v>
      </c>
      <c r="D15655" t="s">
        <v>132</v>
      </c>
      <c r="E15655" s="1">
        <v>43146</v>
      </c>
      <c r="F15655" s="2">
        <v>0.56024305555555554</v>
      </c>
      <c r="G15655">
        <v>43344</v>
      </c>
      <c r="H15655" t="s">
        <v>13</v>
      </c>
      <c r="I15655" t="s">
        <v>14</v>
      </c>
      <c r="J15655" t="s">
        <v>15</v>
      </c>
      <c r="K15655">
        <v>118</v>
      </c>
      <c r="L15655">
        <v>2</v>
      </c>
      <c r="M15655">
        <v>0.1</v>
      </c>
      <c r="N15655">
        <v>35.6</v>
      </c>
      <c r="O15655">
        <v>3.6</v>
      </c>
      <c r="P15655" t="s">
        <v>18</v>
      </c>
    </row>
    <row r="15656" spans="1:16" x14ac:dyDescent="0.25">
      <c r="A15656">
        <v>15655</v>
      </c>
      <c r="B15656" t="s">
        <v>88</v>
      </c>
      <c r="C15656">
        <v>1</v>
      </c>
      <c r="D15656" t="s">
        <v>134</v>
      </c>
      <c r="E15656" s="1">
        <v>43421</v>
      </c>
      <c r="F15656" s="2">
        <v>0.40513888888888888</v>
      </c>
      <c r="G15656">
        <v>16101</v>
      </c>
      <c r="H15656" t="s">
        <v>13</v>
      </c>
      <c r="I15656" t="s">
        <v>14</v>
      </c>
      <c r="J15656" t="s">
        <v>15</v>
      </c>
      <c r="K15656">
        <v>250</v>
      </c>
      <c r="L15656">
        <v>1</v>
      </c>
      <c r="M15656">
        <v>0.2</v>
      </c>
      <c r="N15656">
        <v>107.5</v>
      </c>
      <c r="O15656">
        <v>10.8</v>
      </c>
      <c r="P15656" t="s">
        <v>18</v>
      </c>
    </row>
    <row r="15657" spans="1:16" x14ac:dyDescent="0.25">
      <c r="A15657">
        <v>15656</v>
      </c>
      <c r="B15657" t="s">
        <v>89</v>
      </c>
      <c r="C15657">
        <v>1</v>
      </c>
      <c r="D15657" t="s">
        <v>138</v>
      </c>
      <c r="E15657" s="1">
        <v>43376</v>
      </c>
      <c r="F15657" s="2">
        <v>0.76728009259259267</v>
      </c>
      <c r="G15657">
        <v>46981</v>
      </c>
      <c r="H15657" t="s">
        <v>33</v>
      </c>
      <c r="I15657" t="s">
        <v>14</v>
      </c>
      <c r="J15657" t="s">
        <v>15</v>
      </c>
      <c r="K15657">
        <v>72</v>
      </c>
      <c r="L15657">
        <v>4</v>
      </c>
      <c r="M15657">
        <v>0.2</v>
      </c>
      <c r="N15657">
        <v>18</v>
      </c>
      <c r="O15657">
        <v>1.8</v>
      </c>
      <c r="P15657" t="s">
        <v>18</v>
      </c>
    </row>
    <row r="15658" spans="1:16" x14ac:dyDescent="0.25">
      <c r="A15658">
        <v>15657</v>
      </c>
      <c r="B15658" t="s">
        <v>90</v>
      </c>
      <c r="C15658">
        <v>1</v>
      </c>
      <c r="D15658" t="s">
        <v>130</v>
      </c>
      <c r="E15658" s="1">
        <v>43387</v>
      </c>
      <c r="F15658" s="2">
        <v>0.6335763888888889</v>
      </c>
      <c r="G15658">
        <v>42146</v>
      </c>
      <c r="H15658" t="s">
        <v>33</v>
      </c>
      <c r="I15658" t="s">
        <v>14</v>
      </c>
      <c r="J15658" t="s">
        <v>15</v>
      </c>
      <c r="K15658">
        <v>54</v>
      </c>
      <c r="L15658">
        <v>3</v>
      </c>
      <c r="M15658">
        <v>0.2</v>
      </c>
      <c r="N15658">
        <v>18</v>
      </c>
      <c r="O15658">
        <v>1.8</v>
      </c>
      <c r="P15658" t="s">
        <v>24</v>
      </c>
    </row>
    <row r="15659" spans="1:16" x14ac:dyDescent="0.25">
      <c r="A15659">
        <v>15658</v>
      </c>
      <c r="B15659" t="s">
        <v>91</v>
      </c>
      <c r="C15659">
        <v>1</v>
      </c>
      <c r="D15659" t="s">
        <v>130</v>
      </c>
      <c r="E15659" s="1">
        <v>43347</v>
      </c>
      <c r="F15659" s="2">
        <v>0.34747685185185184</v>
      </c>
      <c r="G15659">
        <v>19161</v>
      </c>
      <c r="H15659" t="s">
        <v>33</v>
      </c>
      <c r="I15659" t="s">
        <v>14</v>
      </c>
      <c r="J15659" t="s">
        <v>15</v>
      </c>
      <c r="K15659">
        <v>114</v>
      </c>
      <c r="L15659">
        <v>2</v>
      </c>
      <c r="M15659">
        <v>0.1</v>
      </c>
      <c r="N15659">
        <v>31.7</v>
      </c>
      <c r="O15659">
        <v>3.2</v>
      </c>
      <c r="P15659" t="s">
        <v>24</v>
      </c>
    </row>
    <row r="15660" spans="1:16" x14ac:dyDescent="0.25">
      <c r="A15660">
        <v>15659</v>
      </c>
      <c r="B15660" t="s">
        <v>83</v>
      </c>
      <c r="C15660">
        <v>1</v>
      </c>
      <c r="D15660" t="s">
        <v>131</v>
      </c>
      <c r="E15660" s="1">
        <v>43155</v>
      </c>
      <c r="F15660" s="2">
        <v>0.92962962962962958</v>
      </c>
      <c r="G15660">
        <v>51093</v>
      </c>
      <c r="H15660" t="s">
        <v>33</v>
      </c>
      <c r="I15660" t="s">
        <v>14</v>
      </c>
      <c r="J15660" t="s">
        <v>15</v>
      </c>
      <c r="K15660">
        <v>231</v>
      </c>
      <c r="L15660">
        <v>1</v>
      </c>
      <c r="M15660">
        <v>0.1</v>
      </c>
      <c r="N15660">
        <v>148.69999999999999</v>
      </c>
      <c r="O15660">
        <v>14.9</v>
      </c>
      <c r="P15660" t="s">
        <v>18</v>
      </c>
    </row>
    <row r="15661" spans="1:16" x14ac:dyDescent="0.25">
      <c r="A15661">
        <v>15660</v>
      </c>
      <c r="B15661" t="s">
        <v>84</v>
      </c>
      <c r="C15661">
        <v>1</v>
      </c>
      <c r="D15661" t="s">
        <v>132</v>
      </c>
      <c r="E15661" s="1">
        <v>43379</v>
      </c>
      <c r="F15661" s="2">
        <v>0.89193287037037028</v>
      </c>
      <c r="G15661">
        <v>46354</v>
      </c>
      <c r="H15661" t="s">
        <v>13</v>
      </c>
      <c r="I15661" t="s">
        <v>14</v>
      </c>
      <c r="J15661" t="s">
        <v>15</v>
      </c>
      <c r="K15661">
        <v>140</v>
      </c>
      <c r="L15661">
        <v>1</v>
      </c>
      <c r="M15661">
        <v>0.2</v>
      </c>
      <c r="N15661">
        <v>57.2</v>
      </c>
      <c r="O15661">
        <v>5.7</v>
      </c>
      <c r="P15661" t="s">
        <v>18</v>
      </c>
    </row>
    <row r="15662" spans="1:16" x14ac:dyDescent="0.25">
      <c r="A15662">
        <v>15661</v>
      </c>
      <c r="B15662" t="s">
        <v>85</v>
      </c>
      <c r="C15662">
        <v>2</v>
      </c>
      <c r="D15662" t="s">
        <v>134</v>
      </c>
      <c r="E15662" s="1">
        <v>43367</v>
      </c>
      <c r="F15662" s="2">
        <v>0.60236111111111112</v>
      </c>
      <c r="G15662">
        <v>21196</v>
      </c>
      <c r="H15662" t="s">
        <v>13</v>
      </c>
      <c r="I15662" t="s">
        <v>14</v>
      </c>
      <c r="J15662" t="s">
        <v>15</v>
      </c>
      <c r="K15662">
        <v>211</v>
      </c>
      <c r="L15662">
        <v>2</v>
      </c>
      <c r="M15662">
        <v>0.2</v>
      </c>
      <c r="N15662">
        <v>114.1</v>
      </c>
      <c r="O15662">
        <v>11.4</v>
      </c>
      <c r="P15662" t="s">
        <v>24</v>
      </c>
    </row>
    <row r="15663" spans="1:16" x14ac:dyDescent="0.25">
      <c r="A15663">
        <v>15662</v>
      </c>
      <c r="B15663" t="s">
        <v>86</v>
      </c>
      <c r="C15663">
        <v>1</v>
      </c>
      <c r="D15663" t="s">
        <v>132</v>
      </c>
      <c r="E15663" s="1">
        <v>43366</v>
      </c>
      <c r="F15663" s="2">
        <v>0.40862268518518513</v>
      </c>
      <c r="G15663">
        <v>59017</v>
      </c>
      <c r="H15663" t="s">
        <v>13</v>
      </c>
      <c r="I15663" t="s">
        <v>14</v>
      </c>
      <c r="J15663" t="s">
        <v>15</v>
      </c>
      <c r="K15663">
        <v>117</v>
      </c>
      <c r="L15663">
        <v>1</v>
      </c>
      <c r="M15663">
        <v>0.2</v>
      </c>
      <c r="N15663">
        <v>25.3</v>
      </c>
      <c r="O15663">
        <v>2.5</v>
      </c>
      <c r="P15663" t="s">
        <v>22</v>
      </c>
    </row>
    <row r="15664" spans="1:16" x14ac:dyDescent="0.25">
      <c r="A15664">
        <v>15663</v>
      </c>
      <c r="B15664" t="s">
        <v>87</v>
      </c>
      <c r="C15664">
        <v>2</v>
      </c>
      <c r="D15664" t="s">
        <v>136</v>
      </c>
      <c r="E15664" s="1">
        <v>43325</v>
      </c>
      <c r="F15664" s="2">
        <v>0.6656481481481481</v>
      </c>
      <c r="G15664">
        <v>35844</v>
      </c>
      <c r="H15664" t="s">
        <v>33</v>
      </c>
      <c r="I15664" t="s">
        <v>14</v>
      </c>
      <c r="J15664" t="s">
        <v>15</v>
      </c>
      <c r="K15664">
        <v>118</v>
      </c>
      <c r="L15664">
        <v>3</v>
      </c>
      <c r="M15664">
        <v>0.1</v>
      </c>
      <c r="N15664">
        <v>27.4</v>
      </c>
      <c r="O15664">
        <v>2.7</v>
      </c>
      <c r="P15664" t="s">
        <v>18</v>
      </c>
    </row>
    <row r="15665" spans="1:16" x14ac:dyDescent="0.25">
      <c r="A15665">
        <v>15664</v>
      </c>
      <c r="B15665" t="s">
        <v>88</v>
      </c>
      <c r="C15665">
        <v>1</v>
      </c>
      <c r="D15665" t="s">
        <v>137</v>
      </c>
      <c r="E15665" s="1">
        <v>43338</v>
      </c>
      <c r="F15665" s="2">
        <v>4.5567129629629631E-2</v>
      </c>
      <c r="G15665">
        <v>44606</v>
      </c>
      <c r="H15665" t="s">
        <v>33</v>
      </c>
      <c r="I15665" t="s">
        <v>14</v>
      </c>
      <c r="J15665" t="s">
        <v>15</v>
      </c>
      <c r="K15665">
        <v>250</v>
      </c>
      <c r="L15665">
        <v>1</v>
      </c>
      <c r="M15665">
        <v>0.1</v>
      </c>
      <c r="N15665">
        <v>162.5</v>
      </c>
      <c r="O15665">
        <v>16.3</v>
      </c>
      <c r="P15665" t="s">
        <v>18</v>
      </c>
    </row>
    <row r="15666" spans="1:16" x14ac:dyDescent="0.25">
      <c r="A15666">
        <v>15665</v>
      </c>
      <c r="B15666" t="s">
        <v>89</v>
      </c>
      <c r="C15666">
        <v>1</v>
      </c>
      <c r="D15666" t="s">
        <v>133</v>
      </c>
      <c r="E15666" s="1">
        <v>43265</v>
      </c>
      <c r="F15666" s="2">
        <v>0.63717592592592587</v>
      </c>
      <c r="G15666">
        <v>22235</v>
      </c>
      <c r="H15666" t="s">
        <v>33</v>
      </c>
      <c r="I15666" t="s">
        <v>14</v>
      </c>
      <c r="J15666" t="s">
        <v>15</v>
      </c>
      <c r="K15666">
        <v>72</v>
      </c>
      <c r="L15666">
        <v>1</v>
      </c>
      <c r="M15666">
        <v>0.2</v>
      </c>
      <c r="N15666">
        <v>72</v>
      </c>
      <c r="O15666">
        <v>7.2</v>
      </c>
      <c r="P15666" t="s">
        <v>24</v>
      </c>
    </row>
    <row r="15667" spans="1:16" x14ac:dyDescent="0.25">
      <c r="A15667">
        <v>15666</v>
      </c>
      <c r="B15667" t="s">
        <v>90</v>
      </c>
      <c r="C15667">
        <v>1</v>
      </c>
      <c r="D15667" t="s">
        <v>137</v>
      </c>
      <c r="E15667" s="1">
        <v>43172</v>
      </c>
      <c r="F15667" s="2">
        <v>0.96271990740740743</v>
      </c>
      <c r="G15667">
        <v>24584</v>
      </c>
      <c r="H15667" t="s">
        <v>33</v>
      </c>
      <c r="I15667" t="s">
        <v>14</v>
      </c>
      <c r="J15667" t="s">
        <v>32</v>
      </c>
      <c r="K15667">
        <v>54</v>
      </c>
      <c r="L15667">
        <v>1</v>
      </c>
      <c r="M15667">
        <v>0.2</v>
      </c>
      <c r="N15667">
        <v>10.8</v>
      </c>
      <c r="O15667">
        <v>1.1000000000000001</v>
      </c>
      <c r="P15667" t="s">
        <v>24</v>
      </c>
    </row>
    <row r="15668" spans="1:16" x14ac:dyDescent="0.25">
      <c r="A15668">
        <v>15667</v>
      </c>
      <c r="B15668" t="s">
        <v>91</v>
      </c>
      <c r="C15668">
        <v>1</v>
      </c>
      <c r="D15668" t="s">
        <v>133</v>
      </c>
      <c r="E15668" s="1">
        <v>43238</v>
      </c>
      <c r="F15668" s="2">
        <v>0.77431712962962962</v>
      </c>
      <c r="G15668">
        <v>24761</v>
      </c>
      <c r="H15668" t="s">
        <v>33</v>
      </c>
      <c r="I15668" t="s">
        <v>14</v>
      </c>
      <c r="J15668" t="s">
        <v>15</v>
      </c>
      <c r="K15668">
        <v>114</v>
      </c>
      <c r="L15668">
        <v>3</v>
      </c>
      <c r="M15668">
        <v>0.1</v>
      </c>
      <c r="N15668">
        <v>23.7</v>
      </c>
      <c r="O15668">
        <v>2.4</v>
      </c>
      <c r="P15668" t="s">
        <v>18</v>
      </c>
    </row>
    <row r="15669" spans="1:16" x14ac:dyDescent="0.25">
      <c r="A15669">
        <v>15668</v>
      </c>
      <c r="B15669" t="s">
        <v>83</v>
      </c>
      <c r="C15669">
        <v>2</v>
      </c>
      <c r="D15669" t="s">
        <v>134</v>
      </c>
      <c r="E15669" s="1">
        <v>43324</v>
      </c>
      <c r="F15669" s="2">
        <v>0.74149305555555556</v>
      </c>
      <c r="G15669">
        <v>26162</v>
      </c>
      <c r="H15669" t="s">
        <v>13</v>
      </c>
      <c r="I15669" t="s">
        <v>14</v>
      </c>
      <c r="J15669" t="s">
        <v>15</v>
      </c>
      <c r="K15669">
        <v>231</v>
      </c>
      <c r="L15669">
        <v>1</v>
      </c>
      <c r="M15669">
        <v>0.1</v>
      </c>
      <c r="N15669">
        <v>116.4</v>
      </c>
      <c r="O15669">
        <v>11.6</v>
      </c>
      <c r="P15669" t="s">
        <v>18</v>
      </c>
    </row>
    <row r="15670" spans="1:16" x14ac:dyDescent="0.25">
      <c r="A15670">
        <v>15669</v>
      </c>
      <c r="B15670" t="s">
        <v>84</v>
      </c>
      <c r="C15670">
        <v>2</v>
      </c>
      <c r="D15670" t="s">
        <v>130</v>
      </c>
      <c r="E15670" s="1">
        <v>43447</v>
      </c>
      <c r="F15670" s="2">
        <v>0.84206018518518511</v>
      </c>
      <c r="G15670">
        <v>33954</v>
      </c>
      <c r="H15670" t="s">
        <v>13</v>
      </c>
      <c r="I15670" t="s">
        <v>14</v>
      </c>
      <c r="J15670" t="s">
        <v>15</v>
      </c>
      <c r="K15670">
        <v>140</v>
      </c>
      <c r="L15670">
        <v>2</v>
      </c>
      <c r="M15670">
        <v>0.1</v>
      </c>
      <c r="N15670">
        <v>57.2</v>
      </c>
      <c r="O15670">
        <v>5.7</v>
      </c>
      <c r="P15670" t="s">
        <v>18</v>
      </c>
    </row>
    <row r="15671" spans="1:16" x14ac:dyDescent="0.25">
      <c r="A15671">
        <v>15670</v>
      </c>
      <c r="B15671" t="s">
        <v>85</v>
      </c>
      <c r="C15671">
        <v>1</v>
      </c>
      <c r="D15671" t="s">
        <v>137</v>
      </c>
      <c r="E15671" s="1">
        <v>43224</v>
      </c>
      <c r="F15671" s="2">
        <v>0.92454861111111108</v>
      </c>
      <c r="G15671">
        <v>40523</v>
      </c>
      <c r="H15671" t="s">
        <v>13</v>
      </c>
      <c r="I15671" t="s">
        <v>14</v>
      </c>
      <c r="J15671" t="s">
        <v>15</v>
      </c>
      <c r="K15671">
        <v>211</v>
      </c>
      <c r="L15671">
        <v>4</v>
      </c>
      <c r="M15671">
        <v>0.2</v>
      </c>
      <c r="N15671">
        <v>114.1</v>
      </c>
      <c r="O15671">
        <v>11.4</v>
      </c>
      <c r="P15671" t="s">
        <v>18</v>
      </c>
    </row>
    <row r="15672" spans="1:16" x14ac:dyDescent="0.25">
      <c r="A15672">
        <v>15671</v>
      </c>
      <c r="B15672" t="s">
        <v>86</v>
      </c>
      <c r="C15672">
        <v>2</v>
      </c>
      <c r="D15672" t="s">
        <v>138</v>
      </c>
      <c r="E15672" s="1">
        <v>43215</v>
      </c>
      <c r="F15672" s="2">
        <v>0.85774305555555552</v>
      </c>
      <c r="G15672">
        <v>31662</v>
      </c>
      <c r="H15672" t="s">
        <v>13</v>
      </c>
      <c r="I15672" t="s">
        <v>14</v>
      </c>
      <c r="J15672" t="s">
        <v>36</v>
      </c>
      <c r="K15672">
        <v>117</v>
      </c>
      <c r="L15672">
        <v>1</v>
      </c>
      <c r="M15672">
        <v>0.2</v>
      </c>
      <c r="N15672">
        <v>25.3</v>
      </c>
      <c r="O15672">
        <v>2.5</v>
      </c>
      <c r="P15672" t="s">
        <v>18</v>
      </c>
    </row>
    <row r="15673" spans="1:16" x14ac:dyDescent="0.25">
      <c r="A15673">
        <v>15672</v>
      </c>
      <c r="B15673" t="s">
        <v>87</v>
      </c>
      <c r="C15673">
        <v>1</v>
      </c>
      <c r="D15673" t="s">
        <v>131</v>
      </c>
      <c r="E15673" s="1">
        <v>43162</v>
      </c>
      <c r="F15673" s="2">
        <v>0.96337962962962964</v>
      </c>
      <c r="G15673">
        <v>26896</v>
      </c>
      <c r="H15673" t="s">
        <v>13</v>
      </c>
      <c r="I15673" t="s">
        <v>14</v>
      </c>
      <c r="J15673" t="s">
        <v>15</v>
      </c>
      <c r="K15673">
        <v>118</v>
      </c>
      <c r="L15673">
        <v>3</v>
      </c>
      <c r="M15673">
        <v>0.1</v>
      </c>
      <c r="N15673">
        <v>34.5</v>
      </c>
      <c r="O15673">
        <v>3.4</v>
      </c>
      <c r="P15673" t="s">
        <v>22</v>
      </c>
    </row>
    <row r="15674" spans="1:16" x14ac:dyDescent="0.25">
      <c r="A15674">
        <v>15673</v>
      </c>
      <c r="B15674" t="s">
        <v>88</v>
      </c>
      <c r="C15674">
        <v>1</v>
      </c>
      <c r="D15674" t="s">
        <v>138</v>
      </c>
      <c r="E15674" s="1">
        <v>43441</v>
      </c>
      <c r="F15674" s="2">
        <v>0.66356481481481489</v>
      </c>
      <c r="G15674">
        <v>28303</v>
      </c>
      <c r="H15674" t="s">
        <v>33</v>
      </c>
      <c r="I15674" t="s">
        <v>14</v>
      </c>
      <c r="J15674" t="s">
        <v>15</v>
      </c>
      <c r="K15674">
        <v>250</v>
      </c>
      <c r="L15674">
        <v>4</v>
      </c>
      <c r="M15674">
        <v>0.2</v>
      </c>
      <c r="N15674">
        <v>120</v>
      </c>
      <c r="O15674">
        <v>12</v>
      </c>
      <c r="P15674" t="s">
        <v>18</v>
      </c>
    </row>
    <row r="15675" spans="1:16" x14ac:dyDescent="0.25">
      <c r="A15675">
        <v>15674</v>
      </c>
      <c r="B15675" t="s">
        <v>89</v>
      </c>
      <c r="C15675">
        <v>1</v>
      </c>
      <c r="D15675" t="s">
        <v>133</v>
      </c>
      <c r="E15675" s="1">
        <v>43214</v>
      </c>
      <c r="F15675" s="2">
        <v>0.89799768518518519</v>
      </c>
      <c r="G15675">
        <v>30751</v>
      </c>
      <c r="H15675" t="s">
        <v>13</v>
      </c>
      <c r="I15675" t="s">
        <v>14</v>
      </c>
      <c r="J15675" t="s">
        <v>15</v>
      </c>
      <c r="K15675">
        <v>72</v>
      </c>
      <c r="L15675">
        <v>3</v>
      </c>
      <c r="M15675">
        <v>0.1</v>
      </c>
      <c r="N15675">
        <v>24</v>
      </c>
      <c r="O15675">
        <v>2.4</v>
      </c>
      <c r="P15675" t="s">
        <v>18</v>
      </c>
    </row>
    <row r="15676" spans="1:16" x14ac:dyDescent="0.25">
      <c r="A15676">
        <v>15675</v>
      </c>
      <c r="B15676" t="s">
        <v>90</v>
      </c>
      <c r="C15676">
        <v>2</v>
      </c>
      <c r="D15676" t="s">
        <v>129</v>
      </c>
      <c r="E15676" s="1">
        <v>43117</v>
      </c>
      <c r="F15676" s="2">
        <v>0.46934027777777776</v>
      </c>
      <c r="G15676">
        <v>44907</v>
      </c>
      <c r="H15676" t="s">
        <v>33</v>
      </c>
      <c r="I15676" t="s">
        <v>14</v>
      </c>
      <c r="J15676" t="s">
        <v>15</v>
      </c>
      <c r="K15676">
        <v>54</v>
      </c>
      <c r="L15676">
        <v>1</v>
      </c>
      <c r="M15676">
        <v>0.2</v>
      </c>
      <c r="N15676">
        <v>10.8</v>
      </c>
      <c r="O15676">
        <v>1.1000000000000001</v>
      </c>
      <c r="P15676" t="s">
        <v>24</v>
      </c>
    </row>
    <row r="15677" spans="1:16" x14ac:dyDescent="0.25">
      <c r="A15677">
        <v>15676</v>
      </c>
      <c r="B15677" t="s">
        <v>91</v>
      </c>
      <c r="C15677">
        <v>1</v>
      </c>
      <c r="D15677" t="s">
        <v>130</v>
      </c>
      <c r="E15677" s="1">
        <v>43302</v>
      </c>
      <c r="F15677" s="2">
        <v>0.81392361111111111</v>
      </c>
      <c r="G15677">
        <v>55862</v>
      </c>
      <c r="H15677" t="s">
        <v>33</v>
      </c>
      <c r="I15677" t="s">
        <v>14</v>
      </c>
      <c r="J15677" t="s">
        <v>15</v>
      </c>
      <c r="K15677">
        <v>114</v>
      </c>
      <c r="L15677">
        <v>1</v>
      </c>
      <c r="M15677">
        <v>0.2</v>
      </c>
      <c r="N15677">
        <v>28.3</v>
      </c>
      <c r="O15677">
        <v>2.8</v>
      </c>
      <c r="P15677" t="s">
        <v>24</v>
      </c>
    </row>
    <row r="15678" spans="1:16" x14ac:dyDescent="0.25">
      <c r="A15678">
        <v>15677</v>
      </c>
      <c r="B15678" t="s">
        <v>83</v>
      </c>
      <c r="C15678">
        <v>3</v>
      </c>
      <c r="D15678" t="s">
        <v>129</v>
      </c>
      <c r="E15678" s="1">
        <v>43418</v>
      </c>
      <c r="F15678" s="2">
        <v>0.58858796296296301</v>
      </c>
      <c r="G15678">
        <v>37526</v>
      </c>
      <c r="H15678" t="s">
        <v>33</v>
      </c>
      <c r="I15678" t="s">
        <v>14</v>
      </c>
      <c r="J15678" t="s">
        <v>15</v>
      </c>
      <c r="K15678">
        <v>231</v>
      </c>
      <c r="L15678">
        <v>3</v>
      </c>
      <c r="M15678">
        <v>0.1</v>
      </c>
      <c r="N15678">
        <v>130.19999999999999</v>
      </c>
      <c r="O15678">
        <v>13</v>
      </c>
      <c r="P15678" t="s">
        <v>24</v>
      </c>
    </row>
    <row r="15679" spans="1:16" x14ac:dyDescent="0.25">
      <c r="A15679">
        <v>15678</v>
      </c>
      <c r="B15679" t="s">
        <v>84</v>
      </c>
      <c r="C15679">
        <v>1</v>
      </c>
      <c r="D15679" t="s">
        <v>136</v>
      </c>
      <c r="E15679" s="1">
        <v>43292</v>
      </c>
      <c r="F15679" s="2">
        <v>3.2870370370370376E-2</v>
      </c>
      <c r="G15679">
        <v>33326</v>
      </c>
      <c r="H15679" t="s">
        <v>33</v>
      </c>
      <c r="I15679" t="s">
        <v>14</v>
      </c>
      <c r="J15679" t="s">
        <v>15</v>
      </c>
      <c r="K15679">
        <v>140</v>
      </c>
      <c r="L15679">
        <v>4</v>
      </c>
      <c r="M15679">
        <v>0.2</v>
      </c>
      <c r="N15679">
        <v>32</v>
      </c>
      <c r="O15679">
        <v>3.2</v>
      </c>
      <c r="P15679" t="s">
        <v>22</v>
      </c>
    </row>
    <row r="15680" spans="1:16" x14ac:dyDescent="0.25">
      <c r="A15680">
        <v>15679</v>
      </c>
      <c r="B15680" t="s">
        <v>85</v>
      </c>
      <c r="C15680">
        <v>1</v>
      </c>
      <c r="D15680" t="s">
        <v>133</v>
      </c>
      <c r="E15680" s="1">
        <v>43438</v>
      </c>
      <c r="F15680" s="2">
        <v>0.96931712962962957</v>
      </c>
      <c r="G15680">
        <v>56317</v>
      </c>
      <c r="H15680" t="s">
        <v>33</v>
      </c>
      <c r="I15680" t="s">
        <v>14</v>
      </c>
      <c r="J15680" t="s">
        <v>15</v>
      </c>
      <c r="K15680">
        <v>211</v>
      </c>
      <c r="L15680">
        <v>1</v>
      </c>
      <c r="M15680">
        <v>0.2</v>
      </c>
      <c r="N15680">
        <v>78.3</v>
      </c>
      <c r="O15680">
        <v>7.8</v>
      </c>
      <c r="P15680" t="s">
        <v>18</v>
      </c>
    </row>
    <row r="15681" spans="1:16" x14ac:dyDescent="0.25">
      <c r="A15681">
        <v>15680</v>
      </c>
      <c r="B15681" t="s">
        <v>86</v>
      </c>
      <c r="C15681">
        <v>1</v>
      </c>
      <c r="D15681" t="s">
        <v>135</v>
      </c>
      <c r="E15681" s="1">
        <v>43367</v>
      </c>
      <c r="F15681" s="2">
        <v>0.72042824074074074</v>
      </c>
      <c r="G15681">
        <v>33276</v>
      </c>
      <c r="H15681" t="s">
        <v>13</v>
      </c>
      <c r="I15681" t="s">
        <v>14</v>
      </c>
      <c r="J15681" t="s">
        <v>15</v>
      </c>
      <c r="K15681">
        <v>117</v>
      </c>
      <c r="L15681">
        <v>1</v>
      </c>
      <c r="M15681">
        <v>0.1</v>
      </c>
      <c r="N15681">
        <v>19.5</v>
      </c>
      <c r="O15681">
        <v>1.9</v>
      </c>
      <c r="P15681" t="s">
        <v>22</v>
      </c>
    </row>
    <row r="15682" spans="1:16" x14ac:dyDescent="0.25">
      <c r="A15682">
        <v>15681</v>
      </c>
      <c r="B15682" t="s">
        <v>87</v>
      </c>
      <c r="C15682">
        <v>1</v>
      </c>
      <c r="D15682" t="s">
        <v>130</v>
      </c>
      <c r="E15682" s="1">
        <v>43419</v>
      </c>
      <c r="F15682" s="2">
        <v>0.58480324074074075</v>
      </c>
      <c r="G15682">
        <v>26626</v>
      </c>
      <c r="H15682" t="s">
        <v>13</v>
      </c>
      <c r="I15682" t="s">
        <v>14</v>
      </c>
      <c r="J15682" t="s">
        <v>32</v>
      </c>
      <c r="K15682">
        <v>118</v>
      </c>
      <c r="L15682">
        <v>1</v>
      </c>
      <c r="M15682">
        <v>0.1</v>
      </c>
      <c r="N15682">
        <v>36.799999999999997</v>
      </c>
      <c r="O15682">
        <v>3.7</v>
      </c>
      <c r="P15682" t="s">
        <v>24</v>
      </c>
    </row>
    <row r="15683" spans="1:16" x14ac:dyDescent="0.25">
      <c r="A15683">
        <v>15682</v>
      </c>
      <c r="B15683" t="s">
        <v>88</v>
      </c>
      <c r="C15683">
        <v>2</v>
      </c>
      <c r="D15683" t="s">
        <v>136</v>
      </c>
      <c r="E15683" s="1">
        <v>43301</v>
      </c>
      <c r="F15683" s="2">
        <v>0.46158564814814818</v>
      </c>
      <c r="G15683">
        <v>13118</v>
      </c>
      <c r="H15683" t="s">
        <v>33</v>
      </c>
      <c r="I15683" t="s">
        <v>14</v>
      </c>
      <c r="J15683" t="s">
        <v>15</v>
      </c>
      <c r="K15683">
        <v>250</v>
      </c>
      <c r="L15683">
        <v>1</v>
      </c>
      <c r="M15683">
        <v>0.2</v>
      </c>
      <c r="N15683">
        <v>145</v>
      </c>
      <c r="O15683">
        <v>14.5</v>
      </c>
      <c r="P15683" t="s">
        <v>18</v>
      </c>
    </row>
    <row r="15684" spans="1:16" x14ac:dyDescent="0.25">
      <c r="A15684">
        <v>15683</v>
      </c>
      <c r="B15684" t="s">
        <v>89</v>
      </c>
      <c r="C15684">
        <v>1</v>
      </c>
      <c r="D15684" t="s">
        <v>129</v>
      </c>
      <c r="E15684" s="1">
        <v>43111</v>
      </c>
      <c r="F15684" s="2">
        <v>0.82701388888888883</v>
      </c>
      <c r="G15684">
        <v>41970</v>
      </c>
      <c r="H15684" t="s">
        <v>13</v>
      </c>
      <c r="I15684" t="s">
        <v>14</v>
      </c>
      <c r="J15684" t="s">
        <v>15</v>
      </c>
      <c r="K15684">
        <v>72</v>
      </c>
      <c r="L15684">
        <v>4</v>
      </c>
      <c r="M15684">
        <v>0.1</v>
      </c>
      <c r="N15684">
        <v>18</v>
      </c>
      <c r="O15684">
        <v>1.8</v>
      </c>
      <c r="P15684" t="s">
        <v>24</v>
      </c>
    </row>
    <row r="15685" spans="1:16" x14ac:dyDescent="0.25">
      <c r="A15685">
        <v>15684</v>
      </c>
      <c r="B15685" t="s">
        <v>90</v>
      </c>
      <c r="C15685">
        <v>2</v>
      </c>
      <c r="D15685" t="s">
        <v>130</v>
      </c>
      <c r="E15685" s="1">
        <v>43364</v>
      </c>
      <c r="F15685" s="2">
        <v>0.54511574074074076</v>
      </c>
      <c r="G15685">
        <v>49499</v>
      </c>
      <c r="H15685" t="s">
        <v>33</v>
      </c>
      <c r="I15685" t="s">
        <v>14</v>
      </c>
      <c r="J15685" t="s">
        <v>15</v>
      </c>
      <c r="K15685">
        <v>54</v>
      </c>
      <c r="L15685">
        <v>4</v>
      </c>
      <c r="M15685">
        <v>0.2</v>
      </c>
      <c r="N15685">
        <v>13.5</v>
      </c>
      <c r="O15685">
        <v>1.4</v>
      </c>
      <c r="P15685" t="s">
        <v>22</v>
      </c>
    </row>
    <row r="15686" spans="1:16" x14ac:dyDescent="0.25">
      <c r="A15686">
        <v>15685</v>
      </c>
      <c r="B15686" t="s">
        <v>91</v>
      </c>
      <c r="C15686">
        <v>1</v>
      </c>
      <c r="D15686" t="s">
        <v>138</v>
      </c>
      <c r="E15686" s="1">
        <v>43414</v>
      </c>
      <c r="F15686" s="2">
        <v>0.51221064814814821</v>
      </c>
      <c r="G15686">
        <v>59700</v>
      </c>
      <c r="H15686" t="s">
        <v>33</v>
      </c>
      <c r="I15686" t="s">
        <v>14</v>
      </c>
      <c r="J15686" t="s">
        <v>15</v>
      </c>
      <c r="K15686">
        <v>114</v>
      </c>
      <c r="L15686">
        <v>1</v>
      </c>
      <c r="M15686">
        <v>0.1</v>
      </c>
      <c r="N15686">
        <v>32.9</v>
      </c>
      <c r="O15686">
        <v>3.3</v>
      </c>
      <c r="P15686" t="s">
        <v>24</v>
      </c>
    </row>
    <row r="15687" spans="1:16" x14ac:dyDescent="0.25">
      <c r="A15687">
        <v>15686</v>
      </c>
      <c r="B15687" t="s">
        <v>83</v>
      </c>
      <c r="C15687">
        <v>1</v>
      </c>
      <c r="D15687" t="s">
        <v>136</v>
      </c>
      <c r="E15687" s="1">
        <v>43266</v>
      </c>
      <c r="F15687" s="2">
        <v>0.83318287037037031</v>
      </c>
      <c r="G15687">
        <v>15183</v>
      </c>
      <c r="H15687" t="s">
        <v>13</v>
      </c>
      <c r="I15687" t="s">
        <v>14</v>
      </c>
      <c r="J15687" t="s">
        <v>15</v>
      </c>
      <c r="K15687">
        <v>231</v>
      </c>
      <c r="L15687">
        <v>1</v>
      </c>
      <c r="M15687">
        <v>0.2</v>
      </c>
      <c r="N15687">
        <v>141.80000000000001</v>
      </c>
      <c r="O15687">
        <v>14.2</v>
      </c>
      <c r="P15687" t="s">
        <v>18</v>
      </c>
    </row>
    <row r="15688" spans="1:16" x14ac:dyDescent="0.25">
      <c r="A15688">
        <v>15687</v>
      </c>
      <c r="B15688" t="s">
        <v>84</v>
      </c>
      <c r="C15688">
        <v>2</v>
      </c>
      <c r="D15688" t="s">
        <v>134</v>
      </c>
      <c r="E15688" s="1">
        <v>43305</v>
      </c>
      <c r="F15688" s="2">
        <v>0.57175925925925919</v>
      </c>
      <c r="G15688">
        <v>10662</v>
      </c>
      <c r="H15688" t="s">
        <v>13</v>
      </c>
      <c r="I15688" t="s">
        <v>14</v>
      </c>
      <c r="J15688" t="s">
        <v>15</v>
      </c>
      <c r="K15688">
        <v>140</v>
      </c>
      <c r="L15688">
        <v>3</v>
      </c>
      <c r="M15688">
        <v>0.2</v>
      </c>
      <c r="N15688">
        <v>43.2</v>
      </c>
      <c r="O15688">
        <v>4.3</v>
      </c>
      <c r="P15688" t="s">
        <v>24</v>
      </c>
    </row>
    <row r="15689" spans="1:16" x14ac:dyDescent="0.25">
      <c r="A15689">
        <v>15688</v>
      </c>
      <c r="B15689" t="s">
        <v>85</v>
      </c>
      <c r="C15689">
        <v>3</v>
      </c>
      <c r="D15689" t="s">
        <v>131</v>
      </c>
      <c r="E15689" s="1">
        <v>43170</v>
      </c>
      <c r="F15689" s="2">
        <v>0.42747685185185186</v>
      </c>
      <c r="G15689">
        <v>59048</v>
      </c>
      <c r="H15689" t="s">
        <v>33</v>
      </c>
      <c r="I15689" t="s">
        <v>14</v>
      </c>
      <c r="J15689" t="s">
        <v>15</v>
      </c>
      <c r="K15689">
        <v>211</v>
      </c>
      <c r="L15689">
        <v>3</v>
      </c>
      <c r="M15689">
        <v>0.1</v>
      </c>
      <c r="N15689">
        <v>112</v>
      </c>
      <c r="O15689">
        <v>11.2</v>
      </c>
      <c r="P15689" t="s">
        <v>22</v>
      </c>
    </row>
    <row r="15690" spans="1:16" x14ac:dyDescent="0.25">
      <c r="A15690">
        <v>15689</v>
      </c>
      <c r="B15690" t="s">
        <v>86</v>
      </c>
      <c r="C15690">
        <v>1</v>
      </c>
      <c r="D15690" t="s">
        <v>136</v>
      </c>
      <c r="E15690" s="1">
        <v>43279</v>
      </c>
      <c r="F15690" s="2">
        <v>0.91046296296296303</v>
      </c>
      <c r="G15690">
        <v>58058</v>
      </c>
      <c r="H15690" t="s">
        <v>13</v>
      </c>
      <c r="I15690" t="s">
        <v>14</v>
      </c>
      <c r="J15690" t="s">
        <v>15</v>
      </c>
      <c r="K15690">
        <v>117</v>
      </c>
      <c r="L15690">
        <v>4</v>
      </c>
      <c r="M15690">
        <v>0.1</v>
      </c>
      <c r="N15690">
        <v>23</v>
      </c>
      <c r="O15690">
        <v>2.2999999999999998</v>
      </c>
      <c r="P15690" t="s">
        <v>18</v>
      </c>
    </row>
    <row r="15691" spans="1:16" x14ac:dyDescent="0.25">
      <c r="A15691">
        <v>15690</v>
      </c>
      <c r="B15691" t="s">
        <v>87</v>
      </c>
      <c r="C15691">
        <v>2</v>
      </c>
      <c r="D15691" t="s">
        <v>133</v>
      </c>
      <c r="E15691" s="1">
        <v>43209</v>
      </c>
      <c r="F15691" s="2">
        <v>0.36331018518518521</v>
      </c>
      <c r="G15691">
        <v>21624</v>
      </c>
      <c r="H15691" t="s">
        <v>33</v>
      </c>
      <c r="I15691" t="s">
        <v>14</v>
      </c>
      <c r="J15691" t="s">
        <v>15</v>
      </c>
      <c r="K15691">
        <v>118</v>
      </c>
      <c r="L15691">
        <v>1</v>
      </c>
      <c r="M15691">
        <v>0.2</v>
      </c>
      <c r="N15691">
        <v>26.2</v>
      </c>
      <c r="O15691">
        <v>2.6</v>
      </c>
      <c r="P15691" t="s">
        <v>18</v>
      </c>
    </row>
    <row r="15692" spans="1:16" x14ac:dyDescent="0.25">
      <c r="A15692">
        <v>15691</v>
      </c>
      <c r="B15692" t="s">
        <v>88</v>
      </c>
      <c r="C15692">
        <v>1</v>
      </c>
      <c r="D15692" t="s">
        <v>132</v>
      </c>
      <c r="E15692" s="1">
        <v>43411</v>
      </c>
      <c r="F15692" s="2">
        <v>0.89086805555555559</v>
      </c>
      <c r="G15692">
        <v>37653</v>
      </c>
      <c r="H15692" t="s">
        <v>13</v>
      </c>
      <c r="I15692" t="s">
        <v>14</v>
      </c>
      <c r="J15692" t="s">
        <v>15</v>
      </c>
      <c r="K15692">
        <v>250</v>
      </c>
      <c r="L15692">
        <v>4</v>
      </c>
      <c r="M15692">
        <v>0.2</v>
      </c>
      <c r="N15692">
        <v>130</v>
      </c>
      <c r="O15692">
        <v>13</v>
      </c>
      <c r="P15692" t="s">
        <v>24</v>
      </c>
    </row>
    <row r="15693" spans="1:16" x14ac:dyDescent="0.25">
      <c r="A15693">
        <v>15692</v>
      </c>
      <c r="B15693" t="s">
        <v>89</v>
      </c>
      <c r="C15693">
        <v>1</v>
      </c>
      <c r="D15693" t="s">
        <v>132</v>
      </c>
      <c r="E15693" s="1">
        <v>43438</v>
      </c>
      <c r="F15693" s="2">
        <v>0.51981481481481484</v>
      </c>
      <c r="G15693">
        <v>30222</v>
      </c>
      <c r="H15693" t="s">
        <v>13</v>
      </c>
      <c r="I15693" t="s">
        <v>14</v>
      </c>
      <c r="J15693" t="s">
        <v>15</v>
      </c>
      <c r="K15693">
        <v>72</v>
      </c>
      <c r="L15693">
        <v>1</v>
      </c>
      <c r="M15693">
        <v>0.2</v>
      </c>
      <c r="N15693">
        <v>72</v>
      </c>
      <c r="O15693">
        <v>7.2</v>
      </c>
      <c r="P15693" t="s">
        <v>24</v>
      </c>
    </row>
    <row r="15694" spans="1:16" x14ac:dyDescent="0.25">
      <c r="A15694">
        <v>15693</v>
      </c>
      <c r="B15694" t="s">
        <v>90</v>
      </c>
      <c r="C15694">
        <v>1</v>
      </c>
      <c r="D15694" t="s">
        <v>134</v>
      </c>
      <c r="E15694" s="1">
        <v>43224</v>
      </c>
      <c r="F15694" s="2">
        <v>0.51491898148148152</v>
      </c>
      <c r="G15694">
        <v>27558</v>
      </c>
      <c r="H15694" t="s">
        <v>33</v>
      </c>
      <c r="I15694" t="s">
        <v>14</v>
      </c>
      <c r="J15694" t="s">
        <v>15</v>
      </c>
      <c r="K15694">
        <v>54</v>
      </c>
      <c r="L15694">
        <v>4</v>
      </c>
      <c r="M15694">
        <v>0.2</v>
      </c>
      <c r="N15694">
        <v>13.5</v>
      </c>
      <c r="O15694">
        <v>1.4</v>
      </c>
      <c r="P15694" t="s">
        <v>24</v>
      </c>
    </row>
    <row r="15695" spans="1:16" x14ac:dyDescent="0.25">
      <c r="A15695">
        <v>15694</v>
      </c>
      <c r="B15695" t="s">
        <v>91</v>
      </c>
      <c r="C15695">
        <v>1</v>
      </c>
      <c r="D15695" t="s">
        <v>138</v>
      </c>
      <c r="E15695" s="1">
        <v>43345</v>
      </c>
      <c r="F15695" s="2">
        <v>0.53776620370370376</v>
      </c>
      <c r="G15695">
        <v>38991</v>
      </c>
      <c r="H15695" t="s">
        <v>13</v>
      </c>
      <c r="I15695" t="s">
        <v>14</v>
      </c>
      <c r="J15695" t="s">
        <v>15</v>
      </c>
      <c r="K15695">
        <v>114</v>
      </c>
      <c r="L15695">
        <v>4</v>
      </c>
      <c r="M15695">
        <v>0.2</v>
      </c>
      <c r="N15695">
        <v>15.8</v>
      </c>
      <c r="O15695">
        <v>1.6</v>
      </c>
      <c r="P15695" t="s">
        <v>24</v>
      </c>
    </row>
    <row r="15696" spans="1:16" x14ac:dyDescent="0.25">
      <c r="A15696">
        <v>15695</v>
      </c>
      <c r="B15696" t="s">
        <v>83</v>
      </c>
      <c r="C15696">
        <v>1</v>
      </c>
      <c r="D15696" t="s">
        <v>135</v>
      </c>
      <c r="E15696" s="1">
        <v>43171</v>
      </c>
      <c r="F15696" s="2">
        <v>0.82399305555555558</v>
      </c>
      <c r="G15696">
        <v>54029</v>
      </c>
      <c r="H15696" t="s">
        <v>33</v>
      </c>
      <c r="I15696" t="s">
        <v>14</v>
      </c>
      <c r="J15696" t="s">
        <v>15</v>
      </c>
      <c r="K15696">
        <v>231</v>
      </c>
      <c r="L15696">
        <v>2</v>
      </c>
      <c r="M15696">
        <v>0.2</v>
      </c>
      <c r="N15696">
        <v>127.9</v>
      </c>
      <c r="O15696">
        <v>12.8</v>
      </c>
      <c r="P15696" t="s">
        <v>22</v>
      </c>
    </row>
    <row r="15697" spans="1:16" x14ac:dyDescent="0.25">
      <c r="A15697">
        <v>15696</v>
      </c>
      <c r="B15697" t="s">
        <v>84</v>
      </c>
      <c r="C15697">
        <v>1</v>
      </c>
      <c r="D15697" t="s">
        <v>137</v>
      </c>
      <c r="E15697" s="1">
        <v>43420</v>
      </c>
      <c r="F15697" s="2">
        <v>0.5220717592592593</v>
      </c>
      <c r="G15697">
        <v>29797</v>
      </c>
      <c r="H15697" t="s">
        <v>33</v>
      </c>
      <c r="I15697" t="s">
        <v>14</v>
      </c>
      <c r="J15697" t="s">
        <v>15</v>
      </c>
      <c r="K15697">
        <v>140</v>
      </c>
      <c r="L15697">
        <v>1</v>
      </c>
      <c r="M15697">
        <v>0.2</v>
      </c>
      <c r="N15697">
        <v>46</v>
      </c>
      <c r="O15697">
        <v>4.5999999999999996</v>
      </c>
      <c r="P15697" t="s">
        <v>18</v>
      </c>
    </row>
    <row r="15698" spans="1:16" x14ac:dyDescent="0.25">
      <c r="A15698">
        <v>15697</v>
      </c>
      <c r="B15698" t="s">
        <v>85</v>
      </c>
      <c r="C15698">
        <v>1</v>
      </c>
      <c r="D15698" t="s">
        <v>133</v>
      </c>
      <c r="E15698" s="1">
        <v>43423</v>
      </c>
      <c r="F15698" s="2">
        <v>0.43790509259259264</v>
      </c>
      <c r="G15698">
        <v>53711</v>
      </c>
      <c r="H15698" t="s">
        <v>33</v>
      </c>
      <c r="I15698" t="s">
        <v>14</v>
      </c>
      <c r="J15698" t="s">
        <v>15</v>
      </c>
      <c r="K15698">
        <v>211</v>
      </c>
      <c r="L15698">
        <v>2</v>
      </c>
      <c r="M15698">
        <v>0.2</v>
      </c>
      <c r="N15698">
        <v>114.1</v>
      </c>
      <c r="O15698">
        <v>11.4</v>
      </c>
      <c r="P15698" t="s">
        <v>24</v>
      </c>
    </row>
    <row r="15699" spans="1:16" x14ac:dyDescent="0.25">
      <c r="A15699">
        <v>15698</v>
      </c>
      <c r="B15699" t="s">
        <v>86</v>
      </c>
      <c r="C15699">
        <v>1</v>
      </c>
      <c r="D15699" t="s">
        <v>138</v>
      </c>
      <c r="E15699" s="1">
        <v>43418</v>
      </c>
      <c r="F15699" s="2">
        <v>1.4490740740740742E-2</v>
      </c>
      <c r="G15699">
        <v>41531</v>
      </c>
      <c r="H15699" t="s">
        <v>13</v>
      </c>
      <c r="I15699" t="s">
        <v>14</v>
      </c>
      <c r="J15699" t="s">
        <v>15</v>
      </c>
      <c r="K15699">
        <v>117</v>
      </c>
      <c r="L15699">
        <v>4</v>
      </c>
      <c r="M15699">
        <v>0.1</v>
      </c>
      <c r="N15699">
        <v>23</v>
      </c>
      <c r="O15699">
        <v>2.2999999999999998</v>
      </c>
      <c r="P15699" t="s">
        <v>18</v>
      </c>
    </row>
    <row r="15700" spans="1:16" x14ac:dyDescent="0.25">
      <c r="A15700">
        <v>15699</v>
      </c>
      <c r="B15700" t="s">
        <v>87</v>
      </c>
      <c r="C15700">
        <v>1</v>
      </c>
      <c r="D15700" t="s">
        <v>131</v>
      </c>
      <c r="E15700" s="1">
        <v>43456</v>
      </c>
      <c r="F15700" s="2">
        <v>0.26101851851851848</v>
      </c>
      <c r="G15700">
        <v>27067</v>
      </c>
      <c r="H15700" t="s">
        <v>33</v>
      </c>
      <c r="I15700" t="s">
        <v>14</v>
      </c>
      <c r="J15700" t="s">
        <v>15</v>
      </c>
      <c r="K15700">
        <v>118</v>
      </c>
      <c r="L15700">
        <v>3</v>
      </c>
      <c r="M15700">
        <v>0.2</v>
      </c>
      <c r="N15700">
        <v>20.3</v>
      </c>
      <c r="O15700">
        <v>2</v>
      </c>
      <c r="P15700" t="s">
        <v>24</v>
      </c>
    </row>
    <row r="15701" spans="1:16" x14ac:dyDescent="0.25">
      <c r="A15701">
        <v>15700</v>
      </c>
      <c r="B15701" t="s">
        <v>88</v>
      </c>
      <c r="C15701">
        <v>1</v>
      </c>
      <c r="D15701" t="s">
        <v>136</v>
      </c>
      <c r="E15701" s="1">
        <v>43234</v>
      </c>
      <c r="F15701" s="2">
        <v>0.89805555555555561</v>
      </c>
      <c r="G15701">
        <v>58214</v>
      </c>
      <c r="H15701" t="s">
        <v>33</v>
      </c>
      <c r="I15701" t="s">
        <v>14</v>
      </c>
      <c r="J15701" t="s">
        <v>15</v>
      </c>
      <c r="K15701">
        <v>250</v>
      </c>
      <c r="L15701">
        <v>4</v>
      </c>
      <c r="M15701">
        <v>0.2</v>
      </c>
      <c r="N15701">
        <v>150</v>
      </c>
      <c r="O15701">
        <v>15</v>
      </c>
      <c r="P15701" t="s">
        <v>18</v>
      </c>
    </row>
    <row r="15702" spans="1:16" x14ac:dyDescent="0.25">
      <c r="A15702">
        <v>15701</v>
      </c>
      <c r="B15702" t="s">
        <v>89</v>
      </c>
      <c r="C15702">
        <v>1</v>
      </c>
      <c r="D15702" t="s">
        <v>134</v>
      </c>
      <c r="E15702" s="1">
        <v>43224</v>
      </c>
      <c r="F15702" s="2">
        <v>0.63305555555555559</v>
      </c>
      <c r="G15702">
        <v>50153</v>
      </c>
      <c r="H15702" t="s">
        <v>13</v>
      </c>
      <c r="I15702" t="s">
        <v>14</v>
      </c>
      <c r="J15702" t="s">
        <v>15</v>
      </c>
      <c r="K15702">
        <v>72</v>
      </c>
      <c r="L15702">
        <v>2</v>
      </c>
      <c r="M15702">
        <v>0.2</v>
      </c>
      <c r="N15702">
        <v>36</v>
      </c>
      <c r="O15702">
        <v>3.6</v>
      </c>
      <c r="P15702" t="s">
        <v>24</v>
      </c>
    </row>
    <row r="15703" spans="1:16" x14ac:dyDescent="0.25">
      <c r="A15703">
        <v>15702</v>
      </c>
      <c r="B15703" t="s">
        <v>90</v>
      </c>
      <c r="C15703">
        <v>1</v>
      </c>
      <c r="D15703" t="s">
        <v>138</v>
      </c>
      <c r="E15703" s="1">
        <v>43376</v>
      </c>
      <c r="F15703" s="2">
        <v>0.76142361111111112</v>
      </c>
      <c r="G15703">
        <v>52974</v>
      </c>
      <c r="H15703" t="s">
        <v>13</v>
      </c>
      <c r="I15703" t="s">
        <v>14</v>
      </c>
      <c r="J15703" t="s">
        <v>15</v>
      </c>
      <c r="K15703">
        <v>54</v>
      </c>
      <c r="L15703">
        <v>1</v>
      </c>
      <c r="M15703">
        <v>0.1</v>
      </c>
      <c r="N15703">
        <v>54</v>
      </c>
      <c r="O15703">
        <v>5.4</v>
      </c>
      <c r="P15703" t="s">
        <v>22</v>
      </c>
    </row>
    <row r="15704" spans="1:16" x14ac:dyDescent="0.25">
      <c r="A15704">
        <v>15703</v>
      </c>
      <c r="B15704" t="s">
        <v>91</v>
      </c>
      <c r="C15704">
        <v>1</v>
      </c>
      <c r="D15704" t="s">
        <v>132</v>
      </c>
      <c r="E15704" s="1">
        <v>43308</v>
      </c>
      <c r="F15704" s="2">
        <v>0.42796296296296293</v>
      </c>
      <c r="G15704">
        <v>37377</v>
      </c>
      <c r="H15704" t="s">
        <v>13</v>
      </c>
      <c r="I15704" t="s">
        <v>14</v>
      </c>
      <c r="J15704" t="s">
        <v>15</v>
      </c>
      <c r="K15704">
        <v>114</v>
      </c>
      <c r="L15704">
        <v>4</v>
      </c>
      <c r="M15704">
        <v>0.1</v>
      </c>
      <c r="N15704">
        <v>29.4</v>
      </c>
      <c r="O15704">
        <v>2.9</v>
      </c>
      <c r="P15704" t="s">
        <v>18</v>
      </c>
    </row>
    <row r="15705" spans="1:16" x14ac:dyDescent="0.25">
      <c r="A15705">
        <v>15704</v>
      </c>
      <c r="B15705" t="s">
        <v>83</v>
      </c>
      <c r="C15705">
        <v>1</v>
      </c>
      <c r="D15705" t="s">
        <v>133</v>
      </c>
      <c r="E15705" s="1">
        <v>43214</v>
      </c>
      <c r="F15705" s="2">
        <v>0.85270833333333329</v>
      </c>
      <c r="G15705">
        <v>17307</v>
      </c>
      <c r="H15705" t="s">
        <v>33</v>
      </c>
      <c r="I15705" t="s">
        <v>14</v>
      </c>
      <c r="J15705" t="s">
        <v>15</v>
      </c>
      <c r="K15705">
        <v>231</v>
      </c>
      <c r="L15705">
        <v>4</v>
      </c>
      <c r="M15705">
        <v>0.2</v>
      </c>
      <c r="N15705">
        <v>104.8</v>
      </c>
      <c r="O15705">
        <v>10.5</v>
      </c>
      <c r="P15705" t="s">
        <v>18</v>
      </c>
    </row>
    <row r="15706" spans="1:16" x14ac:dyDescent="0.25">
      <c r="A15706">
        <v>15705</v>
      </c>
      <c r="B15706" t="s">
        <v>84</v>
      </c>
      <c r="C15706">
        <v>3</v>
      </c>
      <c r="D15706" t="s">
        <v>132</v>
      </c>
      <c r="E15706" s="1">
        <v>43109</v>
      </c>
      <c r="F15706" s="2">
        <v>0.94833333333333336</v>
      </c>
      <c r="G15706">
        <v>16584</v>
      </c>
      <c r="H15706" t="s">
        <v>13</v>
      </c>
      <c r="I15706" t="s">
        <v>14</v>
      </c>
      <c r="J15706" t="s">
        <v>15</v>
      </c>
      <c r="K15706">
        <v>140</v>
      </c>
      <c r="L15706">
        <v>4</v>
      </c>
      <c r="M15706">
        <v>0.1</v>
      </c>
      <c r="N15706">
        <v>54.4</v>
      </c>
      <c r="O15706">
        <v>5.4</v>
      </c>
      <c r="P15706" t="s">
        <v>18</v>
      </c>
    </row>
    <row r="15707" spans="1:16" x14ac:dyDescent="0.25">
      <c r="A15707">
        <v>15706</v>
      </c>
      <c r="B15707" t="s">
        <v>85</v>
      </c>
      <c r="C15707">
        <v>1</v>
      </c>
      <c r="D15707" t="s">
        <v>135</v>
      </c>
      <c r="E15707" s="1">
        <v>43399</v>
      </c>
      <c r="F15707" s="2">
        <v>0.39369212962962963</v>
      </c>
      <c r="G15707">
        <v>54002</v>
      </c>
      <c r="H15707" t="s">
        <v>13</v>
      </c>
      <c r="I15707" t="s">
        <v>14</v>
      </c>
      <c r="J15707" t="s">
        <v>15</v>
      </c>
      <c r="K15707">
        <v>211</v>
      </c>
      <c r="L15707">
        <v>2</v>
      </c>
      <c r="M15707">
        <v>0.2</v>
      </c>
      <c r="N15707">
        <v>109.9</v>
      </c>
      <c r="O15707">
        <v>11</v>
      </c>
      <c r="P15707" t="s">
        <v>18</v>
      </c>
    </row>
    <row r="15708" spans="1:16" x14ac:dyDescent="0.25">
      <c r="A15708">
        <v>15707</v>
      </c>
      <c r="B15708" t="s">
        <v>86</v>
      </c>
      <c r="C15708">
        <v>1</v>
      </c>
      <c r="D15708" t="s">
        <v>131</v>
      </c>
      <c r="E15708" s="1">
        <v>43202</v>
      </c>
      <c r="F15708" s="2">
        <v>0.91961805555555554</v>
      </c>
      <c r="G15708">
        <v>13049</v>
      </c>
      <c r="H15708" t="s">
        <v>13</v>
      </c>
      <c r="I15708" t="s">
        <v>14</v>
      </c>
      <c r="J15708" t="s">
        <v>15</v>
      </c>
      <c r="K15708">
        <v>117</v>
      </c>
      <c r="L15708">
        <v>3</v>
      </c>
      <c r="M15708">
        <v>0.2</v>
      </c>
      <c r="N15708">
        <v>30</v>
      </c>
      <c r="O15708">
        <v>3</v>
      </c>
      <c r="P15708" t="s">
        <v>18</v>
      </c>
    </row>
    <row r="15709" spans="1:16" x14ac:dyDescent="0.25">
      <c r="A15709">
        <v>15708</v>
      </c>
      <c r="B15709" t="s">
        <v>87</v>
      </c>
      <c r="C15709">
        <v>2</v>
      </c>
      <c r="D15709" t="s">
        <v>136</v>
      </c>
      <c r="E15709" s="1">
        <v>43350</v>
      </c>
      <c r="F15709" s="2">
        <v>0.70030092592592597</v>
      </c>
      <c r="G15709">
        <v>55421</v>
      </c>
      <c r="H15709" t="s">
        <v>33</v>
      </c>
      <c r="I15709" t="s">
        <v>14</v>
      </c>
      <c r="J15709" t="s">
        <v>15</v>
      </c>
      <c r="K15709">
        <v>118</v>
      </c>
      <c r="L15709">
        <v>3</v>
      </c>
      <c r="M15709">
        <v>0.2</v>
      </c>
      <c r="N15709">
        <v>30.9</v>
      </c>
      <c r="O15709">
        <v>3.1</v>
      </c>
      <c r="P15709" t="s">
        <v>24</v>
      </c>
    </row>
    <row r="15710" spans="1:16" x14ac:dyDescent="0.25">
      <c r="A15710">
        <v>15709</v>
      </c>
      <c r="B15710" t="s">
        <v>88</v>
      </c>
      <c r="C15710">
        <v>1</v>
      </c>
      <c r="D15710" t="s">
        <v>138</v>
      </c>
      <c r="E15710" s="1">
        <v>43310</v>
      </c>
      <c r="F15710" s="2">
        <v>0.41163194444444445</v>
      </c>
      <c r="G15710">
        <v>53235</v>
      </c>
      <c r="H15710" t="s">
        <v>13</v>
      </c>
      <c r="I15710" t="s">
        <v>14</v>
      </c>
      <c r="J15710" t="s">
        <v>15</v>
      </c>
      <c r="K15710">
        <v>250</v>
      </c>
      <c r="L15710">
        <v>1</v>
      </c>
      <c r="M15710">
        <v>0.1</v>
      </c>
      <c r="N15710">
        <v>167.5</v>
      </c>
      <c r="O15710">
        <v>16.8</v>
      </c>
      <c r="P15710" t="s">
        <v>24</v>
      </c>
    </row>
    <row r="15711" spans="1:16" x14ac:dyDescent="0.25">
      <c r="A15711">
        <v>15710</v>
      </c>
      <c r="B15711" t="s">
        <v>89</v>
      </c>
      <c r="C15711">
        <v>2</v>
      </c>
      <c r="D15711" t="s">
        <v>131</v>
      </c>
      <c r="E15711" s="1">
        <v>43417</v>
      </c>
      <c r="F15711" s="2">
        <v>0.67711805555555549</v>
      </c>
      <c r="G15711">
        <v>35955</v>
      </c>
      <c r="H15711" t="s">
        <v>33</v>
      </c>
      <c r="I15711" t="s">
        <v>14</v>
      </c>
      <c r="J15711" t="s">
        <v>15</v>
      </c>
      <c r="K15711">
        <v>72</v>
      </c>
      <c r="L15711">
        <v>1</v>
      </c>
      <c r="M15711">
        <v>0.1</v>
      </c>
      <c r="N15711">
        <v>14.4</v>
      </c>
      <c r="O15711">
        <v>1.4</v>
      </c>
      <c r="P15711" t="s">
        <v>22</v>
      </c>
    </row>
    <row r="15712" spans="1:16" x14ac:dyDescent="0.25">
      <c r="A15712">
        <v>15711</v>
      </c>
      <c r="B15712" t="s">
        <v>90</v>
      </c>
      <c r="C15712">
        <v>1</v>
      </c>
      <c r="D15712" t="s">
        <v>131</v>
      </c>
      <c r="E15712" s="1">
        <v>43250</v>
      </c>
      <c r="F15712" s="2">
        <v>0.65920138888888891</v>
      </c>
      <c r="G15712">
        <v>44597</v>
      </c>
      <c r="H15712" t="s">
        <v>13</v>
      </c>
      <c r="I15712" t="s">
        <v>14</v>
      </c>
      <c r="J15712" t="s">
        <v>15</v>
      </c>
      <c r="K15712">
        <v>54</v>
      </c>
      <c r="L15712">
        <v>1</v>
      </c>
      <c r="M15712">
        <v>0.2</v>
      </c>
      <c r="N15712">
        <v>10.8</v>
      </c>
      <c r="O15712">
        <v>1.1000000000000001</v>
      </c>
      <c r="P15712" t="s">
        <v>18</v>
      </c>
    </row>
    <row r="15713" spans="1:16" x14ac:dyDescent="0.25">
      <c r="A15713">
        <v>15712</v>
      </c>
      <c r="B15713" t="s">
        <v>91</v>
      </c>
      <c r="C15713">
        <v>1</v>
      </c>
      <c r="D15713" t="s">
        <v>133</v>
      </c>
      <c r="E15713" s="1">
        <v>43256</v>
      </c>
      <c r="F15713" s="2">
        <v>0.50092592592592589</v>
      </c>
      <c r="G15713">
        <v>53730</v>
      </c>
      <c r="H15713" t="s">
        <v>13</v>
      </c>
      <c r="I15713" t="s">
        <v>14</v>
      </c>
      <c r="J15713" t="s">
        <v>15</v>
      </c>
      <c r="K15713">
        <v>114</v>
      </c>
      <c r="L15713">
        <v>1</v>
      </c>
      <c r="M15713">
        <v>0.1</v>
      </c>
      <c r="N15713">
        <v>28.3</v>
      </c>
      <c r="O15713">
        <v>2.8</v>
      </c>
      <c r="P15713" t="s">
        <v>18</v>
      </c>
    </row>
    <row r="15714" spans="1:16" x14ac:dyDescent="0.25">
      <c r="A15714">
        <v>15713</v>
      </c>
      <c r="B15714" t="s">
        <v>83</v>
      </c>
      <c r="C15714">
        <v>2</v>
      </c>
      <c r="D15714" t="s">
        <v>131</v>
      </c>
      <c r="E15714" s="1">
        <v>43234</v>
      </c>
      <c r="F15714" s="2">
        <v>0.38479166666666664</v>
      </c>
      <c r="G15714">
        <v>10099</v>
      </c>
      <c r="H15714" t="s">
        <v>13</v>
      </c>
      <c r="I15714" t="s">
        <v>14</v>
      </c>
      <c r="J15714" t="s">
        <v>15</v>
      </c>
      <c r="K15714">
        <v>231</v>
      </c>
      <c r="L15714">
        <v>3</v>
      </c>
      <c r="M15714">
        <v>0.1</v>
      </c>
      <c r="N15714">
        <v>130.19999999999999</v>
      </c>
      <c r="O15714">
        <v>13</v>
      </c>
      <c r="P15714" t="s">
        <v>22</v>
      </c>
    </row>
    <row r="15715" spans="1:16" x14ac:dyDescent="0.25">
      <c r="A15715">
        <v>15714</v>
      </c>
      <c r="B15715" t="s">
        <v>84</v>
      </c>
      <c r="C15715">
        <v>3</v>
      </c>
      <c r="D15715" t="s">
        <v>136</v>
      </c>
      <c r="E15715" s="1">
        <v>43221</v>
      </c>
      <c r="F15715" s="2">
        <v>0.73033564814814822</v>
      </c>
      <c r="G15715">
        <v>34140</v>
      </c>
      <c r="H15715" t="s">
        <v>13</v>
      </c>
      <c r="I15715" t="s">
        <v>14</v>
      </c>
      <c r="J15715" t="s">
        <v>15</v>
      </c>
      <c r="K15715">
        <v>140</v>
      </c>
      <c r="L15715">
        <v>2</v>
      </c>
      <c r="M15715">
        <v>0.1</v>
      </c>
      <c r="N15715">
        <v>51.6</v>
      </c>
      <c r="O15715">
        <v>5.2</v>
      </c>
      <c r="P15715" t="s">
        <v>24</v>
      </c>
    </row>
    <row r="15716" spans="1:16" x14ac:dyDescent="0.25">
      <c r="A15716">
        <v>15715</v>
      </c>
      <c r="B15716" t="s">
        <v>85</v>
      </c>
      <c r="C15716">
        <v>1</v>
      </c>
      <c r="D15716" t="s">
        <v>136</v>
      </c>
      <c r="E15716" s="1">
        <v>43136</v>
      </c>
      <c r="F15716" s="2">
        <v>2.8136574074074074E-2</v>
      </c>
      <c r="G15716">
        <v>39057</v>
      </c>
      <c r="H15716" t="s">
        <v>13</v>
      </c>
      <c r="I15716" t="s">
        <v>14</v>
      </c>
      <c r="J15716" t="s">
        <v>15</v>
      </c>
      <c r="K15716">
        <v>211</v>
      </c>
      <c r="L15716">
        <v>1</v>
      </c>
      <c r="M15716">
        <v>0.2</v>
      </c>
      <c r="N15716">
        <v>109.9</v>
      </c>
      <c r="O15716">
        <v>11</v>
      </c>
      <c r="P15716" t="s">
        <v>24</v>
      </c>
    </row>
    <row r="15717" spans="1:16" x14ac:dyDescent="0.25">
      <c r="A15717">
        <v>15716</v>
      </c>
      <c r="B15717" t="s">
        <v>86</v>
      </c>
      <c r="C15717">
        <v>1</v>
      </c>
      <c r="D15717" t="s">
        <v>133</v>
      </c>
      <c r="E15717" s="1">
        <v>43426</v>
      </c>
      <c r="F15717" s="2">
        <v>0.76394675925925926</v>
      </c>
      <c r="G15717">
        <v>40335</v>
      </c>
      <c r="H15717" t="s">
        <v>13</v>
      </c>
      <c r="I15717" t="s">
        <v>14</v>
      </c>
      <c r="J15717" t="s">
        <v>15</v>
      </c>
      <c r="K15717">
        <v>117</v>
      </c>
      <c r="L15717">
        <v>1</v>
      </c>
      <c r="M15717">
        <v>0.2</v>
      </c>
      <c r="N15717">
        <v>31.2</v>
      </c>
      <c r="O15717">
        <v>3.1</v>
      </c>
      <c r="P15717" t="s">
        <v>24</v>
      </c>
    </row>
    <row r="15718" spans="1:16" x14ac:dyDescent="0.25">
      <c r="A15718">
        <v>15717</v>
      </c>
      <c r="B15718" t="s">
        <v>87</v>
      </c>
      <c r="C15718">
        <v>2</v>
      </c>
      <c r="D15718" t="s">
        <v>129</v>
      </c>
      <c r="E15718" s="1">
        <v>43174</v>
      </c>
      <c r="F15718" s="2">
        <v>0.48533564814814811</v>
      </c>
      <c r="G15718">
        <v>15789</v>
      </c>
      <c r="H15718" t="s">
        <v>13</v>
      </c>
      <c r="I15718" t="s">
        <v>14</v>
      </c>
      <c r="J15718" t="s">
        <v>15</v>
      </c>
      <c r="K15718">
        <v>118</v>
      </c>
      <c r="L15718">
        <v>4</v>
      </c>
      <c r="M15718">
        <v>0.2</v>
      </c>
      <c r="N15718">
        <v>28.6</v>
      </c>
      <c r="O15718">
        <v>2.9</v>
      </c>
      <c r="P15718" t="s">
        <v>18</v>
      </c>
    </row>
    <row r="15719" spans="1:16" x14ac:dyDescent="0.25">
      <c r="A15719">
        <v>15718</v>
      </c>
      <c r="B15719" t="s">
        <v>88</v>
      </c>
      <c r="C15719">
        <v>1</v>
      </c>
      <c r="D15719" t="s">
        <v>131</v>
      </c>
      <c r="E15719" s="1">
        <v>43349</v>
      </c>
      <c r="F15719" s="2">
        <v>0.66473379629629636</v>
      </c>
      <c r="G15719">
        <v>32125</v>
      </c>
      <c r="H15719" t="s">
        <v>13</v>
      </c>
      <c r="I15719" t="s">
        <v>14</v>
      </c>
      <c r="J15719" t="s">
        <v>15</v>
      </c>
      <c r="K15719">
        <v>250</v>
      </c>
      <c r="L15719">
        <v>2</v>
      </c>
      <c r="M15719">
        <v>0.2</v>
      </c>
      <c r="N15719">
        <v>150</v>
      </c>
      <c r="O15719">
        <v>15</v>
      </c>
      <c r="P15719" t="s">
        <v>24</v>
      </c>
    </row>
    <row r="15720" spans="1:16" x14ac:dyDescent="0.25">
      <c r="A15720">
        <v>15719</v>
      </c>
      <c r="B15720" t="s">
        <v>89</v>
      </c>
      <c r="C15720">
        <v>1</v>
      </c>
      <c r="D15720" t="s">
        <v>130</v>
      </c>
      <c r="E15720" s="1">
        <v>43345</v>
      </c>
      <c r="F15720" s="2">
        <v>0.9059490740740741</v>
      </c>
      <c r="G15720">
        <v>47441</v>
      </c>
      <c r="H15720" t="s">
        <v>13</v>
      </c>
      <c r="I15720" t="s">
        <v>14</v>
      </c>
      <c r="J15720" t="s">
        <v>15</v>
      </c>
      <c r="K15720">
        <v>72</v>
      </c>
      <c r="L15720">
        <v>2</v>
      </c>
      <c r="M15720">
        <v>0.2</v>
      </c>
      <c r="N15720">
        <v>36</v>
      </c>
      <c r="O15720">
        <v>3.6</v>
      </c>
      <c r="P15720" t="s">
        <v>18</v>
      </c>
    </row>
    <row r="15721" spans="1:16" x14ac:dyDescent="0.25">
      <c r="A15721">
        <v>15720</v>
      </c>
      <c r="B15721" t="s">
        <v>90</v>
      </c>
      <c r="C15721">
        <v>3</v>
      </c>
      <c r="D15721" t="s">
        <v>136</v>
      </c>
      <c r="E15721" s="1">
        <v>43436</v>
      </c>
      <c r="F15721" s="2">
        <v>0.79039351851851858</v>
      </c>
      <c r="G15721">
        <v>54658</v>
      </c>
      <c r="H15721" t="s">
        <v>33</v>
      </c>
      <c r="I15721" t="s">
        <v>14</v>
      </c>
      <c r="J15721" t="s">
        <v>15</v>
      </c>
      <c r="K15721">
        <v>54</v>
      </c>
      <c r="L15721">
        <v>2</v>
      </c>
      <c r="M15721">
        <v>0.1</v>
      </c>
      <c r="N15721">
        <v>27</v>
      </c>
      <c r="O15721">
        <v>2.7</v>
      </c>
      <c r="P15721" t="s">
        <v>18</v>
      </c>
    </row>
    <row r="15722" spans="1:16" x14ac:dyDescent="0.25">
      <c r="A15722">
        <v>15721</v>
      </c>
      <c r="B15722" t="s">
        <v>91</v>
      </c>
      <c r="C15722">
        <v>1</v>
      </c>
      <c r="D15722" t="s">
        <v>130</v>
      </c>
      <c r="E15722" s="1">
        <v>43292</v>
      </c>
      <c r="F15722" s="2">
        <v>0.53954861111111108</v>
      </c>
      <c r="G15722">
        <v>48832</v>
      </c>
      <c r="H15722" t="s">
        <v>13</v>
      </c>
      <c r="I15722" t="s">
        <v>14</v>
      </c>
      <c r="J15722" t="s">
        <v>15</v>
      </c>
      <c r="K15722">
        <v>114</v>
      </c>
      <c r="L15722">
        <v>1</v>
      </c>
      <c r="M15722">
        <v>0.1</v>
      </c>
      <c r="N15722">
        <v>32.9</v>
      </c>
      <c r="O15722">
        <v>3.3</v>
      </c>
      <c r="P15722" t="s">
        <v>24</v>
      </c>
    </row>
    <row r="15723" spans="1:16" x14ac:dyDescent="0.25">
      <c r="A15723">
        <v>15722</v>
      </c>
      <c r="B15723" t="s">
        <v>83</v>
      </c>
      <c r="C15723">
        <v>3</v>
      </c>
      <c r="D15723" t="s">
        <v>133</v>
      </c>
      <c r="E15723" s="1">
        <v>43386</v>
      </c>
      <c r="F15723" s="2">
        <v>0.53050925925925929</v>
      </c>
      <c r="G15723">
        <v>13128</v>
      </c>
      <c r="H15723" t="s">
        <v>33</v>
      </c>
      <c r="I15723" t="s">
        <v>14</v>
      </c>
      <c r="J15723" t="s">
        <v>15</v>
      </c>
      <c r="K15723">
        <v>231</v>
      </c>
      <c r="L15723">
        <v>1</v>
      </c>
      <c r="M15723">
        <v>0.2</v>
      </c>
      <c r="N15723">
        <v>104.8</v>
      </c>
      <c r="O15723">
        <v>10.5</v>
      </c>
      <c r="P15723" t="s">
        <v>18</v>
      </c>
    </row>
    <row r="15724" spans="1:16" x14ac:dyDescent="0.25">
      <c r="A15724">
        <v>15723</v>
      </c>
      <c r="B15724" t="s">
        <v>84</v>
      </c>
      <c r="C15724">
        <v>2</v>
      </c>
      <c r="D15724" t="s">
        <v>135</v>
      </c>
      <c r="E15724" s="1">
        <v>43332</v>
      </c>
      <c r="F15724" s="2">
        <v>0.59270833333333328</v>
      </c>
      <c r="G15724">
        <v>59941</v>
      </c>
      <c r="H15724" t="s">
        <v>13</v>
      </c>
      <c r="I15724" t="s">
        <v>14</v>
      </c>
      <c r="J15724" t="s">
        <v>15</v>
      </c>
      <c r="K15724">
        <v>140</v>
      </c>
      <c r="L15724">
        <v>4</v>
      </c>
      <c r="M15724">
        <v>0.2</v>
      </c>
      <c r="N15724">
        <v>37.6</v>
      </c>
      <c r="O15724">
        <v>3.8</v>
      </c>
      <c r="P15724" t="s">
        <v>18</v>
      </c>
    </row>
    <row r="15725" spans="1:16" x14ac:dyDescent="0.25">
      <c r="A15725">
        <v>15724</v>
      </c>
      <c r="B15725" t="s">
        <v>85</v>
      </c>
      <c r="C15725">
        <v>1</v>
      </c>
      <c r="D15725" t="s">
        <v>130</v>
      </c>
      <c r="E15725" s="1">
        <v>43267</v>
      </c>
      <c r="F15725" s="2">
        <v>0.83237268518518526</v>
      </c>
      <c r="G15725">
        <v>23489</v>
      </c>
      <c r="H15725" t="s">
        <v>33</v>
      </c>
      <c r="I15725" t="s">
        <v>14</v>
      </c>
      <c r="J15725" t="s">
        <v>15</v>
      </c>
      <c r="K15725">
        <v>211</v>
      </c>
      <c r="L15725">
        <v>4</v>
      </c>
      <c r="M15725">
        <v>0.2</v>
      </c>
      <c r="N15725">
        <v>88.8</v>
      </c>
      <c r="O15725">
        <v>8.9</v>
      </c>
      <c r="P15725" t="s">
        <v>22</v>
      </c>
    </row>
    <row r="15726" spans="1:16" x14ac:dyDescent="0.25">
      <c r="A15726">
        <v>15725</v>
      </c>
      <c r="B15726" t="s">
        <v>86</v>
      </c>
      <c r="C15726">
        <v>1</v>
      </c>
      <c r="D15726" t="s">
        <v>133</v>
      </c>
      <c r="E15726" s="1">
        <v>43464</v>
      </c>
      <c r="F15726" s="2">
        <v>0.76870370370370367</v>
      </c>
      <c r="G15726">
        <v>27832</v>
      </c>
      <c r="H15726" t="s">
        <v>33</v>
      </c>
      <c r="I15726" t="s">
        <v>14</v>
      </c>
      <c r="J15726" t="s">
        <v>15</v>
      </c>
      <c r="K15726">
        <v>117</v>
      </c>
      <c r="L15726">
        <v>1</v>
      </c>
      <c r="M15726">
        <v>0.1</v>
      </c>
      <c r="N15726">
        <v>33.5</v>
      </c>
      <c r="O15726">
        <v>3.3</v>
      </c>
      <c r="P15726" t="s">
        <v>18</v>
      </c>
    </row>
    <row r="15727" spans="1:16" x14ac:dyDescent="0.25">
      <c r="A15727">
        <v>15726</v>
      </c>
      <c r="B15727" t="s">
        <v>87</v>
      </c>
      <c r="C15727">
        <v>1</v>
      </c>
      <c r="D15727" t="s">
        <v>130</v>
      </c>
      <c r="E15727" s="1">
        <v>43383</v>
      </c>
      <c r="F15727" s="2">
        <v>0.46673611111111107</v>
      </c>
      <c r="G15727">
        <v>41644</v>
      </c>
      <c r="H15727" t="s">
        <v>33</v>
      </c>
      <c r="I15727" t="s">
        <v>14</v>
      </c>
      <c r="J15727" t="s">
        <v>15</v>
      </c>
      <c r="K15727">
        <v>118</v>
      </c>
      <c r="L15727">
        <v>1</v>
      </c>
      <c r="M15727">
        <v>0.1</v>
      </c>
      <c r="N15727">
        <v>34.5</v>
      </c>
      <c r="O15727">
        <v>3.4</v>
      </c>
      <c r="P15727" t="s">
        <v>24</v>
      </c>
    </row>
    <row r="15728" spans="1:16" x14ac:dyDescent="0.25">
      <c r="A15728">
        <v>15727</v>
      </c>
      <c r="B15728" t="s">
        <v>88</v>
      </c>
      <c r="C15728">
        <v>1</v>
      </c>
      <c r="D15728" t="s">
        <v>136</v>
      </c>
      <c r="E15728" s="1">
        <v>43309</v>
      </c>
      <c r="F15728" s="2">
        <v>0.85083333333333344</v>
      </c>
      <c r="G15728">
        <v>13116</v>
      </c>
      <c r="H15728" t="s">
        <v>13</v>
      </c>
      <c r="I15728" t="s">
        <v>14</v>
      </c>
      <c r="J15728" t="s">
        <v>15</v>
      </c>
      <c r="K15728">
        <v>250</v>
      </c>
      <c r="L15728">
        <v>4</v>
      </c>
      <c r="M15728">
        <v>0.1</v>
      </c>
      <c r="N15728">
        <v>160</v>
      </c>
      <c r="O15728">
        <v>16</v>
      </c>
      <c r="P15728" t="s">
        <v>24</v>
      </c>
    </row>
    <row r="15729" spans="1:16" x14ac:dyDescent="0.25">
      <c r="A15729">
        <v>15728</v>
      </c>
      <c r="B15729" t="s">
        <v>89</v>
      </c>
      <c r="C15729">
        <v>1</v>
      </c>
      <c r="D15729" t="s">
        <v>130</v>
      </c>
      <c r="E15729" s="1">
        <v>43447</v>
      </c>
      <c r="F15729" s="2">
        <v>0.98195601851851855</v>
      </c>
      <c r="G15729">
        <v>38990</v>
      </c>
      <c r="H15729" t="s">
        <v>33</v>
      </c>
      <c r="I15729" t="s">
        <v>14</v>
      </c>
      <c r="J15729" t="s">
        <v>15</v>
      </c>
      <c r="K15729">
        <v>72</v>
      </c>
      <c r="L15729">
        <v>4</v>
      </c>
      <c r="M15729">
        <v>0.1</v>
      </c>
      <c r="N15729">
        <v>18</v>
      </c>
      <c r="O15729">
        <v>1.8</v>
      </c>
      <c r="P15729" t="s">
        <v>24</v>
      </c>
    </row>
    <row r="15730" spans="1:16" x14ac:dyDescent="0.25">
      <c r="A15730">
        <v>15729</v>
      </c>
      <c r="B15730" t="s">
        <v>90</v>
      </c>
      <c r="C15730">
        <v>1</v>
      </c>
      <c r="D15730" t="s">
        <v>137</v>
      </c>
      <c r="E15730" s="1">
        <v>43249</v>
      </c>
      <c r="F15730" s="2">
        <v>0.41031250000000002</v>
      </c>
      <c r="G15730">
        <v>53903</v>
      </c>
      <c r="H15730" t="s">
        <v>13</v>
      </c>
      <c r="I15730" t="s">
        <v>14</v>
      </c>
      <c r="J15730" t="s">
        <v>15</v>
      </c>
      <c r="K15730">
        <v>54</v>
      </c>
      <c r="L15730">
        <v>4</v>
      </c>
      <c r="M15730">
        <v>0.2</v>
      </c>
      <c r="N15730">
        <v>13.5</v>
      </c>
      <c r="O15730">
        <v>1.4</v>
      </c>
      <c r="P15730" t="s">
        <v>24</v>
      </c>
    </row>
    <row r="15731" spans="1:16" x14ac:dyDescent="0.25">
      <c r="A15731">
        <v>15730</v>
      </c>
      <c r="B15731" t="s">
        <v>91</v>
      </c>
      <c r="C15731">
        <v>2</v>
      </c>
      <c r="D15731" t="s">
        <v>131</v>
      </c>
      <c r="E15731" s="1">
        <v>43462</v>
      </c>
      <c r="F15731" s="2">
        <v>0.4408217592592592</v>
      </c>
      <c r="G15731">
        <v>56798</v>
      </c>
      <c r="H15731" t="s">
        <v>33</v>
      </c>
      <c r="I15731" t="s">
        <v>14</v>
      </c>
      <c r="J15731" t="s">
        <v>15</v>
      </c>
      <c r="K15731">
        <v>114</v>
      </c>
      <c r="L15731">
        <v>3</v>
      </c>
      <c r="M15731">
        <v>0.2</v>
      </c>
      <c r="N15731">
        <v>27.2</v>
      </c>
      <c r="O15731">
        <v>2.7</v>
      </c>
      <c r="P15731" t="s">
        <v>24</v>
      </c>
    </row>
    <row r="15732" spans="1:16" x14ac:dyDescent="0.25">
      <c r="A15732">
        <v>15731</v>
      </c>
      <c r="B15732" t="s">
        <v>83</v>
      </c>
      <c r="C15732">
        <v>1</v>
      </c>
      <c r="D15732" t="s">
        <v>138</v>
      </c>
      <c r="E15732" s="1">
        <v>43426</v>
      </c>
      <c r="F15732" s="2">
        <v>0.4924884259259259</v>
      </c>
      <c r="G15732">
        <v>25159</v>
      </c>
      <c r="H15732" t="s">
        <v>13</v>
      </c>
      <c r="I15732" t="s">
        <v>14</v>
      </c>
      <c r="J15732" t="s">
        <v>15</v>
      </c>
      <c r="K15732">
        <v>231</v>
      </c>
      <c r="L15732">
        <v>4</v>
      </c>
      <c r="M15732">
        <v>0.1</v>
      </c>
      <c r="N15732">
        <v>141.80000000000001</v>
      </c>
      <c r="O15732">
        <v>14.2</v>
      </c>
      <c r="P15732" t="s">
        <v>18</v>
      </c>
    </row>
    <row r="15733" spans="1:16" x14ac:dyDescent="0.25">
      <c r="A15733">
        <v>15732</v>
      </c>
      <c r="B15733" t="s">
        <v>84</v>
      </c>
      <c r="C15733">
        <v>1</v>
      </c>
      <c r="D15733" t="s">
        <v>132</v>
      </c>
      <c r="E15733" s="1">
        <v>43419</v>
      </c>
      <c r="F15733" s="2">
        <v>0.70881944444444445</v>
      </c>
      <c r="G15733">
        <v>31769</v>
      </c>
      <c r="H15733" t="s">
        <v>13</v>
      </c>
      <c r="I15733" t="s">
        <v>14</v>
      </c>
      <c r="J15733" t="s">
        <v>15</v>
      </c>
      <c r="K15733">
        <v>140</v>
      </c>
      <c r="L15733">
        <v>1</v>
      </c>
      <c r="M15733">
        <v>0.2</v>
      </c>
      <c r="N15733">
        <v>53</v>
      </c>
      <c r="O15733">
        <v>5.3</v>
      </c>
      <c r="P15733" t="s">
        <v>24</v>
      </c>
    </row>
    <row r="15734" spans="1:16" x14ac:dyDescent="0.25">
      <c r="A15734">
        <v>15733</v>
      </c>
      <c r="B15734" t="s">
        <v>85</v>
      </c>
      <c r="C15734">
        <v>1</v>
      </c>
      <c r="D15734" t="s">
        <v>135</v>
      </c>
      <c r="E15734" s="1">
        <v>43227</v>
      </c>
      <c r="F15734" s="2">
        <v>0.36288194444444444</v>
      </c>
      <c r="G15734">
        <v>14252</v>
      </c>
      <c r="H15734" t="s">
        <v>13</v>
      </c>
      <c r="I15734" t="s">
        <v>14</v>
      </c>
      <c r="J15734" t="s">
        <v>32</v>
      </c>
      <c r="K15734">
        <v>211</v>
      </c>
      <c r="L15734">
        <v>1</v>
      </c>
      <c r="M15734">
        <v>0.2</v>
      </c>
      <c r="N15734">
        <v>78.3</v>
      </c>
      <c r="O15734">
        <v>7.8</v>
      </c>
      <c r="P15734" t="s">
        <v>22</v>
      </c>
    </row>
    <row r="15735" spans="1:16" x14ac:dyDescent="0.25">
      <c r="A15735">
        <v>15734</v>
      </c>
      <c r="B15735" t="s">
        <v>86</v>
      </c>
      <c r="C15735">
        <v>3</v>
      </c>
      <c r="D15735" t="s">
        <v>137</v>
      </c>
      <c r="E15735" s="1">
        <v>43421</v>
      </c>
      <c r="F15735" s="2">
        <v>0.41731481481481486</v>
      </c>
      <c r="G15735">
        <v>59629</v>
      </c>
      <c r="H15735" t="s">
        <v>33</v>
      </c>
      <c r="I15735" t="s">
        <v>14</v>
      </c>
      <c r="J15735" t="s">
        <v>15</v>
      </c>
      <c r="K15735">
        <v>117</v>
      </c>
      <c r="L15735">
        <v>1</v>
      </c>
      <c r="M15735">
        <v>0.1</v>
      </c>
      <c r="N15735">
        <v>19.5</v>
      </c>
      <c r="O15735">
        <v>1.9</v>
      </c>
      <c r="P15735" t="s">
        <v>18</v>
      </c>
    </row>
    <row r="15736" spans="1:16" x14ac:dyDescent="0.25">
      <c r="A15736">
        <v>15735</v>
      </c>
      <c r="B15736" t="s">
        <v>87</v>
      </c>
      <c r="C15736">
        <v>1</v>
      </c>
      <c r="D15736" t="s">
        <v>129</v>
      </c>
      <c r="E15736" s="1">
        <v>43236</v>
      </c>
      <c r="F15736" s="2">
        <v>0.58269675925925923</v>
      </c>
      <c r="G15736">
        <v>26172</v>
      </c>
      <c r="H15736" t="s">
        <v>33</v>
      </c>
      <c r="I15736" t="s">
        <v>14</v>
      </c>
      <c r="J15736" t="s">
        <v>15</v>
      </c>
      <c r="K15736">
        <v>118</v>
      </c>
      <c r="L15736">
        <v>1</v>
      </c>
      <c r="M15736">
        <v>0.2</v>
      </c>
      <c r="N15736">
        <v>8.5</v>
      </c>
      <c r="O15736">
        <v>0.9</v>
      </c>
      <c r="P15736" t="s">
        <v>18</v>
      </c>
    </row>
    <row r="15737" spans="1:16" x14ac:dyDescent="0.25">
      <c r="A15737">
        <v>15736</v>
      </c>
      <c r="B15737" t="s">
        <v>88</v>
      </c>
      <c r="C15737">
        <v>1</v>
      </c>
      <c r="D15737" t="s">
        <v>131</v>
      </c>
      <c r="E15737" s="1">
        <v>43364</v>
      </c>
      <c r="F15737" s="2">
        <v>0.95527777777777778</v>
      </c>
      <c r="G15737">
        <v>28362</v>
      </c>
      <c r="H15737" t="s">
        <v>13</v>
      </c>
      <c r="I15737" t="s">
        <v>14</v>
      </c>
      <c r="J15737" t="s">
        <v>15</v>
      </c>
      <c r="K15737">
        <v>250</v>
      </c>
      <c r="L15737">
        <v>2</v>
      </c>
      <c r="M15737">
        <v>0.2</v>
      </c>
      <c r="N15737">
        <v>145</v>
      </c>
      <c r="O15737">
        <v>14.5</v>
      </c>
      <c r="P15737" t="s">
        <v>22</v>
      </c>
    </row>
    <row r="15738" spans="1:16" x14ac:dyDescent="0.25">
      <c r="A15738">
        <v>15737</v>
      </c>
      <c r="B15738" t="s">
        <v>89</v>
      </c>
      <c r="C15738">
        <v>2</v>
      </c>
      <c r="D15738" t="s">
        <v>135</v>
      </c>
      <c r="E15738" s="1">
        <v>43390</v>
      </c>
      <c r="F15738" s="2">
        <v>0.57350694444444439</v>
      </c>
      <c r="G15738">
        <v>37399</v>
      </c>
      <c r="H15738" t="s">
        <v>13</v>
      </c>
      <c r="I15738" t="s">
        <v>14</v>
      </c>
      <c r="J15738" t="s">
        <v>15</v>
      </c>
      <c r="K15738">
        <v>72</v>
      </c>
      <c r="L15738">
        <v>1</v>
      </c>
      <c r="M15738">
        <v>0.1</v>
      </c>
      <c r="N15738">
        <v>14.4</v>
      </c>
      <c r="O15738">
        <v>1.4</v>
      </c>
      <c r="P15738" t="s">
        <v>24</v>
      </c>
    </row>
    <row r="15739" spans="1:16" x14ac:dyDescent="0.25">
      <c r="A15739">
        <v>15738</v>
      </c>
      <c r="B15739" t="s">
        <v>90</v>
      </c>
      <c r="C15739">
        <v>1</v>
      </c>
      <c r="D15739" t="s">
        <v>130</v>
      </c>
      <c r="E15739" s="1">
        <v>43163</v>
      </c>
      <c r="F15739" s="2">
        <v>0.87016203703703709</v>
      </c>
      <c r="G15739">
        <v>55674</v>
      </c>
      <c r="H15739" t="s">
        <v>33</v>
      </c>
      <c r="I15739" t="s">
        <v>14</v>
      </c>
      <c r="J15739" t="s">
        <v>15</v>
      </c>
      <c r="K15739">
        <v>54</v>
      </c>
      <c r="L15739">
        <v>1</v>
      </c>
      <c r="M15739">
        <v>0.2</v>
      </c>
      <c r="N15739">
        <v>54</v>
      </c>
      <c r="O15739">
        <v>5.4</v>
      </c>
      <c r="P15739" t="s">
        <v>24</v>
      </c>
    </row>
    <row r="15740" spans="1:16" x14ac:dyDescent="0.25">
      <c r="A15740">
        <v>15739</v>
      </c>
      <c r="B15740" t="s">
        <v>91</v>
      </c>
      <c r="C15740">
        <v>1</v>
      </c>
      <c r="D15740" t="s">
        <v>129</v>
      </c>
      <c r="E15740" s="1">
        <v>43295</v>
      </c>
      <c r="F15740" s="2">
        <v>0.81329861111111112</v>
      </c>
      <c r="G15740">
        <v>37497</v>
      </c>
      <c r="H15740" t="s">
        <v>13</v>
      </c>
      <c r="I15740" t="s">
        <v>14</v>
      </c>
      <c r="J15740" t="s">
        <v>15</v>
      </c>
      <c r="K15740">
        <v>114</v>
      </c>
      <c r="L15740">
        <v>1</v>
      </c>
      <c r="M15740">
        <v>0.1</v>
      </c>
      <c r="N15740">
        <v>16.899999999999999</v>
      </c>
      <c r="O15740">
        <v>1.7</v>
      </c>
      <c r="P15740" t="s">
        <v>18</v>
      </c>
    </row>
    <row r="15741" spans="1:16" x14ac:dyDescent="0.25">
      <c r="A15741">
        <v>15740</v>
      </c>
      <c r="B15741" t="s">
        <v>83</v>
      </c>
      <c r="C15741">
        <v>1</v>
      </c>
      <c r="D15741" t="s">
        <v>130</v>
      </c>
      <c r="E15741" s="1">
        <v>43453</v>
      </c>
      <c r="F15741" s="2">
        <v>4.5254629629629629E-3</v>
      </c>
      <c r="G15741">
        <v>31437</v>
      </c>
      <c r="H15741" t="s">
        <v>13</v>
      </c>
      <c r="I15741" t="s">
        <v>14</v>
      </c>
      <c r="J15741" t="s">
        <v>15</v>
      </c>
      <c r="K15741">
        <v>231</v>
      </c>
      <c r="L15741">
        <v>3</v>
      </c>
      <c r="M15741">
        <v>0.2</v>
      </c>
      <c r="N15741">
        <v>116.4</v>
      </c>
      <c r="O15741">
        <v>11.6</v>
      </c>
      <c r="P15741" t="s">
        <v>24</v>
      </c>
    </row>
    <row r="15742" spans="1:16" x14ac:dyDescent="0.25">
      <c r="A15742">
        <v>15741</v>
      </c>
      <c r="B15742" t="s">
        <v>84</v>
      </c>
      <c r="C15742">
        <v>2</v>
      </c>
      <c r="D15742" t="s">
        <v>137</v>
      </c>
      <c r="E15742" s="1">
        <v>43250</v>
      </c>
      <c r="F15742" s="2">
        <v>0.63239583333333338</v>
      </c>
      <c r="G15742">
        <v>34788</v>
      </c>
      <c r="H15742" t="s">
        <v>13</v>
      </c>
      <c r="I15742" t="s">
        <v>14</v>
      </c>
      <c r="J15742" t="s">
        <v>32</v>
      </c>
      <c r="K15742">
        <v>140</v>
      </c>
      <c r="L15742">
        <v>1</v>
      </c>
      <c r="M15742">
        <v>0.1</v>
      </c>
      <c r="N15742">
        <v>58.6</v>
      </c>
      <c r="O15742">
        <v>5.9</v>
      </c>
      <c r="P15742" t="s">
        <v>18</v>
      </c>
    </row>
    <row r="15743" spans="1:16" x14ac:dyDescent="0.25">
      <c r="A15743">
        <v>15742</v>
      </c>
      <c r="B15743" t="s">
        <v>85</v>
      </c>
      <c r="C15743">
        <v>1</v>
      </c>
      <c r="D15743" t="s">
        <v>135</v>
      </c>
      <c r="E15743" s="1">
        <v>43302</v>
      </c>
      <c r="F15743" s="2">
        <v>0.7000925925925926</v>
      </c>
      <c r="G15743">
        <v>21574</v>
      </c>
      <c r="H15743" t="s">
        <v>13</v>
      </c>
      <c r="I15743" t="s">
        <v>14</v>
      </c>
      <c r="J15743" t="s">
        <v>15</v>
      </c>
      <c r="K15743">
        <v>211</v>
      </c>
      <c r="L15743">
        <v>3</v>
      </c>
      <c r="M15743">
        <v>0.1</v>
      </c>
      <c r="N15743">
        <v>112</v>
      </c>
      <c r="O15743">
        <v>11.2</v>
      </c>
      <c r="P15743" t="s">
        <v>22</v>
      </c>
    </row>
    <row r="15744" spans="1:16" x14ac:dyDescent="0.25">
      <c r="A15744">
        <v>15743</v>
      </c>
      <c r="B15744" t="s">
        <v>86</v>
      </c>
      <c r="C15744">
        <v>1</v>
      </c>
      <c r="D15744" t="s">
        <v>132</v>
      </c>
      <c r="E15744" s="1">
        <v>43299</v>
      </c>
      <c r="F15744" s="2">
        <v>0.96560185185185177</v>
      </c>
      <c r="G15744">
        <v>56065</v>
      </c>
      <c r="H15744" t="s">
        <v>33</v>
      </c>
      <c r="I15744" t="s">
        <v>14</v>
      </c>
      <c r="J15744" t="s">
        <v>15</v>
      </c>
      <c r="K15744">
        <v>117</v>
      </c>
      <c r="L15744">
        <v>2</v>
      </c>
      <c r="M15744">
        <v>0.2</v>
      </c>
      <c r="N15744">
        <v>32.299999999999997</v>
      </c>
      <c r="O15744">
        <v>3.2</v>
      </c>
      <c r="P15744" t="s">
        <v>18</v>
      </c>
    </row>
    <row r="15745" spans="1:16" x14ac:dyDescent="0.25">
      <c r="A15745">
        <v>15744</v>
      </c>
      <c r="B15745" t="s">
        <v>87</v>
      </c>
      <c r="C15745">
        <v>1</v>
      </c>
      <c r="D15745" t="s">
        <v>137</v>
      </c>
      <c r="E15745" s="1">
        <v>43463</v>
      </c>
      <c r="F15745" s="2">
        <v>8.3425925925925917E-2</v>
      </c>
      <c r="G15745">
        <v>30380</v>
      </c>
      <c r="H15745" t="s">
        <v>33</v>
      </c>
      <c r="I15745" t="s">
        <v>14</v>
      </c>
      <c r="J15745" t="s">
        <v>15</v>
      </c>
      <c r="K15745">
        <v>118</v>
      </c>
      <c r="L15745">
        <v>1</v>
      </c>
      <c r="M15745">
        <v>0.2</v>
      </c>
      <c r="N15745">
        <v>8.5</v>
      </c>
      <c r="O15745">
        <v>0.9</v>
      </c>
      <c r="P15745" t="s">
        <v>18</v>
      </c>
    </row>
    <row r="15746" spans="1:16" x14ac:dyDescent="0.25">
      <c r="A15746">
        <v>15745</v>
      </c>
      <c r="B15746" t="s">
        <v>88</v>
      </c>
      <c r="C15746">
        <v>1</v>
      </c>
      <c r="D15746" t="s">
        <v>138</v>
      </c>
      <c r="E15746" s="1">
        <v>43212</v>
      </c>
      <c r="F15746" s="2">
        <v>0.35635416666666669</v>
      </c>
      <c r="G15746">
        <v>24555</v>
      </c>
      <c r="H15746" t="s">
        <v>13</v>
      </c>
      <c r="I15746" t="s">
        <v>14</v>
      </c>
      <c r="J15746" t="s">
        <v>15</v>
      </c>
      <c r="K15746">
        <v>250</v>
      </c>
      <c r="L15746">
        <v>3</v>
      </c>
      <c r="M15746">
        <v>0.1</v>
      </c>
      <c r="N15746">
        <v>147.5</v>
      </c>
      <c r="O15746">
        <v>14.8</v>
      </c>
      <c r="P15746" t="s">
        <v>18</v>
      </c>
    </row>
    <row r="15747" spans="1:16" x14ac:dyDescent="0.25">
      <c r="A15747">
        <v>15746</v>
      </c>
      <c r="B15747" t="s">
        <v>89</v>
      </c>
      <c r="C15747">
        <v>1</v>
      </c>
      <c r="D15747" t="s">
        <v>130</v>
      </c>
      <c r="E15747" s="1">
        <v>43289</v>
      </c>
      <c r="F15747" s="2">
        <v>4.6643518518518522E-2</v>
      </c>
      <c r="G15747">
        <v>14652</v>
      </c>
      <c r="H15747" t="s">
        <v>13</v>
      </c>
      <c r="I15747" t="s">
        <v>14</v>
      </c>
      <c r="J15747" t="s">
        <v>15</v>
      </c>
      <c r="K15747">
        <v>72</v>
      </c>
      <c r="L15747">
        <v>1</v>
      </c>
      <c r="M15747">
        <v>0.2</v>
      </c>
      <c r="N15747">
        <v>72</v>
      </c>
      <c r="O15747">
        <v>7.2</v>
      </c>
      <c r="P15747" t="s">
        <v>18</v>
      </c>
    </row>
    <row r="15748" spans="1:16" x14ac:dyDescent="0.25">
      <c r="A15748">
        <v>15747</v>
      </c>
      <c r="B15748" t="s">
        <v>90</v>
      </c>
      <c r="C15748">
        <v>3</v>
      </c>
      <c r="D15748" t="s">
        <v>129</v>
      </c>
      <c r="E15748" s="1">
        <v>43284</v>
      </c>
      <c r="F15748" s="2">
        <v>0.63355324074074071</v>
      </c>
      <c r="G15748">
        <v>41920</v>
      </c>
      <c r="H15748" t="s">
        <v>33</v>
      </c>
      <c r="I15748" t="s">
        <v>14</v>
      </c>
      <c r="J15748" t="s">
        <v>15</v>
      </c>
      <c r="K15748">
        <v>54</v>
      </c>
      <c r="L15748">
        <v>2</v>
      </c>
      <c r="M15748">
        <v>0.2</v>
      </c>
      <c r="N15748">
        <v>27</v>
      </c>
      <c r="O15748">
        <v>2.7</v>
      </c>
      <c r="P15748" t="s">
        <v>24</v>
      </c>
    </row>
    <row r="15749" spans="1:16" x14ac:dyDescent="0.25">
      <c r="A15749">
        <v>15748</v>
      </c>
      <c r="B15749" t="s">
        <v>91</v>
      </c>
      <c r="C15749">
        <v>1</v>
      </c>
      <c r="D15749" t="s">
        <v>133</v>
      </c>
      <c r="E15749" s="1">
        <v>43241</v>
      </c>
      <c r="F15749" s="2">
        <v>0.95886574074074071</v>
      </c>
      <c r="G15749">
        <v>42318</v>
      </c>
      <c r="H15749" t="s">
        <v>33</v>
      </c>
      <c r="I15749" t="s">
        <v>14</v>
      </c>
      <c r="J15749" t="s">
        <v>15</v>
      </c>
      <c r="K15749">
        <v>114</v>
      </c>
      <c r="L15749">
        <v>4</v>
      </c>
      <c r="M15749">
        <v>0.1</v>
      </c>
      <c r="N15749">
        <v>29.4</v>
      </c>
      <c r="O15749">
        <v>2.9</v>
      </c>
      <c r="P15749" t="s">
        <v>18</v>
      </c>
    </row>
    <row r="15750" spans="1:16" x14ac:dyDescent="0.25">
      <c r="A15750">
        <v>15749</v>
      </c>
      <c r="B15750" t="s">
        <v>83</v>
      </c>
      <c r="C15750">
        <v>1</v>
      </c>
      <c r="D15750" t="s">
        <v>137</v>
      </c>
      <c r="E15750" s="1">
        <v>43328</v>
      </c>
      <c r="F15750" s="2">
        <v>0.78562500000000002</v>
      </c>
      <c r="G15750">
        <v>26436</v>
      </c>
      <c r="H15750" t="s">
        <v>33</v>
      </c>
      <c r="I15750" t="s">
        <v>14</v>
      </c>
      <c r="J15750" t="s">
        <v>15</v>
      </c>
      <c r="K15750">
        <v>231</v>
      </c>
      <c r="L15750">
        <v>4</v>
      </c>
      <c r="M15750">
        <v>0.1</v>
      </c>
      <c r="N15750">
        <v>123.3</v>
      </c>
      <c r="O15750">
        <v>12.3</v>
      </c>
      <c r="P15750" t="s">
        <v>24</v>
      </c>
    </row>
    <row r="15751" spans="1:16" x14ac:dyDescent="0.25">
      <c r="A15751">
        <v>15750</v>
      </c>
      <c r="B15751" t="s">
        <v>84</v>
      </c>
      <c r="C15751">
        <v>3</v>
      </c>
      <c r="D15751" t="s">
        <v>138</v>
      </c>
      <c r="E15751" s="1">
        <v>43429</v>
      </c>
      <c r="F15751" s="2">
        <v>3.3067129629629634E-2</v>
      </c>
      <c r="G15751">
        <v>23950</v>
      </c>
      <c r="H15751" t="s">
        <v>33</v>
      </c>
      <c r="I15751" t="s">
        <v>14</v>
      </c>
      <c r="J15751" t="s">
        <v>15</v>
      </c>
      <c r="K15751">
        <v>140</v>
      </c>
      <c r="L15751">
        <v>2</v>
      </c>
      <c r="M15751">
        <v>0.2</v>
      </c>
      <c r="N15751">
        <v>48.8</v>
      </c>
      <c r="O15751">
        <v>4.9000000000000004</v>
      </c>
      <c r="P15751" t="s">
        <v>18</v>
      </c>
    </row>
    <row r="15752" spans="1:16" x14ac:dyDescent="0.25">
      <c r="A15752">
        <v>15751</v>
      </c>
      <c r="B15752" t="s">
        <v>85</v>
      </c>
      <c r="C15752">
        <v>2</v>
      </c>
      <c r="D15752" t="s">
        <v>137</v>
      </c>
      <c r="E15752" s="1">
        <v>43407</v>
      </c>
      <c r="F15752" s="2">
        <v>0.55836805555555558</v>
      </c>
      <c r="G15752">
        <v>21725</v>
      </c>
      <c r="H15752" t="s">
        <v>33</v>
      </c>
      <c r="I15752" t="s">
        <v>14</v>
      </c>
      <c r="J15752" t="s">
        <v>15</v>
      </c>
      <c r="K15752">
        <v>211</v>
      </c>
      <c r="L15752">
        <v>1</v>
      </c>
      <c r="M15752">
        <v>0.2</v>
      </c>
      <c r="N15752">
        <v>109.9</v>
      </c>
      <c r="O15752">
        <v>11</v>
      </c>
      <c r="P15752" t="s">
        <v>24</v>
      </c>
    </row>
    <row r="15753" spans="1:16" x14ac:dyDescent="0.25">
      <c r="A15753">
        <v>15752</v>
      </c>
      <c r="B15753" t="s">
        <v>86</v>
      </c>
      <c r="C15753">
        <v>2</v>
      </c>
      <c r="D15753" t="s">
        <v>138</v>
      </c>
      <c r="E15753" s="1">
        <v>43303</v>
      </c>
      <c r="F15753" s="2">
        <v>0.92976851851851849</v>
      </c>
      <c r="G15753">
        <v>28514</v>
      </c>
      <c r="H15753" t="s">
        <v>13</v>
      </c>
      <c r="I15753" t="s">
        <v>14</v>
      </c>
      <c r="J15753" t="s">
        <v>15</v>
      </c>
      <c r="K15753">
        <v>117</v>
      </c>
      <c r="L15753">
        <v>1</v>
      </c>
      <c r="M15753">
        <v>0.2</v>
      </c>
      <c r="N15753">
        <v>34.700000000000003</v>
      </c>
      <c r="O15753">
        <v>3.5</v>
      </c>
      <c r="P15753" t="s">
        <v>24</v>
      </c>
    </row>
    <row r="15754" spans="1:16" x14ac:dyDescent="0.25">
      <c r="A15754">
        <v>15753</v>
      </c>
      <c r="B15754" t="s">
        <v>87</v>
      </c>
      <c r="C15754">
        <v>1</v>
      </c>
      <c r="D15754" t="s">
        <v>136</v>
      </c>
      <c r="E15754" s="1">
        <v>43213</v>
      </c>
      <c r="F15754" s="2">
        <v>0.97781250000000008</v>
      </c>
      <c r="G15754">
        <v>50108</v>
      </c>
      <c r="H15754" t="s">
        <v>13</v>
      </c>
      <c r="I15754" t="s">
        <v>14</v>
      </c>
      <c r="J15754" t="s">
        <v>15</v>
      </c>
      <c r="K15754">
        <v>118</v>
      </c>
      <c r="L15754">
        <v>1</v>
      </c>
      <c r="M15754">
        <v>0.2</v>
      </c>
      <c r="N15754">
        <v>8.5</v>
      </c>
      <c r="O15754">
        <v>0.9</v>
      </c>
      <c r="P15754" t="s">
        <v>24</v>
      </c>
    </row>
    <row r="15755" spans="1:16" x14ac:dyDescent="0.25">
      <c r="A15755">
        <v>15754</v>
      </c>
      <c r="B15755" t="s">
        <v>88</v>
      </c>
      <c r="C15755">
        <v>1</v>
      </c>
      <c r="D15755" t="s">
        <v>129</v>
      </c>
      <c r="E15755" s="1">
        <v>43218</v>
      </c>
      <c r="F15755" s="2">
        <v>0.90984953703703697</v>
      </c>
      <c r="G15755">
        <v>32338</v>
      </c>
      <c r="H15755" t="s">
        <v>13</v>
      </c>
      <c r="I15755" t="s">
        <v>14</v>
      </c>
      <c r="J15755" t="s">
        <v>32</v>
      </c>
      <c r="K15755">
        <v>250</v>
      </c>
      <c r="L15755">
        <v>1</v>
      </c>
      <c r="M15755">
        <v>0.1</v>
      </c>
      <c r="N15755">
        <v>162.5</v>
      </c>
      <c r="O15755">
        <v>16.3</v>
      </c>
      <c r="P15755" t="s">
        <v>18</v>
      </c>
    </row>
    <row r="15756" spans="1:16" x14ac:dyDescent="0.25">
      <c r="A15756">
        <v>15755</v>
      </c>
      <c r="B15756" t="s">
        <v>89</v>
      </c>
      <c r="C15756">
        <v>1</v>
      </c>
      <c r="D15756" t="s">
        <v>136</v>
      </c>
      <c r="E15756" s="1">
        <v>43261</v>
      </c>
      <c r="F15756" s="2">
        <v>0.90881944444444451</v>
      </c>
      <c r="G15756">
        <v>18943</v>
      </c>
      <c r="H15756" t="s">
        <v>13</v>
      </c>
      <c r="I15756" t="s">
        <v>14</v>
      </c>
      <c r="J15756" t="s">
        <v>15</v>
      </c>
      <c r="K15756">
        <v>72</v>
      </c>
      <c r="L15756">
        <v>1</v>
      </c>
      <c r="M15756">
        <v>0.1</v>
      </c>
      <c r="N15756">
        <v>72</v>
      </c>
      <c r="O15756">
        <v>7.2</v>
      </c>
      <c r="P15756" t="s">
        <v>18</v>
      </c>
    </row>
    <row r="15757" spans="1:16" x14ac:dyDescent="0.25">
      <c r="A15757">
        <v>15756</v>
      </c>
      <c r="B15757" t="s">
        <v>90</v>
      </c>
      <c r="C15757">
        <v>2</v>
      </c>
      <c r="D15757" t="s">
        <v>131</v>
      </c>
      <c r="E15757" s="1">
        <v>43366</v>
      </c>
      <c r="F15757" s="2">
        <v>0.66589120370370369</v>
      </c>
      <c r="G15757">
        <v>50291</v>
      </c>
      <c r="H15757" t="s">
        <v>33</v>
      </c>
      <c r="I15757" t="s">
        <v>14</v>
      </c>
      <c r="J15757" t="s">
        <v>15</v>
      </c>
      <c r="K15757">
        <v>54</v>
      </c>
      <c r="L15757">
        <v>1</v>
      </c>
      <c r="M15757">
        <v>0.1</v>
      </c>
      <c r="N15757">
        <v>10.8</v>
      </c>
      <c r="O15757">
        <v>1.1000000000000001</v>
      </c>
      <c r="P15757" t="s">
        <v>24</v>
      </c>
    </row>
    <row r="15758" spans="1:16" x14ac:dyDescent="0.25">
      <c r="A15758">
        <v>15757</v>
      </c>
      <c r="B15758" t="s">
        <v>91</v>
      </c>
      <c r="C15758">
        <v>2</v>
      </c>
      <c r="D15758" t="s">
        <v>138</v>
      </c>
      <c r="E15758" s="1">
        <v>43381</v>
      </c>
      <c r="F15758" s="2">
        <v>0.90380787037037036</v>
      </c>
      <c r="G15758">
        <v>54257</v>
      </c>
      <c r="H15758" t="s">
        <v>33</v>
      </c>
      <c r="I15758" t="s">
        <v>14</v>
      </c>
      <c r="J15758" t="s">
        <v>15</v>
      </c>
      <c r="K15758">
        <v>114</v>
      </c>
      <c r="L15758">
        <v>1</v>
      </c>
      <c r="M15758">
        <v>0.2</v>
      </c>
      <c r="N15758">
        <v>11.2</v>
      </c>
      <c r="O15758">
        <v>1.1000000000000001</v>
      </c>
      <c r="P15758" t="s">
        <v>18</v>
      </c>
    </row>
    <row r="15759" spans="1:16" x14ac:dyDescent="0.25">
      <c r="A15759">
        <v>15758</v>
      </c>
      <c r="B15759" t="s">
        <v>83</v>
      </c>
      <c r="C15759">
        <v>2</v>
      </c>
      <c r="D15759" t="s">
        <v>130</v>
      </c>
      <c r="E15759" s="1">
        <v>43147</v>
      </c>
      <c r="F15759" s="2">
        <v>0.39540509259259254</v>
      </c>
      <c r="G15759">
        <v>49858</v>
      </c>
      <c r="H15759" t="s">
        <v>33</v>
      </c>
      <c r="I15759" t="s">
        <v>14</v>
      </c>
      <c r="J15759" t="s">
        <v>15</v>
      </c>
      <c r="K15759">
        <v>231</v>
      </c>
      <c r="L15759">
        <v>4</v>
      </c>
      <c r="M15759">
        <v>0.2</v>
      </c>
      <c r="N15759">
        <v>114</v>
      </c>
      <c r="O15759">
        <v>11.4</v>
      </c>
      <c r="P15759" t="s">
        <v>18</v>
      </c>
    </row>
    <row r="15760" spans="1:16" x14ac:dyDescent="0.25">
      <c r="A15760">
        <v>15759</v>
      </c>
      <c r="B15760" t="s">
        <v>84</v>
      </c>
      <c r="C15760">
        <v>1</v>
      </c>
      <c r="D15760" t="s">
        <v>129</v>
      </c>
      <c r="E15760" s="1">
        <v>43391</v>
      </c>
      <c r="F15760" s="2">
        <v>0.84305555555555556</v>
      </c>
      <c r="G15760">
        <v>28163</v>
      </c>
      <c r="H15760" t="s">
        <v>33</v>
      </c>
      <c r="I15760" t="s">
        <v>14</v>
      </c>
      <c r="J15760" t="s">
        <v>15</v>
      </c>
      <c r="K15760">
        <v>140</v>
      </c>
      <c r="L15760">
        <v>1</v>
      </c>
      <c r="M15760">
        <v>0.1</v>
      </c>
      <c r="N15760">
        <v>39</v>
      </c>
      <c r="O15760">
        <v>3.9</v>
      </c>
      <c r="P15760" t="s">
        <v>24</v>
      </c>
    </row>
    <row r="15761" spans="1:16" x14ac:dyDescent="0.25">
      <c r="A15761">
        <v>15760</v>
      </c>
      <c r="B15761" t="s">
        <v>85</v>
      </c>
      <c r="C15761">
        <v>1</v>
      </c>
      <c r="D15761" t="s">
        <v>134</v>
      </c>
      <c r="E15761" s="1">
        <v>43268</v>
      </c>
      <c r="F15761" s="2">
        <v>0.33550925925925923</v>
      </c>
      <c r="G15761">
        <v>28867</v>
      </c>
      <c r="H15761" t="s">
        <v>33</v>
      </c>
      <c r="I15761" t="s">
        <v>14</v>
      </c>
      <c r="J15761" t="s">
        <v>15</v>
      </c>
      <c r="K15761">
        <v>211</v>
      </c>
      <c r="L15761">
        <v>3</v>
      </c>
      <c r="M15761">
        <v>0.2</v>
      </c>
      <c r="N15761">
        <v>99.4</v>
      </c>
      <c r="O15761">
        <v>9.9</v>
      </c>
      <c r="P15761" t="s">
        <v>18</v>
      </c>
    </row>
    <row r="15762" spans="1:16" x14ac:dyDescent="0.25">
      <c r="A15762">
        <v>15761</v>
      </c>
      <c r="B15762" t="s">
        <v>86</v>
      </c>
      <c r="C15762">
        <v>2</v>
      </c>
      <c r="D15762" t="s">
        <v>131</v>
      </c>
      <c r="E15762" s="1">
        <v>43443</v>
      </c>
      <c r="F15762" s="2">
        <v>0.57929398148148148</v>
      </c>
      <c r="G15762">
        <v>18102</v>
      </c>
      <c r="H15762" t="s">
        <v>13</v>
      </c>
      <c r="I15762" t="s">
        <v>14</v>
      </c>
      <c r="J15762" t="s">
        <v>15</v>
      </c>
      <c r="K15762">
        <v>117</v>
      </c>
      <c r="L15762">
        <v>2</v>
      </c>
      <c r="M15762">
        <v>0.2</v>
      </c>
      <c r="N15762">
        <v>27.6</v>
      </c>
      <c r="O15762">
        <v>2.8</v>
      </c>
      <c r="P15762" t="s">
        <v>24</v>
      </c>
    </row>
    <row r="15763" spans="1:16" x14ac:dyDescent="0.25">
      <c r="A15763">
        <v>15762</v>
      </c>
      <c r="B15763" t="s">
        <v>87</v>
      </c>
      <c r="C15763">
        <v>3</v>
      </c>
      <c r="D15763" t="s">
        <v>133</v>
      </c>
      <c r="E15763" s="1">
        <v>43397</v>
      </c>
      <c r="F15763" s="2">
        <v>0.81179398148148152</v>
      </c>
      <c r="G15763">
        <v>56764</v>
      </c>
      <c r="H15763" t="s">
        <v>33</v>
      </c>
      <c r="I15763" t="s">
        <v>14</v>
      </c>
      <c r="J15763" t="s">
        <v>15</v>
      </c>
      <c r="K15763">
        <v>118</v>
      </c>
      <c r="L15763">
        <v>1</v>
      </c>
      <c r="M15763">
        <v>0.2</v>
      </c>
      <c r="N15763">
        <v>35.6</v>
      </c>
      <c r="O15763">
        <v>3.6</v>
      </c>
      <c r="P15763" t="s">
        <v>18</v>
      </c>
    </row>
    <row r="15764" spans="1:16" x14ac:dyDescent="0.25">
      <c r="A15764">
        <v>15763</v>
      </c>
      <c r="B15764" t="s">
        <v>88</v>
      </c>
      <c r="C15764">
        <v>1</v>
      </c>
      <c r="D15764" t="s">
        <v>129</v>
      </c>
      <c r="E15764" s="1">
        <v>43399</v>
      </c>
      <c r="F15764" s="2">
        <v>0.5038541666666666</v>
      </c>
      <c r="G15764">
        <v>57384</v>
      </c>
      <c r="H15764" t="s">
        <v>33</v>
      </c>
      <c r="I15764" t="s">
        <v>14</v>
      </c>
      <c r="J15764" t="s">
        <v>15</v>
      </c>
      <c r="K15764">
        <v>250</v>
      </c>
      <c r="L15764">
        <v>2</v>
      </c>
      <c r="M15764">
        <v>0.2</v>
      </c>
      <c r="N15764">
        <v>145</v>
      </c>
      <c r="O15764">
        <v>14.5</v>
      </c>
      <c r="P15764" t="s">
        <v>18</v>
      </c>
    </row>
    <row r="15765" spans="1:16" x14ac:dyDescent="0.25">
      <c r="A15765">
        <v>15764</v>
      </c>
      <c r="B15765" t="s">
        <v>89</v>
      </c>
      <c r="C15765">
        <v>1</v>
      </c>
      <c r="D15765" t="s">
        <v>133</v>
      </c>
      <c r="E15765" s="1">
        <v>43255</v>
      </c>
      <c r="F15765" s="2">
        <v>0.38700231481481479</v>
      </c>
      <c r="G15765">
        <v>17890</v>
      </c>
      <c r="H15765" t="s">
        <v>13</v>
      </c>
      <c r="I15765" t="s">
        <v>14</v>
      </c>
      <c r="J15765" t="s">
        <v>15</v>
      </c>
      <c r="K15765">
        <v>72</v>
      </c>
      <c r="L15765">
        <v>3</v>
      </c>
      <c r="M15765">
        <v>0.2</v>
      </c>
      <c r="N15765">
        <v>24</v>
      </c>
      <c r="O15765">
        <v>2.4</v>
      </c>
      <c r="P15765" t="s">
        <v>18</v>
      </c>
    </row>
    <row r="15766" spans="1:16" x14ac:dyDescent="0.25">
      <c r="A15766">
        <v>15765</v>
      </c>
      <c r="B15766" t="s">
        <v>90</v>
      </c>
      <c r="C15766">
        <v>3</v>
      </c>
      <c r="D15766" t="s">
        <v>130</v>
      </c>
      <c r="E15766" s="1">
        <v>43365</v>
      </c>
      <c r="F15766" s="2">
        <v>6.7268518518518519E-2</v>
      </c>
      <c r="G15766">
        <v>36677</v>
      </c>
      <c r="H15766" t="s">
        <v>13</v>
      </c>
      <c r="I15766" t="s">
        <v>14</v>
      </c>
      <c r="J15766" t="s">
        <v>15</v>
      </c>
      <c r="K15766">
        <v>54</v>
      </c>
      <c r="L15766">
        <v>1</v>
      </c>
      <c r="M15766">
        <v>0.2</v>
      </c>
      <c r="N15766">
        <v>10.8</v>
      </c>
      <c r="O15766">
        <v>1.1000000000000001</v>
      </c>
      <c r="P15766" t="s">
        <v>22</v>
      </c>
    </row>
    <row r="15767" spans="1:16" x14ac:dyDescent="0.25">
      <c r="A15767">
        <v>15766</v>
      </c>
      <c r="B15767" t="s">
        <v>91</v>
      </c>
      <c r="C15767">
        <v>1</v>
      </c>
      <c r="D15767" t="s">
        <v>130</v>
      </c>
      <c r="E15767" s="1">
        <v>43415</v>
      </c>
      <c r="F15767" s="2">
        <v>0.9026967592592593</v>
      </c>
      <c r="G15767">
        <v>34535</v>
      </c>
      <c r="H15767" t="s">
        <v>33</v>
      </c>
      <c r="I15767" t="s">
        <v>14</v>
      </c>
      <c r="J15767" t="s">
        <v>15</v>
      </c>
      <c r="K15767">
        <v>114</v>
      </c>
      <c r="L15767">
        <v>3</v>
      </c>
      <c r="M15767">
        <v>0.1</v>
      </c>
      <c r="N15767">
        <v>30.6</v>
      </c>
      <c r="O15767">
        <v>3.1</v>
      </c>
      <c r="P15767" t="s">
        <v>24</v>
      </c>
    </row>
    <row r="15768" spans="1:16" x14ac:dyDescent="0.25">
      <c r="A15768">
        <v>15767</v>
      </c>
      <c r="B15768" t="s">
        <v>83</v>
      </c>
      <c r="C15768">
        <v>2</v>
      </c>
      <c r="D15768" t="s">
        <v>135</v>
      </c>
      <c r="E15768" s="1">
        <v>43411</v>
      </c>
      <c r="F15768" s="2">
        <v>0.39754629629629629</v>
      </c>
      <c r="G15768">
        <v>55619</v>
      </c>
      <c r="H15768" t="s">
        <v>13</v>
      </c>
      <c r="I15768" t="s">
        <v>14</v>
      </c>
      <c r="J15768" t="s">
        <v>15</v>
      </c>
      <c r="K15768">
        <v>231</v>
      </c>
      <c r="L15768">
        <v>1</v>
      </c>
      <c r="M15768">
        <v>0.1</v>
      </c>
      <c r="N15768">
        <v>116.4</v>
      </c>
      <c r="O15768">
        <v>11.6</v>
      </c>
      <c r="P15768" t="s">
        <v>18</v>
      </c>
    </row>
    <row r="15769" spans="1:16" x14ac:dyDescent="0.25">
      <c r="A15769">
        <v>15768</v>
      </c>
      <c r="B15769" t="s">
        <v>84</v>
      </c>
      <c r="C15769">
        <v>4</v>
      </c>
      <c r="D15769" t="s">
        <v>132</v>
      </c>
      <c r="E15769" s="1">
        <v>43395</v>
      </c>
      <c r="F15769" s="2">
        <v>0.9090625</v>
      </c>
      <c r="G15769">
        <v>42636</v>
      </c>
      <c r="H15769" t="s">
        <v>33</v>
      </c>
      <c r="I15769" t="s">
        <v>14</v>
      </c>
      <c r="J15769" t="s">
        <v>15</v>
      </c>
      <c r="K15769">
        <v>140</v>
      </c>
      <c r="L15769">
        <v>4</v>
      </c>
      <c r="M15769">
        <v>0.2</v>
      </c>
      <c r="N15769">
        <v>48.8</v>
      </c>
      <c r="O15769">
        <v>4.9000000000000004</v>
      </c>
      <c r="P15769" t="s">
        <v>24</v>
      </c>
    </row>
    <row r="15770" spans="1:16" x14ac:dyDescent="0.25">
      <c r="A15770">
        <v>15769</v>
      </c>
      <c r="B15770" t="s">
        <v>85</v>
      </c>
      <c r="C15770">
        <v>1</v>
      </c>
      <c r="D15770" t="s">
        <v>133</v>
      </c>
      <c r="E15770" s="1">
        <v>43428</v>
      </c>
      <c r="F15770" s="2">
        <v>0.40685185185185185</v>
      </c>
      <c r="G15770">
        <v>42499</v>
      </c>
      <c r="H15770" t="s">
        <v>13</v>
      </c>
      <c r="I15770" t="s">
        <v>14</v>
      </c>
      <c r="J15770" t="s">
        <v>15</v>
      </c>
      <c r="K15770">
        <v>211</v>
      </c>
      <c r="L15770">
        <v>3</v>
      </c>
      <c r="M15770">
        <v>0.2</v>
      </c>
      <c r="N15770">
        <v>99.4</v>
      </c>
      <c r="O15770">
        <v>9.9</v>
      </c>
      <c r="P15770" t="s">
        <v>18</v>
      </c>
    </row>
    <row r="15771" spans="1:16" x14ac:dyDescent="0.25">
      <c r="A15771">
        <v>15770</v>
      </c>
      <c r="B15771" t="s">
        <v>86</v>
      </c>
      <c r="C15771">
        <v>2</v>
      </c>
      <c r="D15771" t="s">
        <v>135</v>
      </c>
      <c r="E15771" s="1">
        <v>43236</v>
      </c>
      <c r="F15771" s="2">
        <v>0.59562499999999996</v>
      </c>
      <c r="G15771">
        <v>31178</v>
      </c>
      <c r="H15771" t="s">
        <v>33</v>
      </c>
      <c r="I15771" t="s">
        <v>14</v>
      </c>
      <c r="J15771" t="s">
        <v>15</v>
      </c>
      <c r="K15771">
        <v>117</v>
      </c>
      <c r="L15771">
        <v>3</v>
      </c>
      <c r="M15771">
        <v>0.2</v>
      </c>
      <c r="N15771">
        <v>30</v>
      </c>
      <c r="O15771">
        <v>3</v>
      </c>
      <c r="P15771" t="s">
        <v>24</v>
      </c>
    </row>
    <row r="15772" spans="1:16" x14ac:dyDescent="0.25">
      <c r="A15772">
        <v>15771</v>
      </c>
      <c r="B15772" t="s">
        <v>87</v>
      </c>
      <c r="C15772">
        <v>1</v>
      </c>
      <c r="D15772" t="s">
        <v>131</v>
      </c>
      <c r="E15772" s="1">
        <v>43337</v>
      </c>
      <c r="F15772" s="2">
        <v>0.88451388888888882</v>
      </c>
      <c r="G15772">
        <v>23738</v>
      </c>
      <c r="H15772" t="s">
        <v>13</v>
      </c>
      <c r="I15772" t="s">
        <v>14</v>
      </c>
      <c r="J15772" t="s">
        <v>15</v>
      </c>
      <c r="K15772">
        <v>118</v>
      </c>
      <c r="L15772">
        <v>2</v>
      </c>
      <c r="M15772">
        <v>0.1</v>
      </c>
      <c r="N15772">
        <v>35.6</v>
      </c>
      <c r="O15772">
        <v>3.6</v>
      </c>
      <c r="P15772" t="s">
        <v>24</v>
      </c>
    </row>
    <row r="15773" spans="1:16" x14ac:dyDescent="0.25">
      <c r="A15773">
        <v>15772</v>
      </c>
      <c r="B15773" t="s">
        <v>88</v>
      </c>
      <c r="C15773">
        <v>1</v>
      </c>
      <c r="D15773" t="s">
        <v>135</v>
      </c>
      <c r="E15773" s="1">
        <v>43148</v>
      </c>
      <c r="F15773" s="2">
        <v>0.5744097222222222</v>
      </c>
      <c r="G15773">
        <v>45907</v>
      </c>
      <c r="H15773" t="s">
        <v>13</v>
      </c>
      <c r="I15773" t="s">
        <v>14</v>
      </c>
      <c r="J15773" t="s">
        <v>15</v>
      </c>
      <c r="K15773">
        <v>250</v>
      </c>
      <c r="L15773">
        <v>2</v>
      </c>
      <c r="M15773">
        <v>0.2</v>
      </c>
      <c r="N15773">
        <v>150</v>
      </c>
      <c r="O15773">
        <v>15</v>
      </c>
      <c r="P15773" t="s">
        <v>18</v>
      </c>
    </row>
    <row r="15774" spans="1:16" x14ac:dyDescent="0.25">
      <c r="A15774">
        <v>15773</v>
      </c>
      <c r="B15774" t="s">
        <v>89</v>
      </c>
      <c r="C15774">
        <v>1</v>
      </c>
      <c r="D15774" t="s">
        <v>133</v>
      </c>
      <c r="E15774" s="1">
        <v>43289</v>
      </c>
      <c r="F15774" s="2">
        <v>0.50501157407407404</v>
      </c>
      <c r="G15774">
        <v>38251</v>
      </c>
      <c r="H15774" t="s">
        <v>33</v>
      </c>
      <c r="I15774" t="s">
        <v>14</v>
      </c>
      <c r="J15774" t="s">
        <v>15</v>
      </c>
      <c r="K15774">
        <v>72</v>
      </c>
      <c r="L15774">
        <v>3</v>
      </c>
      <c r="M15774">
        <v>0.2</v>
      </c>
      <c r="N15774">
        <v>24</v>
      </c>
      <c r="O15774">
        <v>2.4</v>
      </c>
      <c r="P15774" t="s">
        <v>18</v>
      </c>
    </row>
    <row r="15775" spans="1:16" x14ac:dyDescent="0.25">
      <c r="A15775">
        <v>15774</v>
      </c>
      <c r="B15775" t="s">
        <v>90</v>
      </c>
      <c r="C15775">
        <v>1</v>
      </c>
      <c r="D15775" t="s">
        <v>136</v>
      </c>
      <c r="E15775" s="1">
        <v>43279</v>
      </c>
      <c r="F15775" s="2">
        <v>0.71201388888888895</v>
      </c>
      <c r="G15775">
        <v>25646</v>
      </c>
      <c r="H15775" t="s">
        <v>13</v>
      </c>
      <c r="I15775" t="s">
        <v>14</v>
      </c>
      <c r="J15775" t="s">
        <v>15</v>
      </c>
      <c r="K15775">
        <v>54</v>
      </c>
      <c r="L15775">
        <v>1</v>
      </c>
      <c r="M15775">
        <v>0.1</v>
      </c>
      <c r="N15775">
        <v>54</v>
      </c>
      <c r="O15775">
        <v>5.4</v>
      </c>
      <c r="P15775" t="s">
        <v>24</v>
      </c>
    </row>
    <row r="15776" spans="1:16" x14ac:dyDescent="0.25">
      <c r="A15776">
        <v>15775</v>
      </c>
      <c r="B15776" t="s">
        <v>91</v>
      </c>
      <c r="C15776">
        <v>4</v>
      </c>
      <c r="D15776" t="s">
        <v>133</v>
      </c>
      <c r="E15776" s="1">
        <v>43394</v>
      </c>
      <c r="F15776" s="2">
        <v>0.72563657407407411</v>
      </c>
      <c r="G15776">
        <v>29959</v>
      </c>
      <c r="H15776" t="s">
        <v>33</v>
      </c>
      <c r="I15776" t="s">
        <v>14</v>
      </c>
      <c r="J15776" t="s">
        <v>15</v>
      </c>
      <c r="K15776">
        <v>114</v>
      </c>
      <c r="L15776">
        <v>2</v>
      </c>
      <c r="M15776">
        <v>0.1</v>
      </c>
      <c r="N15776">
        <v>27.2</v>
      </c>
      <c r="O15776">
        <v>2.7</v>
      </c>
      <c r="P15776" t="s">
        <v>24</v>
      </c>
    </row>
    <row r="15777" spans="1:16" x14ac:dyDescent="0.25">
      <c r="A15777">
        <v>15776</v>
      </c>
      <c r="B15777" t="s">
        <v>83</v>
      </c>
      <c r="C15777">
        <v>2</v>
      </c>
      <c r="D15777" t="s">
        <v>137</v>
      </c>
      <c r="E15777" s="1">
        <v>43301</v>
      </c>
      <c r="F15777" s="2">
        <v>0.73344907407407411</v>
      </c>
      <c r="G15777">
        <v>12436</v>
      </c>
      <c r="H15777" t="s">
        <v>13</v>
      </c>
      <c r="I15777" t="s">
        <v>14</v>
      </c>
      <c r="J15777" t="s">
        <v>15</v>
      </c>
      <c r="K15777">
        <v>231</v>
      </c>
      <c r="L15777">
        <v>3</v>
      </c>
      <c r="M15777">
        <v>0.2</v>
      </c>
      <c r="N15777">
        <v>116.4</v>
      </c>
      <c r="O15777">
        <v>11.6</v>
      </c>
      <c r="P15777" t="s">
        <v>18</v>
      </c>
    </row>
    <row r="15778" spans="1:16" x14ac:dyDescent="0.25">
      <c r="A15778">
        <v>15777</v>
      </c>
      <c r="B15778" t="s">
        <v>84</v>
      </c>
      <c r="C15778">
        <v>1</v>
      </c>
      <c r="D15778" t="s">
        <v>131</v>
      </c>
      <c r="E15778" s="1">
        <v>43163</v>
      </c>
      <c r="F15778" s="2">
        <v>8.7615740740740744E-3</v>
      </c>
      <c r="G15778">
        <v>16833</v>
      </c>
      <c r="H15778" t="s">
        <v>33</v>
      </c>
      <c r="I15778" t="s">
        <v>14</v>
      </c>
      <c r="J15778" t="s">
        <v>15</v>
      </c>
      <c r="K15778">
        <v>140</v>
      </c>
      <c r="L15778">
        <v>1</v>
      </c>
      <c r="M15778">
        <v>0.1</v>
      </c>
      <c r="N15778">
        <v>55.8</v>
      </c>
      <c r="O15778">
        <v>5.6</v>
      </c>
      <c r="P15778" t="s">
        <v>24</v>
      </c>
    </row>
    <row r="15779" spans="1:16" x14ac:dyDescent="0.25">
      <c r="A15779">
        <v>15778</v>
      </c>
      <c r="B15779" t="s">
        <v>85</v>
      </c>
      <c r="C15779">
        <v>1</v>
      </c>
      <c r="D15779" t="s">
        <v>130</v>
      </c>
      <c r="E15779" s="1">
        <v>43224</v>
      </c>
      <c r="F15779" s="2">
        <v>0.80843750000000003</v>
      </c>
      <c r="G15779">
        <v>27830</v>
      </c>
      <c r="H15779" t="s">
        <v>13</v>
      </c>
      <c r="I15779" t="s">
        <v>14</v>
      </c>
      <c r="J15779" t="s">
        <v>15</v>
      </c>
      <c r="K15779">
        <v>211</v>
      </c>
      <c r="L15779">
        <v>2</v>
      </c>
      <c r="M15779">
        <v>0.2</v>
      </c>
      <c r="N15779">
        <v>114.1</v>
      </c>
      <c r="O15779">
        <v>11.4</v>
      </c>
      <c r="P15779" t="s">
        <v>18</v>
      </c>
    </row>
    <row r="15780" spans="1:16" x14ac:dyDescent="0.25">
      <c r="A15780">
        <v>15779</v>
      </c>
      <c r="B15780" t="s">
        <v>86</v>
      </c>
      <c r="C15780">
        <v>3</v>
      </c>
      <c r="D15780" t="s">
        <v>132</v>
      </c>
      <c r="E15780" s="1">
        <v>43217</v>
      </c>
      <c r="F15780" s="2">
        <v>0.9983912037037036</v>
      </c>
      <c r="G15780">
        <v>39328</v>
      </c>
      <c r="H15780" t="s">
        <v>13</v>
      </c>
      <c r="I15780" t="s">
        <v>14</v>
      </c>
      <c r="J15780" t="s">
        <v>15</v>
      </c>
      <c r="K15780">
        <v>117</v>
      </c>
      <c r="L15780">
        <v>1</v>
      </c>
      <c r="M15780">
        <v>0.2</v>
      </c>
      <c r="N15780">
        <v>32.299999999999997</v>
      </c>
      <c r="O15780">
        <v>3.2</v>
      </c>
      <c r="P15780" t="s">
        <v>22</v>
      </c>
    </row>
    <row r="15781" spans="1:16" x14ac:dyDescent="0.25">
      <c r="A15781">
        <v>15780</v>
      </c>
      <c r="B15781" t="s">
        <v>87</v>
      </c>
      <c r="C15781">
        <v>1</v>
      </c>
      <c r="D15781" t="s">
        <v>136</v>
      </c>
      <c r="E15781" s="1">
        <v>43159</v>
      </c>
      <c r="F15781" s="2">
        <v>0.59021990740740737</v>
      </c>
      <c r="G15781">
        <v>51540</v>
      </c>
      <c r="H15781" t="s">
        <v>33</v>
      </c>
      <c r="I15781" t="s">
        <v>14</v>
      </c>
      <c r="J15781" t="s">
        <v>15</v>
      </c>
      <c r="K15781">
        <v>118</v>
      </c>
      <c r="L15781">
        <v>3</v>
      </c>
      <c r="M15781">
        <v>0.2</v>
      </c>
      <c r="N15781">
        <v>23.8</v>
      </c>
      <c r="O15781">
        <v>2.4</v>
      </c>
      <c r="P15781" t="s">
        <v>18</v>
      </c>
    </row>
    <row r="15782" spans="1:16" x14ac:dyDescent="0.25">
      <c r="A15782">
        <v>15781</v>
      </c>
      <c r="B15782" t="s">
        <v>88</v>
      </c>
      <c r="C15782">
        <v>2</v>
      </c>
      <c r="D15782" t="s">
        <v>129</v>
      </c>
      <c r="E15782" s="1">
        <v>43345</v>
      </c>
      <c r="F15782" s="2">
        <v>0.64753472222222219</v>
      </c>
      <c r="G15782">
        <v>27875</v>
      </c>
      <c r="H15782" t="s">
        <v>13</v>
      </c>
      <c r="I15782" t="s">
        <v>14</v>
      </c>
      <c r="J15782" t="s">
        <v>15</v>
      </c>
      <c r="K15782">
        <v>250</v>
      </c>
      <c r="L15782">
        <v>1</v>
      </c>
      <c r="M15782">
        <v>0.2</v>
      </c>
      <c r="N15782">
        <v>145</v>
      </c>
      <c r="O15782">
        <v>14.5</v>
      </c>
      <c r="P15782" t="s">
        <v>18</v>
      </c>
    </row>
    <row r="15783" spans="1:16" x14ac:dyDescent="0.25">
      <c r="A15783">
        <v>15782</v>
      </c>
      <c r="B15783" t="s">
        <v>89</v>
      </c>
      <c r="C15783">
        <v>1</v>
      </c>
      <c r="D15783" t="s">
        <v>132</v>
      </c>
      <c r="E15783" s="1">
        <v>43328</v>
      </c>
      <c r="F15783" s="2">
        <v>0.46774305555555556</v>
      </c>
      <c r="G15783">
        <v>55856</v>
      </c>
      <c r="H15783" t="s">
        <v>13</v>
      </c>
      <c r="I15783" t="s">
        <v>14</v>
      </c>
      <c r="J15783" t="s">
        <v>15</v>
      </c>
      <c r="K15783">
        <v>72</v>
      </c>
      <c r="L15783">
        <v>4</v>
      </c>
      <c r="M15783">
        <v>0.2</v>
      </c>
      <c r="N15783">
        <v>18</v>
      </c>
      <c r="O15783">
        <v>1.8</v>
      </c>
      <c r="P15783" t="s">
        <v>18</v>
      </c>
    </row>
    <row r="15784" spans="1:16" x14ac:dyDescent="0.25">
      <c r="A15784">
        <v>15783</v>
      </c>
      <c r="B15784" t="s">
        <v>90</v>
      </c>
      <c r="C15784">
        <v>1</v>
      </c>
      <c r="D15784" t="s">
        <v>131</v>
      </c>
      <c r="E15784" s="1">
        <v>43326</v>
      </c>
      <c r="F15784" s="2">
        <v>0.96728009259259251</v>
      </c>
      <c r="G15784">
        <v>47696</v>
      </c>
      <c r="H15784" t="s">
        <v>13</v>
      </c>
      <c r="I15784" t="s">
        <v>14</v>
      </c>
      <c r="J15784" t="s">
        <v>15</v>
      </c>
      <c r="K15784">
        <v>54</v>
      </c>
      <c r="L15784">
        <v>4</v>
      </c>
      <c r="M15784">
        <v>0.2</v>
      </c>
      <c r="N15784">
        <v>13.5</v>
      </c>
      <c r="O15784">
        <v>1.4</v>
      </c>
      <c r="P15784" t="s">
        <v>18</v>
      </c>
    </row>
    <row r="15785" spans="1:16" x14ac:dyDescent="0.25">
      <c r="A15785">
        <v>15784</v>
      </c>
      <c r="B15785" t="s">
        <v>91</v>
      </c>
      <c r="C15785">
        <v>2</v>
      </c>
      <c r="D15785" t="s">
        <v>129</v>
      </c>
      <c r="E15785" s="1">
        <v>43272</v>
      </c>
      <c r="F15785" s="2">
        <v>0.99434027777777778</v>
      </c>
      <c r="G15785">
        <v>53768</v>
      </c>
      <c r="H15785" t="s">
        <v>13</v>
      </c>
      <c r="I15785" t="s">
        <v>14</v>
      </c>
      <c r="J15785" t="s">
        <v>15</v>
      </c>
      <c r="K15785">
        <v>114</v>
      </c>
      <c r="L15785">
        <v>4</v>
      </c>
      <c r="M15785">
        <v>0.2</v>
      </c>
      <c r="N15785">
        <v>11.2</v>
      </c>
      <c r="O15785">
        <v>1.1000000000000001</v>
      </c>
      <c r="P15785" t="s">
        <v>24</v>
      </c>
    </row>
    <row r="15786" spans="1:16" x14ac:dyDescent="0.25">
      <c r="A15786">
        <v>15785</v>
      </c>
      <c r="B15786" t="s">
        <v>83</v>
      </c>
      <c r="C15786">
        <v>1</v>
      </c>
      <c r="D15786" t="s">
        <v>137</v>
      </c>
      <c r="E15786" s="1">
        <v>43299</v>
      </c>
      <c r="F15786" s="2">
        <v>0.64056712962962969</v>
      </c>
      <c r="G15786">
        <v>53442</v>
      </c>
      <c r="H15786" t="s">
        <v>13</v>
      </c>
      <c r="I15786" t="s">
        <v>14</v>
      </c>
      <c r="J15786" t="s">
        <v>15</v>
      </c>
      <c r="K15786">
        <v>231</v>
      </c>
      <c r="L15786">
        <v>2</v>
      </c>
      <c r="M15786">
        <v>0.2</v>
      </c>
      <c r="N15786">
        <v>127.9</v>
      </c>
      <c r="O15786">
        <v>12.8</v>
      </c>
      <c r="P15786" t="s">
        <v>24</v>
      </c>
    </row>
    <row r="15787" spans="1:16" x14ac:dyDescent="0.25">
      <c r="A15787">
        <v>15786</v>
      </c>
      <c r="B15787" t="s">
        <v>84</v>
      </c>
      <c r="C15787">
        <v>1</v>
      </c>
      <c r="D15787" t="s">
        <v>131</v>
      </c>
      <c r="E15787" s="1">
        <v>43125</v>
      </c>
      <c r="F15787" s="2">
        <v>0.7718518518518519</v>
      </c>
      <c r="G15787">
        <v>46016</v>
      </c>
      <c r="H15787" t="s">
        <v>13</v>
      </c>
      <c r="I15787" t="s">
        <v>14</v>
      </c>
      <c r="J15787" t="s">
        <v>15</v>
      </c>
      <c r="K15787">
        <v>140</v>
      </c>
      <c r="L15787">
        <v>1</v>
      </c>
      <c r="M15787">
        <v>0.2</v>
      </c>
      <c r="N15787">
        <v>46</v>
      </c>
      <c r="O15787">
        <v>4.5999999999999996</v>
      </c>
      <c r="P15787" t="s">
        <v>24</v>
      </c>
    </row>
    <row r="15788" spans="1:16" x14ac:dyDescent="0.25">
      <c r="A15788">
        <v>15787</v>
      </c>
      <c r="B15788" t="s">
        <v>85</v>
      </c>
      <c r="C15788">
        <v>1</v>
      </c>
      <c r="D15788" t="s">
        <v>134</v>
      </c>
      <c r="E15788" s="1">
        <v>43308</v>
      </c>
      <c r="F15788" s="2">
        <v>0.54979166666666668</v>
      </c>
      <c r="G15788">
        <v>58468</v>
      </c>
      <c r="H15788" t="s">
        <v>13</v>
      </c>
      <c r="I15788" t="s">
        <v>14</v>
      </c>
      <c r="J15788" t="s">
        <v>15</v>
      </c>
      <c r="K15788">
        <v>211</v>
      </c>
      <c r="L15788">
        <v>4</v>
      </c>
      <c r="M15788">
        <v>0.1</v>
      </c>
      <c r="N15788">
        <v>105.7</v>
      </c>
      <c r="O15788">
        <v>10.6</v>
      </c>
      <c r="P15788" t="s">
        <v>24</v>
      </c>
    </row>
    <row r="15789" spans="1:16" x14ac:dyDescent="0.25">
      <c r="A15789">
        <v>15788</v>
      </c>
      <c r="B15789" t="s">
        <v>86</v>
      </c>
      <c r="C15789">
        <v>1</v>
      </c>
      <c r="D15789" t="s">
        <v>129</v>
      </c>
      <c r="E15789" s="1">
        <v>43443</v>
      </c>
      <c r="F15789" s="2">
        <v>0.67657407407407411</v>
      </c>
      <c r="G15789">
        <v>19827</v>
      </c>
      <c r="H15789" t="s">
        <v>13</v>
      </c>
      <c r="I15789" t="s">
        <v>14</v>
      </c>
      <c r="J15789" t="s">
        <v>15</v>
      </c>
      <c r="K15789">
        <v>117</v>
      </c>
      <c r="L15789">
        <v>4</v>
      </c>
      <c r="M15789">
        <v>0.2</v>
      </c>
      <c r="N15789">
        <v>18.3</v>
      </c>
      <c r="O15789">
        <v>1.8</v>
      </c>
      <c r="P15789" t="s">
        <v>24</v>
      </c>
    </row>
    <row r="15790" spans="1:16" x14ac:dyDescent="0.25">
      <c r="A15790">
        <v>15789</v>
      </c>
      <c r="B15790" t="s">
        <v>87</v>
      </c>
      <c r="C15790">
        <v>1</v>
      </c>
      <c r="D15790" t="s">
        <v>136</v>
      </c>
      <c r="E15790" s="1">
        <v>43236</v>
      </c>
      <c r="F15790" s="2">
        <v>0.66690972222222211</v>
      </c>
      <c r="G15790">
        <v>26985</v>
      </c>
      <c r="H15790" t="s">
        <v>33</v>
      </c>
      <c r="I15790" t="s">
        <v>14</v>
      </c>
      <c r="J15790" t="s">
        <v>15</v>
      </c>
      <c r="K15790">
        <v>118</v>
      </c>
      <c r="L15790">
        <v>2</v>
      </c>
      <c r="M15790">
        <v>0.1</v>
      </c>
      <c r="N15790">
        <v>30.9</v>
      </c>
      <c r="O15790">
        <v>3.1</v>
      </c>
      <c r="P15790" t="s">
        <v>18</v>
      </c>
    </row>
    <row r="15791" spans="1:16" x14ac:dyDescent="0.25">
      <c r="A15791">
        <v>15790</v>
      </c>
      <c r="B15791" t="s">
        <v>88</v>
      </c>
      <c r="C15791">
        <v>1</v>
      </c>
      <c r="D15791" t="s">
        <v>129</v>
      </c>
      <c r="E15791" s="1">
        <v>43297</v>
      </c>
      <c r="F15791" s="2">
        <v>0.66114583333333332</v>
      </c>
      <c r="G15791">
        <v>24759</v>
      </c>
      <c r="H15791" t="s">
        <v>33</v>
      </c>
      <c r="I15791" t="s">
        <v>14</v>
      </c>
      <c r="J15791" t="s">
        <v>15</v>
      </c>
      <c r="K15791">
        <v>250</v>
      </c>
      <c r="L15791">
        <v>1</v>
      </c>
      <c r="M15791">
        <v>0.1</v>
      </c>
      <c r="N15791">
        <v>157.5</v>
      </c>
      <c r="O15791">
        <v>15.8</v>
      </c>
      <c r="P15791" t="s">
        <v>24</v>
      </c>
    </row>
    <row r="15792" spans="1:16" x14ac:dyDescent="0.25">
      <c r="A15792">
        <v>15791</v>
      </c>
      <c r="B15792" t="s">
        <v>89</v>
      </c>
      <c r="C15792">
        <v>1</v>
      </c>
      <c r="D15792" t="s">
        <v>134</v>
      </c>
      <c r="E15792" s="1">
        <v>43457</v>
      </c>
      <c r="F15792" s="2">
        <v>0.86045138888888895</v>
      </c>
      <c r="G15792">
        <v>45288</v>
      </c>
      <c r="H15792" t="s">
        <v>33</v>
      </c>
      <c r="I15792" t="s">
        <v>14</v>
      </c>
      <c r="J15792" t="s">
        <v>15</v>
      </c>
      <c r="K15792">
        <v>72</v>
      </c>
      <c r="L15792">
        <v>1</v>
      </c>
      <c r="M15792">
        <v>0.2</v>
      </c>
      <c r="N15792">
        <v>72</v>
      </c>
      <c r="O15792">
        <v>7.2</v>
      </c>
      <c r="P15792" t="s">
        <v>22</v>
      </c>
    </row>
    <row r="15793" spans="1:16" x14ac:dyDescent="0.25">
      <c r="A15793">
        <v>15792</v>
      </c>
      <c r="B15793" t="s">
        <v>90</v>
      </c>
      <c r="C15793">
        <v>2</v>
      </c>
      <c r="D15793" t="s">
        <v>132</v>
      </c>
      <c r="E15793" s="1">
        <v>43203</v>
      </c>
      <c r="F15793" s="2">
        <v>0.40924768518518517</v>
      </c>
      <c r="G15793">
        <v>26944</v>
      </c>
      <c r="H15793" t="s">
        <v>33</v>
      </c>
      <c r="I15793" t="s">
        <v>14</v>
      </c>
      <c r="J15793" t="s">
        <v>15</v>
      </c>
      <c r="K15793">
        <v>54</v>
      </c>
      <c r="L15793">
        <v>1</v>
      </c>
      <c r="M15793">
        <v>0.2</v>
      </c>
      <c r="N15793">
        <v>54</v>
      </c>
      <c r="O15793">
        <v>5.4</v>
      </c>
      <c r="P15793" t="s">
        <v>18</v>
      </c>
    </row>
    <row r="15794" spans="1:16" x14ac:dyDescent="0.25">
      <c r="A15794">
        <v>15793</v>
      </c>
      <c r="B15794" t="s">
        <v>91</v>
      </c>
      <c r="C15794">
        <v>1</v>
      </c>
      <c r="D15794" t="s">
        <v>129</v>
      </c>
      <c r="E15794" s="1">
        <v>43452</v>
      </c>
      <c r="F15794" s="2">
        <v>0.52714120370370365</v>
      </c>
      <c r="G15794">
        <v>11745</v>
      </c>
      <c r="H15794" t="s">
        <v>13</v>
      </c>
      <c r="I15794" t="s">
        <v>14</v>
      </c>
      <c r="J15794" t="s">
        <v>15</v>
      </c>
      <c r="K15794">
        <v>114</v>
      </c>
      <c r="L15794">
        <v>1</v>
      </c>
      <c r="M15794">
        <v>0.1</v>
      </c>
      <c r="N15794">
        <v>30.6</v>
      </c>
      <c r="O15794">
        <v>3.1</v>
      </c>
      <c r="P15794" t="s">
        <v>24</v>
      </c>
    </row>
    <row r="15795" spans="1:16" x14ac:dyDescent="0.25">
      <c r="A15795">
        <v>15794</v>
      </c>
      <c r="B15795" t="s">
        <v>83</v>
      </c>
      <c r="C15795">
        <v>1</v>
      </c>
      <c r="D15795" t="s">
        <v>130</v>
      </c>
      <c r="E15795" s="1">
        <v>43303</v>
      </c>
      <c r="F15795" s="2">
        <v>0.94980324074074074</v>
      </c>
      <c r="G15795">
        <v>53026</v>
      </c>
      <c r="H15795" t="s">
        <v>13</v>
      </c>
      <c r="I15795" t="s">
        <v>14</v>
      </c>
      <c r="J15795" t="s">
        <v>15</v>
      </c>
      <c r="K15795">
        <v>231</v>
      </c>
      <c r="L15795">
        <v>1</v>
      </c>
      <c r="M15795">
        <v>0.2</v>
      </c>
      <c r="N15795">
        <v>93.3</v>
      </c>
      <c r="O15795">
        <v>9.3000000000000007</v>
      </c>
      <c r="P15795" t="s">
        <v>18</v>
      </c>
    </row>
    <row r="15796" spans="1:16" x14ac:dyDescent="0.25">
      <c r="A15796">
        <v>15795</v>
      </c>
      <c r="B15796" t="s">
        <v>84</v>
      </c>
      <c r="C15796">
        <v>1</v>
      </c>
      <c r="D15796" t="s">
        <v>132</v>
      </c>
      <c r="E15796" s="1">
        <v>43148</v>
      </c>
      <c r="F15796" s="2">
        <v>0.71907407407407409</v>
      </c>
      <c r="G15796">
        <v>44098</v>
      </c>
      <c r="H15796" t="s">
        <v>33</v>
      </c>
      <c r="I15796" t="s">
        <v>14</v>
      </c>
      <c r="J15796" t="s">
        <v>15</v>
      </c>
      <c r="K15796">
        <v>140</v>
      </c>
      <c r="L15796">
        <v>2</v>
      </c>
      <c r="M15796">
        <v>0.2</v>
      </c>
      <c r="N15796">
        <v>54.4</v>
      </c>
      <c r="O15796">
        <v>5.4</v>
      </c>
      <c r="P15796" t="s">
        <v>24</v>
      </c>
    </row>
    <row r="15797" spans="1:16" x14ac:dyDescent="0.25">
      <c r="A15797">
        <v>15796</v>
      </c>
      <c r="B15797" t="s">
        <v>85</v>
      </c>
      <c r="C15797">
        <v>1</v>
      </c>
      <c r="D15797" t="s">
        <v>130</v>
      </c>
      <c r="E15797" s="1">
        <v>43366</v>
      </c>
      <c r="F15797" s="2">
        <v>0.75902777777777775</v>
      </c>
      <c r="G15797">
        <v>11497</v>
      </c>
      <c r="H15797" t="s">
        <v>13</v>
      </c>
      <c r="I15797" t="s">
        <v>14</v>
      </c>
      <c r="J15797" t="s">
        <v>32</v>
      </c>
      <c r="K15797">
        <v>211</v>
      </c>
      <c r="L15797">
        <v>1</v>
      </c>
      <c r="M15797">
        <v>0.2</v>
      </c>
      <c r="N15797">
        <v>126.8</v>
      </c>
      <c r="O15797">
        <v>12.7</v>
      </c>
      <c r="P15797" t="s">
        <v>22</v>
      </c>
    </row>
    <row r="15798" spans="1:16" x14ac:dyDescent="0.25">
      <c r="A15798">
        <v>15797</v>
      </c>
      <c r="B15798" t="s">
        <v>86</v>
      </c>
      <c r="C15798">
        <v>1</v>
      </c>
      <c r="D15798" t="s">
        <v>133</v>
      </c>
      <c r="E15798" s="1">
        <v>43273</v>
      </c>
      <c r="F15798" s="2">
        <v>0.7531944444444445</v>
      </c>
      <c r="G15798">
        <v>42161</v>
      </c>
      <c r="H15798" t="s">
        <v>33</v>
      </c>
      <c r="I15798" t="s">
        <v>14</v>
      </c>
      <c r="J15798" t="s">
        <v>15</v>
      </c>
      <c r="K15798">
        <v>117</v>
      </c>
      <c r="L15798">
        <v>1</v>
      </c>
      <c r="M15798">
        <v>0.1</v>
      </c>
      <c r="N15798">
        <v>19.5</v>
      </c>
      <c r="O15798">
        <v>1.9</v>
      </c>
      <c r="P15798" t="s">
        <v>24</v>
      </c>
    </row>
    <row r="15799" spans="1:16" x14ac:dyDescent="0.25">
      <c r="A15799">
        <v>15798</v>
      </c>
      <c r="B15799" t="s">
        <v>87</v>
      </c>
      <c r="C15799">
        <v>2</v>
      </c>
      <c r="D15799" t="s">
        <v>135</v>
      </c>
      <c r="E15799" s="1">
        <v>43160</v>
      </c>
      <c r="F15799" s="2">
        <v>0.39953703703703702</v>
      </c>
      <c r="G15799">
        <v>51563</v>
      </c>
      <c r="H15799" t="s">
        <v>33</v>
      </c>
      <c r="I15799" t="s">
        <v>14</v>
      </c>
      <c r="J15799" t="s">
        <v>15</v>
      </c>
      <c r="K15799">
        <v>118</v>
      </c>
      <c r="L15799">
        <v>1</v>
      </c>
      <c r="M15799">
        <v>0.2</v>
      </c>
      <c r="N15799">
        <v>26.2</v>
      </c>
      <c r="O15799">
        <v>2.6</v>
      </c>
      <c r="P15799" t="s">
        <v>24</v>
      </c>
    </row>
    <row r="15800" spans="1:16" x14ac:dyDescent="0.25">
      <c r="A15800">
        <v>15799</v>
      </c>
      <c r="B15800" t="s">
        <v>88</v>
      </c>
      <c r="C15800">
        <v>1</v>
      </c>
      <c r="D15800" t="s">
        <v>138</v>
      </c>
      <c r="E15800" s="1">
        <v>43406</v>
      </c>
      <c r="F15800" s="2">
        <v>0.91712962962962974</v>
      </c>
      <c r="G15800">
        <v>38512</v>
      </c>
      <c r="H15800" t="s">
        <v>33</v>
      </c>
      <c r="I15800" t="s">
        <v>14</v>
      </c>
      <c r="J15800" t="s">
        <v>15</v>
      </c>
      <c r="K15800">
        <v>250</v>
      </c>
      <c r="L15800">
        <v>2</v>
      </c>
      <c r="M15800">
        <v>0.2</v>
      </c>
      <c r="N15800">
        <v>145</v>
      </c>
      <c r="O15800">
        <v>14.5</v>
      </c>
      <c r="P15800" t="s">
        <v>18</v>
      </c>
    </row>
    <row r="15801" spans="1:16" x14ac:dyDescent="0.25">
      <c r="A15801">
        <v>15800</v>
      </c>
      <c r="B15801" t="s">
        <v>89</v>
      </c>
      <c r="C15801">
        <v>1</v>
      </c>
      <c r="D15801" t="s">
        <v>132</v>
      </c>
      <c r="E15801" s="1">
        <v>43295</v>
      </c>
      <c r="F15801" s="2">
        <v>0.55010416666666673</v>
      </c>
      <c r="G15801">
        <v>21833</v>
      </c>
      <c r="H15801" t="s">
        <v>13</v>
      </c>
      <c r="I15801" t="s">
        <v>14</v>
      </c>
      <c r="J15801" t="s">
        <v>15</v>
      </c>
      <c r="K15801">
        <v>72</v>
      </c>
      <c r="L15801">
        <v>4</v>
      </c>
      <c r="M15801">
        <v>0.1</v>
      </c>
      <c r="N15801">
        <v>18</v>
      </c>
      <c r="O15801">
        <v>1.8</v>
      </c>
      <c r="P15801" t="s">
        <v>18</v>
      </c>
    </row>
    <row r="15802" spans="1:16" x14ac:dyDescent="0.25">
      <c r="A15802">
        <v>15801</v>
      </c>
      <c r="B15802" t="s">
        <v>90</v>
      </c>
      <c r="C15802">
        <v>2</v>
      </c>
      <c r="D15802" t="s">
        <v>134</v>
      </c>
      <c r="E15802" s="1">
        <v>43319</v>
      </c>
      <c r="F15802" s="2">
        <v>0.77074074074074073</v>
      </c>
      <c r="G15802">
        <v>51905</v>
      </c>
      <c r="H15802" t="s">
        <v>13</v>
      </c>
      <c r="I15802" t="s">
        <v>14</v>
      </c>
      <c r="J15802" t="s">
        <v>15</v>
      </c>
      <c r="K15802">
        <v>54</v>
      </c>
      <c r="L15802">
        <v>1</v>
      </c>
      <c r="M15802">
        <v>0.2</v>
      </c>
      <c r="N15802">
        <v>10.8</v>
      </c>
      <c r="O15802">
        <v>1.1000000000000001</v>
      </c>
      <c r="P15802" t="s">
        <v>18</v>
      </c>
    </row>
    <row r="15803" spans="1:16" x14ac:dyDescent="0.25">
      <c r="A15803">
        <v>15802</v>
      </c>
      <c r="B15803" t="s">
        <v>91</v>
      </c>
      <c r="C15803">
        <v>1</v>
      </c>
      <c r="D15803" t="s">
        <v>135</v>
      </c>
      <c r="E15803" s="1">
        <v>43273</v>
      </c>
      <c r="F15803" s="2">
        <v>0.52101851851851855</v>
      </c>
      <c r="G15803">
        <v>40973</v>
      </c>
      <c r="H15803" t="s">
        <v>33</v>
      </c>
      <c r="I15803" t="s">
        <v>14</v>
      </c>
      <c r="J15803" t="s">
        <v>15</v>
      </c>
      <c r="K15803">
        <v>114</v>
      </c>
      <c r="L15803">
        <v>2</v>
      </c>
      <c r="M15803">
        <v>0.1</v>
      </c>
      <c r="N15803">
        <v>31.7</v>
      </c>
      <c r="O15803">
        <v>3.2</v>
      </c>
      <c r="P15803" t="s">
        <v>18</v>
      </c>
    </row>
    <row r="15804" spans="1:16" x14ac:dyDescent="0.25">
      <c r="A15804">
        <v>15803</v>
      </c>
      <c r="B15804" t="s">
        <v>83</v>
      </c>
      <c r="C15804">
        <v>2</v>
      </c>
      <c r="D15804" t="s">
        <v>130</v>
      </c>
      <c r="E15804" s="1">
        <v>43402</v>
      </c>
      <c r="F15804" s="2">
        <v>0.78098379629629633</v>
      </c>
      <c r="G15804">
        <v>21804</v>
      </c>
      <c r="H15804" t="s">
        <v>33</v>
      </c>
      <c r="I15804" t="s">
        <v>14</v>
      </c>
      <c r="J15804" t="s">
        <v>15</v>
      </c>
      <c r="K15804">
        <v>231</v>
      </c>
      <c r="L15804">
        <v>3</v>
      </c>
      <c r="M15804">
        <v>0.1</v>
      </c>
      <c r="N15804">
        <v>144.1</v>
      </c>
      <c r="O15804">
        <v>14.4</v>
      </c>
      <c r="P15804" t="s">
        <v>24</v>
      </c>
    </row>
    <row r="15805" spans="1:16" x14ac:dyDescent="0.25">
      <c r="A15805">
        <v>15804</v>
      </c>
      <c r="B15805" t="s">
        <v>84</v>
      </c>
      <c r="C15805">
        <v>2</v>
      </c>
      <c r="D15805" t="s">
        <v>129</v>
      </c>
      <c r="E15805" s="1">
        <v>43386</v>
      </c>
      <c r="F15805" s="2">
        <v>0.52600694444444451</v>
      </c>
      <c r="G15805">
        <v>23976</v>
      </c>
      <c r="H15805" t="s">
        <v>13</v>
      </c>
      <c r="I15805" t="s">
        <v>14</v>
      </c>
      <c r="J15805" t="s">
        <v>15</v>
      </c>
      <c r="K15805">
        <v>140</v>
      </c>
      <c r="L15805">
        <v>4</v>
      </c>
      <c r="M15805">
        <v>0.1</v>
      </c>
      <c r="N15805">
        <v>54.4</v>
      </c>
      <c r="O15805">
        <v>5.4</v>
      </c>
      <c r="P15805" t="s">
        <v>24</v>
      </c>
    </row>
    <row r="15806" spans="1:16" x14ac:dyDescent="0.25">
      <c r="A15806">
        <v>15805</v>
      </c>
      <c r="B15806" t="s">
        <v>85</v>
      </c>
      <c r="C15806">
        <v>1</v>
      </c>
      <c r="D15806" t="s">
        <v>138</v>
      </c>
      <c r="E15806" s="1">
        <v>43322</v>
      </c>
      <c r="F15806" s="2">
        <v>0.66840277777777779</v>
      </c>
      <c r="G15806">
        <v>26419</v>
      </c>
      <c r="H15806" t="s">
        <v>13</v>
      </c>
      <c r="I15806" t="s">
        <v>14</v>
      </c>
      <c r="J15806" t="s">
        <v>15</v>
      </c>
      <c r="K15806">
        <v>211</v>
      </c>
      <c r="L15806">
        <v>1</v>
      </c>
      <c r="M15806">
        <v>0.2</v>
      </c>
      <c r="N15806">
        <v>120.5</v>
      </c>
      <c r="O15806">
        <v>12</v>
      </c>
      <c r="P15806" t="s">
        <v>24</v>
      </c>
    </row>
    <row r="15807" spans="1:16" x14ac:dyDescent="0.25">
      <c r="A15807">
        <v>15806</v>
      </c>
      <c r="B15807" t="s">
        <v>86</v>
      </c>
      <c r="C15807">
        <v>1</v>
      </c>
      <c r="D15807" t="s">
        <v>129</v>
      </c>
      <c r="E15807" s="1">
        <v>43294</v>
      </c>
      <c r="F15807" s="2">
        <v>0.40614583333333337</v>
      </c>
      <c r="G15807">
        <v>30514</v>
      </c>
      <c r="H15807" t="s">
        <v>33</v>
      </c>
      <c r="I15807" t="s">
        <v>14</v>
      </c>
      <c r="J15807" t="s">
        <v>15</v>
      </c>
      <c r="K15807">
        <v>117</v>
      </c>
      <c r="L15807">
        <v>1</v>
      </c>
      <c r="M15807">
        <v>0.2</v>
      </c>
      <c r="N15807">
        <v>25.3</v>
      </c>
      <c r="O15807">
        <v>2.5</v>
      </c>
      <c r="P15807" t="s">
        <v>18</v>
      </c>
    </row>
    <row r="15808" spans="1:16" x14ac:dyDescent="0.25">
      <c r="A15808">
        <v>15807</v>
      </c>
      <c r="B15808" t="s">
        <v>87</v>
      </c>
      <c r="C15808">
        <v>1</v>
      </c>
      <c r="D15808" t="s">
        <v>135</v>
      </c>
      <c r="E15808" s="1">
        <v>43112</v>
      </c>
      <c r="F15808" s="2">
        <v>0.45584490740740741</v>
      </c>
      <c r="G15808">
        <v>46499</v>
      </c>
      <c r="H15808" t="s">
        <v>13</v>
      </c>
      <c r="I15808" t="s">
        <v>14</v>
      </c>
      <c r="J15808" t="s">
        <v>15</v>
      </c>
      <c r="K15808">
        <v>118</v>
      </c>
      <c r="L15808">
        <v>1</v>
      </c>
      <c r="M15808">
        <v>0.2</v>
      </c>
      <c r="N15808">
        <v>35.6</v>
      </c>
      <c r="O15808">
        <v>3.6</v>
      </c>
      <c r="P15808" t="s">
        <v>18</v>
      </c>
    </row>
    <row r="15809" spans="1:16" x14ac:dyDescent="0.25">
      <c r="A15809">
        <v>15808</v>
      </c>
      <c r="B15809" t="s">
        <v>88</v>
      </c>
      <c r="C15809">
        <v>1</v>
      </c>
      <c r="D15809" t="s">
        <v>135</v>
      </c>
      <c r="E15809" s="1">
        <v>43430</v>
      </c>
      <c r="F15809" s="2">
        <v>0.57056712962962963</v>
      </c>
      <c r="G15809">
        <v>10887</v>
      </c>
      <c r="H15809" t="s">
        <v>33</v>
      </c>
      <c r="I15809" t="s">
        <v>14</v>
      </c>
      <c r="J15809" t="s">
        <v>15</v>
      </c>
      <c r="K15809">
        <v>250</v>
      </c>
      <c r="L15809">
        <v>2</v>
      </c>
      <c r="M15809">
        <v>0.2</v>
      </c>
      <c r="N15809">
        <v>150</v>
      </c>
      <c r="O15809">
        <v>15</v>
      </c>
      <c r="P15809" t="s">
        <v>24</v>
      </c>
    </row>
    <row r="15810" spans="1:16" x14ac:dyDescent="0.25">
      <c r="A15810">
        <v>15809</v>
      </c>
      <c r="B15810" t="s">
        <v>89</v>
      </c>
      <c r="C15810">
        <v>2</v>
      </c>
      <c r="D15810" t="s">
        <v>138</v>
      </c>
      <c r="E15810" s="1">
        <v>43348</v>
      </c>
      <c r="F15810" s="2">
        <v>0.88151620370370365</v>
      </c>
      <c r="G15810">
        <v>30312</v>
      </c>
      <c r="H15810" t="s">
        <v>33</v>
      </c>
      <c r="I15810" t="s">
        <v>14</v>
      </c>
      <c r="J15810" t="s">
        <v>15</v>
      </c>
      <c r="K15810">
        <v>72</v>
      </c>
      <c r="L15810">
        <v>1</v>
      </c>
      <c r="M15810">
        <v>0.2</v>
      </c>
      <c r="N15810">
        <v>72</v>
      </c>
      <c r="O15810">
        <v>7.2</v>
      </c>
      <c r="P15810" t="s">
        <v>18</v>
      </c>
    </row>
    <row r="15811" spans="1:16" x14ac:dyDescent="0.25">
      <c r="A15811">
        <v>15810</v>
      </c>
      <c r="B15811" t="s">
        <v>90</v>
      </c>
      <c r="C15811">
        <v>1</v>
      </c>
      <c r="D15811" t="s">
        <v>135</v>
      </c>
      <c r="E15811" s="1">
        <v>43348</v>
      </c>
      <c r="F15811" s="2">
        <v>0.51517361111111104</v>
      </c>
      <c r="G15811">
        <v>22621</v>
      </c>
      <c r="H15811" t="s">
        <v>13</v>
      </c>
      <c r="I15811" t="s">
        <v>14</v>
      </c>
      <c r="J15811" t="s">
        <v>15</v>
      </c>
      <c r="K15811">
        <v>54</v>
      </c>
      <c r="L15811">
        <v>2</v>
      </c>
      <c r="M15811">
        <v>0.2</v>
      </c>
      <c r="N15811">
        <v>27</v>
      </c>
      <c r="O15811">
        <v>2.7</v>
      </c>
      <c r="P15811" t="s">
        <v>22</v>
      </c>
    </row>
    <row r="15812" spans="1:16" x14ac:dyDescent="0.25">
      <c r="A15812">
        <v>15811</v>
      </c>
      <c r="B15812" t="s">
        <v>91</v>
      </c>
      <c r="C15812">
        <v>1</v>
      </c>
      <c r="D15812" t="s">
        <v>134</v>
      </c>
      <c r="E15812" s="1">
        <v>43406</v>
      </c>
      <c r="F15812" s="2">
        <v>0.6275115740740741</v>
      </c>
      <c r="G15812">
        <v>26584</v>
      </c>
      <c r="H15812" t="s">
        <v>13</v>
      </c>
      <c r="I15812" t="s">
        <v>14</v>
      </c>
      <c r="J15812" t="s">
        <v>15</v>
      </c>
      <c r="K15812">
        <v>114</v>
      </c>
      <c r="L15812">
        <v>3</v>
      </c>
      <c r="M15812">
        <v>0.1</v>
      </c>
      <c r="N15812">
        <v>30.6</v>
      </c>
      <c r="O15812">
        <v>3.1</v>
      </c>
      <c r="P15812" t="s">
        <v>18</v>
      </c>
    </row>
    <row r="15813" spans="1:16" x14ac:dyDescent="0.25">
      <c r="A15813">
        <v>15812</v>
      </c>
      <c r="B15813" t="s">
        <v>83</v>
      </c>
      <c r="C15813">
        <v>1</v>
      </c>
      <c r="D15813" t="s">
        <v>132</v>
      </c>
      <c r="E15813" s="1">
        <v>43452</v>
      </c>
      <c r="F15813" s="2">
        <v>0.51178240740740744</v>
      </c>
      <c r="G15813">
        <v>17037</v>
      </c>
      <c r="H15813" t="s">
        <v>13</v>
      </c>
      <c r="I15813" t="s">
        <v>14</v>
      </c>
      <c r="J15813" t="s">
        <v>15</v>
      </c>
      <c r="K15813">
        <v>231</v>
      </c>
      <c r="L15813">
        <v>2</v>
      </c>
      <c r="M15813">
        <v>0.2</v>
      </c>
      <c r="N15813">
        <v>127.9</v>
      </c>
      <c r="O15813">
        <v>12.8</v>
      </c>
      <c r="P15813" t="s">
        <v>24</v>
      </c>
    </row>
    <row r="15814" spans="1:16" x14ac:dyDescent="0.25">
      <c r="A15814">
        <v>15813</v>
      </c>
      <c r="B15814" t="s">
        <v>84</v>
      </c>
      <c r="C15814">
        <v>2</v>
      </c>
      <c r="D15814" t="s">
        <v>131</v>
      </c>
      <c r="E15814" s="1">
        <v>43375</v>
      </c>
      <c r="F15814" s="2">
        <v>0.86760416666666673</v>
      </c>
      <c r="G15814">
        <v>19410</v>
      </c>
      <c r="H15814" t="s">
        <v>33</v>
      </c>
      <c r="I15814" t="s">
        <v>14</v>
      </c>
      <c r="J15814" t="s">
        <v>15</v>
      </c>
      <c r="K15814">
        <v>140</v>
      </c>
      <c r="L15814">
        <v>1</v>
      </c>
      <c r="M15814">
        <v>0.2</v>
      </c>
      <c r="N15814">
        <v>54.4</v>
      </c>
      <c r="O15814">
        <v>5.4</v>
      </c>
      <c r="P15814" t="s">
        <v>18</v>
      </c>
    </row>
    <row r="15815" spans="1:16" x14ac:dyDescent="0.25">
      <c r="A15815">
        <v>15814</v>
      </c>
      <c r="B15815" t="s">
        <v>85</v>
      </c>
      <c r="C15815">
        <v>1</v>
      </c>
      <c r="D15815" t="s">
        <v>130</v>
      </c>
      <c r="E15815" s="1">
        <v>43250</v>
      </c>
      <c r="F15815" s="2">
        <v>0.33020833333333333</v>
      </c>
      <c r="G15815">
        <v>33122</v>
      </c>
      <c r="H15815" t="s">
        <v>13</v>
      </c>
      <c r="I15815" t="s">
        <v>14</v>
      </c>
      <c r="J15815" t="s">
        <v>15</v>
      </c>
      <c r="K15815">
        <v>211</v>
      </c>
      <c r="L15815">
        <v>4</v>
      </c>
      <c r="M15815">
        <v>0.2</v>
      </c>
      <c r="N15815">
        <v>114.1</v>
      </c>
      <c r="O15815">
        <v>11.4</v>
      </c>
      <c r="P15815" t="s">
        <v>22</v>
      </c>
    </row>
    <row r="15816" spans="1:16" x14ac:dyDescent="0.25">
      <c r="A15816">
        <v>15815</v>
      </c>
      <c r="B15816" t="s">
        <v>86</v>
      </c>
      <c r="C15816">
        <v>1</v>
      </c>
      <c r="D15816" t="s">
        <v>132</v>
      </c>
      <c r="E15816" s="1">
        <v>43148</v>
      </c>
      <c r="F15816" s="2">
        <v>0.78195601851851848</v>
      </c>
      <c r="G15816">
        <v>38538</v>
      </c>
      <c r="H15816" t="s">
        <v>13</v>
      </c>
      <c r="I15816" t="s">
        <v>14</v>
      </c>
      <c r="J15816" t="s">
        <v>36</v>
      </c>
      <c r="K15816">
        <v>117</v>
      </c>
      <c r="L15816">
        <v>2</v>
      </c>
      <c r="M15816">
        <v>0.1</v>
      </c>
      <c r="N15816">
        <v>30</v>
      </c>
      <c r="O15816">
        <v>3</v>
      </c>
      <c r="P15816" t="s">
        <v>24</v>
      </c>
    </row>
    <row r="15817" spans="1:16" x14ac:dyDescent="0.25">
      <c r="A15817">
        <v>15816</v>
      </c>
      <c r="B15817" t="s">
        <v>87</v>
      </c>
      <c r="C15817">
        <v>1</v>
      </c>
      <c r="D15817" t="s">
        <v>134</v>
      </c>
      <c r="E15817" s="1">
        <v>43130</v>
      </c>
      <c r="F15817" s="2">
        <v>0.73081018518518526</v>
      </c>
      <c r="G15817">
        <v>54414</v>
      </c>
      <c r="H15817" t="s">
        <v>33</v>
      </c>
      <c r="I15817" t="s">
        <v>14</v>
      </c>
      <c r="J15817" t="s">
        <v>15</v>
      </c>
      <c r="K15817">
        <v>118</v>
      </c>
      <c r="L15817">
        <v>2</v>
      </c>
      <c r="M15817">
        <v>0.2</v>
      </c>
      <c r="N15817">
        <v>28.6</v>
      </c>
      <c r="O15817">
        <v>2.9</v>
      </c>
      <c r="P15817" t="s">
        <v>18</v>
      </c>
    </row>
    <row r="15818" spans="1:16" x14ac:dyDescent="0.25">
      <c r="A15818">
        <v>15817</v>
      </c>
      <c r="B15818" t="s">
        <v>88</v>
      </c>
      <c r="C15818">
        <v>1</v>
      </c>
      <c r="D15818" t="s">
        <v>135</v>
      </c>
      <c r="E15818" s="1">
        <v>43178</v>
      </c>
      <c r="F15818" s="2">
        <v>0.42973379629629632</v>
      </c>
      <c r="G15818">
        <v>17466</v>
      </c>
      <c r="H15818" t="s">
        <v>33</v>
      </c>
      <c r="I15818" t="s">
        <v>14</v>
      </c>
      <c r="J15818" t="s">
        <v>15</v>
      </c>
      <c r="K15818">
        <v>250</v>
      </c>
      <c r="L15818">
        <v>3</v>
      </c>
      <c r="M15818">
        <v>0.1</v>
      </c>
      <c r="N15818">
        <v>147.5</v>
      </c>
      <c r="O15818">
        <v>14.8</v>
      </c>
      <c r="P15818" t="s">
        <v>24</v>
      </c>
    </row>
    <row r="15819" spans="1:16" x14ac:dyDescent="0.25">
      <c r="A15819">
        <v>15818</v>
      </c>
      <c r="B15819" t="s">
        <v>89</v>
      </c>
      <c r="C15819">
        <v>2</v>
      </c>
      <c r="D15819" t="s">
        <v>129</v>
      </c>
      <c r="E15819" s="1">
        <v>43114</v>
      </c>
      <c r="F15819" s="2">
        <v>0.41642361111111109</v>
      </c>
      <c r="G15819">
        <v>54462</v>
      </c>
      <c r="H15819" t="s">
        <v>33</v>
      </c>
      <c r="I15819" t="s">
        <v>14</v>
      </c>
      <c r="J15819" t="s">
        <v>15</v>
      </c>
      <c r="K15819">
        <v>72</v>
      </c>
      <c r="L15819">
        <v>2</v>
      </c>
      <c r="M15819">
        <v>0.1</v>
      </c>
      <c r="N15819">
        <v>36</v>
      </c>
      <c r="O15819">
        <v>3.6</v>
      </c>
      <c r="P15819" t="s">
        <v>18</v>
      </c>
    </row>
    <row r="15820" spans="1:16" x14ac:dyDescent="0.25">
      <c r="A15820">
        <v>15819</v>
      </c>
      <c r="B15820" t="s">
        <v>90</v>
      </c>
      <c r="C15820">
        <v>1</v>
      </c>
      <c r="D15820" t="s">
        <v>132</v>
      </c>
      <c r="E15820" s="1">
        <v>43384</v>
      </c>
      <c r="F15820" s="2">
        <v>0.8262962962962962</v>
      </c>
      <c r="G15820">
        <v>51001</v>
      </c>
      <c r="H15820" t="s">
        <v>13</v>
      </c>
      <c r="I15820" t="s">
        <v>14</v>
      </c>
      <c r="J15820" t="s">
        <v>15</v>
      </c>
      <c r="K15820">
        <v>54</v>
      </c>
      <c r="L15820">
        <v>1</v>
      </c>
      <c r="M15820">
        <v>0.2</v>
      </c>
      <c r="N15820">
        <v>54</v>
      </c>
      <c r="O15820">
        <v>5.4</v>
      </c>
      <c r="P15820" t="s">
        <v>18</v>
      </c>
    </row>
    <row r="15821" spans="1:16" x14ac:dyDescent="0.25">
      <c r="A15821">
        <v>15820</v>
      </c>
      <c r="B15821" t="s">
        <v>91</v>
      </c>
      <c r="C15821">
        <v>2</v>
      </c>
      <c r="D15821" t="s">
        <v>129</v>
      </c>
      <c r="E15821" s="1">
        <v>43230</v>
      </c>
      <c r="F15821" s="2">
        <v>0.76310185185185186</v>
      </c>
      <c r="G15821">
        <v>28249</v>
      </c>
      <c r="H15821" t="s">
        <v>13</v>
      </c>
      <c r="I15821" t="s">
        <v>14</v>
      </c>
      <c r="J15821" t="s">
        <v>15</v>
      </c>
      <c r="K15821">
        <v>114</v>
      </c>
      <c r="L15821">
        <v>3</v>
      </c>
      <c r="M15821">
        <v>0.2</v>
      </c>
      <c r="N15821">
        <v>16.899999999999999</v>
      </c>
      <c r="O15821">
        <v>1.7</v>
      </c>
      <c r="P15821" t="s">
        <v>24</v>
      </c>
    </row>
    <row r="15822" spans="1:16" x14ac:dyDescent="0.25">
      <c r="A15822">
        <v>15821</v>
      </c>
      <c r="B15822" t="s">
        <v>83</v>
      </c>
      <c r="C15822">
        <v>1</v>
      </c>
      <c r="D15822" t="s">
        <v>138</v>
      </c>
      <c r="E15822" s="1">
        <v>43345</v>
      </c>
      <c r="F15822" s="2">
        <v>0.63296296296296295</v>
      </c>
      <c r="G15822">
        <v>13264</v>
      </c>
      <c r="H15822" t="s">
        <v>13</v>
      </c>
      <c r="I15822" t="s">
        <v>14</v>
      </c>
      <c r="J15822" t="s">
        <v>15</v>
      </c>
      <c r="K15822">
        <v>231</v>
      </c>
      <c r="L15822">
        <v>2</v>
      </c>
      <c r="M15822">
        <v>0.1</v>
      </c>
      <c r="N15822">
        <v>137.1</v>
      </c>
      <c r="O15822">
        <v>13.7</v>
      </c>
      <c r="P15822" t="s">
        <v>24</v>
      </c>
    </row>
    <row r="15823" spans="1:16" x14ac:dyDescent="0.25">
      <c r="A15823">
        <v>15822</v>
      </c>
      <c r="B15823" t="s">
        <v>84</v>
      </c>
      <c r="C15823">
        <v>1</v>
      </c>
      <c r="D15823" t="s">
        <v>136</v>
      </c>
      <c r="E15823" s="1">
        <v>43309</v>
      </c>
      <c r="F15823" s="2">
        <v>0.77289351851851851</v>
      </c>
      <c r="G15823">
        <v>58179</v>
      </c>
      <c r="H15823" t="s">
        <v>13</v>
      </c>
      <c r="I15823" t="s">
        <v>14</v>
      </c>
      <c r="J15823" t="s">
        <v>15</v>
      </c>
      <c r="K15823">
        <v>140</v>
      </c>
      <c r="L15823">
        <v>4</v>
      </c>
      <c r="M15823">
        <v>0.1</v>
      </c>
      <c r="N15823">
        <v>54.4</v>
      </c>
      <c r="O15823">
        <v>5.4</v>
      </c>
      <c r="P15823" t="s">
        <v>18</v>
      </c>
    </row>
    <row r="15824" spans="1:16" x14ac:dyDescent="0.25">
      <c r="A15824">
        <v>15823</v>
      </c>
      <c r="B15824" t="s">
        <v>85</v>
      </c>
      <c r="C15824">
        <v>1</v>
      </c>
      <c r="D15824" t="s">
        <v>129</v>
      </c>
      <c r="E15824" s="1">
        <v>43387</v>
      </c>
      <c r="F15824" s="2">
        <v>0.85009259259259251</v>
      </c>
      <c r="G15824">
        <v>29891</v>
      </c>
      <c r="H15824" t="s">
        <v>13</v>
      </c>
      <c r="I15824" t="s">
        <v>14</v>
      </c>
      <c r="J15824" t="s">
        <v>15</v>
      </c>
      <c r="K15824">
        <v>211</v>
      </c>
      <c r="L15824">
        <v>4</v>
      </c>
      <c r="M15824">
        <v>0.2</v>
      </c>
      <c r="N15824">
        <v>88.8</v>
      </c>
      <c r="O15824">
        <v>8.9</v>
      </c>
      <c r="P15824" t="s">
        <v>22</v>
      </c>
    </row>
    <row r="15825" spans="1:16" x14ac:dyDescent="0.25">
      <c r="A15825">
        <v>15824</v>
      </c>
      <c r="B15825" t="s">
        <v>86</v>
      </c>
      <c r="C15825">
        <v>1</v>
      </c>
      <c r="D15825" t="s">
        <v>133</v>
      </c>
      <c r="E15825" s="1">
        <v>43218</v>
      </c>
      <c r="F15825" s="2">
        <v>0.43254629629629626</v>
      </c>
      <c r="G15825">
        <v>42530</v>
      </c>
      <c r="H15825" t="s">
        <v>13</v>
      </c>
      <c r="I15825" t="s">
        <v>14</v>
      </c>
      <c r="J15825" t="s">
        <v>32</v>
      </c>
      <c r="K15825">
        <v>117</v>
      </c>
      <c r="L15825">
        <v>2</v>
      </c>
      <c r="M15825">
        <v>0.2</v>
      </c>
      <c r="N15825">
        <v>32.299999999999997</v>
      </c>
      <c r="O15825">
        <v>3.2</v>
      </c>
      <c r="P15825" t="s">
        <v>18</v>
      </c>
    </row>
    <row r="15826" spans="1:16" x14ac:dyDescent="0.25">
      <c r="A15826">
        <v>15825</v>
      </c>
      <c r="B15826" t="s">
        <v>87</v>
      </c>
      <c r="C15826">
        <v>1</v>
      </c>
      <c r="D15826" t="s">
        <v>131</v>
      </c>
      <c r="E15826" s="1">
        <v>43123</v>
      </c>
      <c r="F15826" s="2">
        <v>0.92834490740740738</v>
      </c>
      <c r="G15826">
        <v>19020</v>
      </c>
      <c r="H15826" t="s">
        <v>13</v>
      </c>
      <c r="I15826" t="s">
        <v>14</v>
      </c>
      <c r="J15826" t="s">
        <v>15</v>
      </c>
      <c r="K15826">
        <v>118</v>
      </c>
      <c r="L15826">
        <v>4</v>
      </c>
      <c r="M15826">
        <v>0.2</v>
      </c>
      <c r="N15826">
        <v>28.6</v>
      </c>
      <c r="O15826">
        <v>2.9</v>
      </c>
      <c r="P15826" t="s">
        <v>18</v>
      </c>
    </row>
    <row r="15827" spans="1:16" x14ac:dyDescent="0.25">
      <c r="A15827">
        <v>15826</v>
      </c>
      <c r="B15827" t="s">
        <v>88</v>
      </c>
      <c r="C15827">
        <v>1</v>
      </c>
      <c r="D15827" t="s">
        <v>136</v>
      </c>
      <c r="E15827" s="1">
        <v>43304</v>
      </c>
      <c r="F15827" s="2">
        <v>0.49351851851851852</v>
      </c>
      <c r="G15827">
        <v>42448</v>
      </c>
      <c r="H15827" t="s">
        <v>13</v>
      </c>
      <c r="I15827" t="s">
        <v>14</v>
      </c>
      <c r="J15827" t="s">
        <v>15</v>
      </c>
      <c r="K15827">
        <v>250</v>
      </c>
      <c r="L15827">
        <v>1</v>
      </c>
      <c r="M15827">
        <v>0.2</v>
      </c>
      <c r="N15827">
        <v>157.5</v>
      </c>
      <c r="O15827">
        <v>15.8</v>
      </c>
      <c r="P15827" t="s">
        <v>22</v>
      </c>
    </row>
    <row r="15828" spans="1:16" x14ac:dyDescent="0.25">
      <c r="A15828">
        <v>15827</v>
      </c>
      <c r="B15828" t="s">
        <v>89</v>
      </c>
      <c r="C15828">
        <v>2</v>
      </c>
      <c r="D15828" t="s">
        <v>131</v>
      </c>
      <c r="E15828" s="1">
        <v>43324</v>
      </c>
      <c r="F15828" s="2">
        <v>0.55431712962962965</v>
      </c>
      <c r="G15828">
        <v>15505</v>
      </c>
      <c r="H15828" t="s">
        <v>33</v>
      </c>
      <c r="I15828" t="s">
        <v>14</v>
      </c>
      <c r="J15828" t="s">
        <v>15</v>
      </c>
      <c r="K15828">
        <v>72</v>
      </c>
      <c r="L15828">
        <v>2</v>
      </c>
      <c r="M15828">
        <v>0.2</v>
      </c>
      <c r="N15828">
        <v>36</v>
      </c>
      <c r="O15828">
        <v>3.6</v>
      </c>
      <c r="P15828" t="s">
        <v>18</v>
      </c>
    </row>
    <row r="15829" spans="1:16" x14ac:dyDescent="0.25">
      <c r="A15829">
        <v>15828</v>
      </c>
      <c r="B15829" t="s">
        <v>90</v>
      </c>
      <c r="C15829">
        <v>1</v>
      </c>
      <c r="D15829" t="s">
        <v>137</v>
      </c>
      <c r="E15829" s="1">
        <v>43243</v>
      </c>
      <c r="F15829" s="2">
        <v>0.77187499999999998</v>
      </c>
      <c r="G15829">
        <v>15472</v>
      </c>
      <c r="H15829" t="s">
        <v>33</v>
      </c>
      <c r="I15829" t="s">
        <v>14</v>
      </c>
      <c r="J15829" t="s">
        <v>15</v>
      </c>
      <c r="K15829">
        <v>54</v>
      </c>
      <c r="L15829">
        <v>3</v>
      </c>
      <c r="M15829">
        <v>0.1</v>
      </c>
      <c r="N15829">
        <v>18</v>
      </c>
      <c r="O15829">
        <v>1.8</v>
      </c>
      <c r="P15829" t="s">
        <v>18</v>
      </c>
    </row>
    <row r="15830" spans="1:16" x14ac:dyDescent="0.25">
      <c r="A15830">
        <v>15829</v>
      </c>
      <c r="B15830" t="s">
        <v>91</v>
      </c>
      <c r="C15830">
        <v>1</v>
      </c>
      <c r="D15830" t="s">
        <v>132</v>
      </c>
      <c r="E15830" s="1">
        <v>43413</v>
      </c>
      <c r="F15830" s="2">
        <v>0.68262731481481476</v>
      </c>
      <c r="G15830">
        <v>36439</v>
      </c>
      <c r="H15830" t="s">
        <v>13</v>
      </c>
      <c r="I15830" t="s">
        <v>14</v>
      </c>
      <c r="J15830" t="s">
        <v>15</v>
      </c>
      <c r="K15830">
        <v>114</v>
      </c>
      <c r="L15830">
        <v>2</v>
      </c>
      <c r="M15830">
        <v>0.2</v>
      </c>
      <c r="N15830">
        <v>22.6</v>
      </c>
      <c r="O15830">
        <v>2.2999999999999998</v>
      </c>
      <c r="P15830" t="s">
        <v>24</v>
      </c>
    </row>
    <row r="15831" spans="1:16" x14ac:dyDescent="0.25">
      <c r="A15831">
        <v>15830</v>
      </c>
      <c r="B15831" t="s">
        <v>83</v>
      </c>
      <c r="C15831">
        <v>1</v>
      </c>
      <c r="D15831" t="s">
        <v>136</v>
      </c>
      <c r="E15831" s="1">
        <v>43165</v>
      </c>
      <c r="F15831" s="2">
        <v>3.3449074074074071E-3</v>
      </c>
      <c r="G15831">
        <v>12702</v>
      </c>
      <c r="H15831" t="s">
        <v>13</v>
      </c>
      <c r="I15831" t="s">
        <v>14</v>
      </c>
      <c r="J15831" t="s">
        <v>15</v>
      </c>
      <c r="K15831">
        <v>231</v>
      </c>
      <c r="L15831">
        <v>3</v>
      </c>
      <c r="M15831">
        <v>0.2</v>
      </c>
      <c r="N15831">
        <v>123.3</v>
      </c>
      <c r="O15831">
        <v>12.3</v>
      </c>
      <c r="P15831" t="s">
        <v>18</v>
      </c>
    </row>
    <row r="15832" spans="1:16" x14ac:dyDescent="0.25">
      <c r="A15832">
        <v>15831</v>
      </c>
      <c r="B15832" t="s">
        <v>84</v>
      </c>
      <c r="C15832">
        <v>1</v>
      </c>
      <c r="D15832" t="s">
        <v>130</v>
      </c>
      <c r="E15832" s="1">
        <v>43348</v>
      </c>
      <c r="F15832" s="2">
        <v>0.34332175925925923</v>
      </c>
      <c r="G15832">
        <v>52927</v>
      </c>
      <c r="H15832" t="s">
        <v>33</v>
      </c>
      <c r="I15832" t="s">
        <v>14</v>
      </c>
      <c r="J15832" t="s">
        <v>32</v>
      </c>
      <c r="K15832">
        <v>140</v>
      </c>
      <c r="L15832">
        <v>4</v>
      </c>
      <c r="M15832">
        <v>0.2</v>
      </c>
      <c r="N15832">
        <v>37.6</v>
      </c>
      <c r="O15832">
        <v>3.8</v>
      </c>
      <c r="P15832" t="s">
        <v>18</v>
      </c>
    </row>
    <row r="15833" spans="1:16" x14ac:dyDescent="0.25">
      <c r="A15833">
        <v>15832</v>
      </c>
      <c r="B15833" t="s">
        <v>85</v>
      </c>
      <c r="C15833">
        <v>1</v>
      </c>
      <c r="D15833" t="s">
        <v>138</v>
      </c>
      <c r="E15833" s="1">
        <v>43221</v>
      </c>
      <c r="F15833" s="2">
        <v>0.94202546296296286</v>
      </c>
      <c r="G15833">
        <v>16410</v>
      </c>
      <c r="H15833" t="s">
        <v>33</v>
      </c>
      <c r="I15833" t="s">
        <v>14</v>
      </c>
      <c r="J15833" t="s">
        <v>15</v>
      </c>
      <c r="K15833">
        <v>211</v>
      </c>
      <c r="L15833">
        <v>4</v>
      </c>
      <c r="M15833">
        <v>0.2</v>
      </c>
      <c r="N15833">
        <v>88.8</v>
      </c>
      <c r="O15833">
        <v>8.9</v>
      </c>
      <c r="P15833" t="s">
        <v>22</v>
      </c>
    </row>
    <row r="15834" spans="1:16" x14ac:dyDescent="0.25">
      <c r="A15834">
        <v>15833</v>
      </c>
      <c r="B15834" t="s">
        <v>86</v>
      </c>
      <c r="C15834">
        <v>2</v>
      </c>
      <c r="D15834" t="s">
        <v>135</v>
      </c>
      <c r="E15834" s="1">
        <v>43157</v>
      </c>
      <c r="F15834" s="2">
        <v>0.59797453703703707</v>
      </c>
      <c r="G15834">
        <v>38572</v>
      </c>
      <c r="H15834" t="s">
        <v>13</v>
      </c>
      <c r="I15834" t="s">
        <v>14</v>
      </c>
      <c r="J15834" t="s">
        <v>15</v>
      </c>
      <c r="K15834">
        <v>117</v>
      </c>
      <c r="L15834">
        <v>2</v>
      </c>
      <c r="M15834">
        <v>0.2</v>
      </c>
      <c r="N15834">
        <v>27.6</v>
      </c>
      <c r="O15834">
        <v>2.8</v>
      </c>
      <c r="P15834" t="s">
        <v>24</v>
      </c>
    </row>
    <row r="15835" spans="1:16" x14ac:dyDescent="0.25">
      <c r="A15835">
        <v>15834</v>
      </c>
      <c r="B15835" t="s">
        <v>87</v>
      </c>
      <c r="C15835">
        <v>1</v>
      </c>
      <c r="D15835" t="s">
        <v>135</v>
      </c>
      <c r="E15835" s="1">
        <v>43307</v>
      </c>
      <c r="F15835" s="2">
        <v>0.40645833333333337</v>
      </c>
      <c r="G15835">
        <v>57499</v>
      </c>
      <c r="H15835" t="s">
        <v>33</v>
      </c>
      <c r="I15835" t="s">
        <v>14</v>
      </c>
      <c r="J15835" t="s">
        <v>15</v>
      </c>
      <c r="K15835">
        <v>118</v>
      </c>
      <c r="L15835">
        <v>4</v>
      </c>
      <c r="M15835">
        <v>0.2</v>
      </c>
      <c r="N15835">
        <v>28.6</v>
      </c>
      <c r="O15835">
        <v>2.9</v>
      </c>
      <c r="P15835" t="s">
        <v>24</v>
      </c>
    </row>
    <row r="15836" spans="1:16" x14ac:dyDescent="0.25">
      <c r="A15836">
        <v>15835</v>
      </c>
      <c r="B15836" t="s">
        <v>88</v>
      </c>
      <c r="C15836">
        <v>2</v>
      </c>
      <c r="D15836" t="s">
        <v>136</v>
      </c>
      <c r="E15836" s="1">
        <v>43339</v>
      </c>
      <c r="F15836" s="2">
        <v>0.95562499999999995</v>
      </c>
      <c r="G15836">
        <v>23534</v>
      </c>
      <c r="H15836" t="s">
        <v>33</v>
      </c>
      <c r="I15836" t="s">
        <v>14</v>
      </c>
      <c r="J15836" t="s">
        <v>32</v>
      </c>
      <c r="K15836">
        <v>250</v>
      </c>
      <c r="L15836">
        <v>1</v>
      </c>
      <c r="M15836">
        <v>0.1</v>
      </c>
      <c r="N15836">
        <v>162.5</v>
      </c>
      <c r="O15836">
        <v>16.3</v>
      </c>
      <c r="P15836" t="s">
        <v>18</v>
      </c>
    </row>
    <row r="15837" spans="1:16" x14ac:dyDescent="0.25">
      <c r="A15837">
        <v>15836</v>
      </c>
      <c r="B15837" t="s">
        <v>89</v>
      </c>
      <c r="C15837">
        <v>1</v>
      </c>
      <c r="D15837" t="s">
        <v>132</v>
      </c>
      <c r="E15837" s="1">
        <v>43238</v>
      </c>
      <c r="F15837" s="2">
        <v>0.65509259259259256</v>
      </c>
      <c r="G15837">
        <v>40261</v>
      </c>
      <c r="H15837" t="s">
        <v>33</v>
      </c>
      <c r="I15837" t="s">
        <v>14</v>
      </c>
      <c r="J15837" t="s">
        <v>15</v>
      </c>
      <c r="K15837">
        <v>72</v>
      </c>
      <c r="L15837">
        <v>4</v>
      </c>
      <c r="M15837">
        <v>0.1</v>
      </c>
      <c r="N15837">
        <v>18</v>
      </c>
      <c r="O15837">
        <v>1.8</v>
      </c>
      <c r="P15837" t="s">
        <v>18</v>
      </c>
    </row>
    <row r="15838" spans="1:16" x14ac:dyDescent="0.25">
      <c r="A15838">
        <v>15837</v>
      </c>
      <c r="B15838" t="s">
        <v>90</v>
      </c>
      <c r="C15838">
        <v>1</v>
      </c>
      <c r="D15838" t="s">
        <v>137</v>
      </c>
      <c r="E15838" s="1">
        <v>43300</v>
      </c>
      <c r="F15838" s="2">
        <v>0.94682870370370376</v>
      </c>
      <c r="G15838">
        <v>55822</v>
      </c>
      <c r="H15838" t="s">
        <v>13</v>
      </c>
      <c r="I15838" t="s">
        <v>14</v>
      </c>
      <c r="J15838" t="s">
        <v>32</v>
      </c>
      <c r="K15838">
        <v>54</v>
      </c>
      <c r="L15838">
        <v>3</v>
      </c>
      <c r="M15838">
        <v>0.2</v>
      </c>
      <c r="N15838">
        <v>18</v>
      </c>
      <c r="O15838">
        <v>1.8</v>
      </c>
      <c r="P15838" t="s">
        <v>18</v>
      </c>
    </row>
    <row r="15839" spans="1:16" x14ac:dyDescent="0.25">
      <c r="A15839">
        <v>15838</v>
      </c>
      <c r="B15839" t="s">
        <v>91</v>
      </c>
      <c r="C15839">
        <v>2</v>
      </c>
      <c r="D15839" t="s">
        <v>129</v>
      </c>
      <c r="E15839" s="1">
        <v>43242</v>
      </c>
      <c r="F15839" s="2">
        <v>0.46771990740740743</v>
      </c>
      <c r="G15839">
        <v>40125</v>
      </c>
      <c r="H15839" t="s">
        <v>13</v>
      </c>
      <c r="I15839" t="s">
        <v>14</v>
      </c>
      <c r="J15839" t="s">
        <v>15</v>
      </c>
      <c r="K15839">
        <v>114</v>
      </c>
      <c r="L15839">
        <v>1</v>
      </c>
      <c r="M15839">
        <v>0.2</v>
      </c>
      <c r="N15839">
        <v>28.3</v>
      </c>
      <c r="O15839">
        <v>2.8</v>
      </c>
      <c r="P15839" t="s">
        <v>24</v>
      </c>
    </row>
    <row r="15840" spans="1:16" x14ac:dyDescent="0.25">
      <c r="A15840">
        <v>15839</v>
      </c>
      <c r="B15840" t="s">
        <v>83</v>
      </c>
      <c r="C15840">
        <v>1</v>
      </c>
      <c r="D15840" t="s">
        <v>138</v>
      </c>
      <c r="E15840" s="1">
        <v>43229</v>
      </c>
      <c r="F15840" s="2">
        <v>0.58688657407407407</v>
      </c>
      <c r="G15840">
        <v>23848</v>
      </c>
      <c r="H15840" t="s">
        <v>13</v>
      </c>
      <c r="I15840" t="s">
        <v>14</v>
      </c>
      <c r="J15840" t="s">
        <v>15</v>
      </c>
      <c r="K15840">
        <v>231</v>
      </c>
      <c r="L15840">
        <v>1</v>
      </c>
      <c r="M15840">
        <v>0.2</v>
      </c>
      <c r="N15840">
        <v>146.4</v>
      </c>
      <c r="O15840">
        <v>14.6</v>
      </c>
      <c r="P15840" t="s">
        <v>22</v>
      </c>
    </row>
    <row r="15841" spans="1:16" x14ac:dyDescent="0.25">
      <c r="A15841">
        <v>15840</v>
      </c>
      <c r="B15841" t="s">
        <v>84</v>
      </c>
      <c r="C15841">
        <v>2</v>
      </c>
      <c r="D15841" t="s">
        <v>131</v>
      </c>
      <c r="E15841" s="1">
        <v>43421</v>
      </c>
      <c r="F15841" s="2">
        <v>0.60871527777777779</v>
      </c>
      <c r="G15841">
        <v>12293</v>
      </c>
      <c r="H15841" t="s">
        <v>33</v>
      </c>
      <c r="I15841" t="s">
        <v>14</v>
      </c>
      <c r="J15841" t="s">
        <v>15</v>
      </c>
      <c r="K15841">
        <v>140</v>
      </c>
      <c r="L15841">
        <v>1</v>
      </c>
      <c r="M15841">
        <v>0.1</v>
      </c>
      <c r="N15841">
        <v>39</v>
      </c>
      <c r="O15841">
        <v>3.9</v>
      </c>
      <c r="P15841" t="s">
        <v>24</v>
      </c>
    </row>
    <row r="15842" spans="1:16" x14ac:dyDescent="0.25">
      <c r="A15842">
        <v>15841</v>
      </c>
      <c r="B15842" t="s">
        <v>85</v>
      </c>
      <c r="C15842">
        <v>1</v>
      </c>
      <c r="D15842" t="s">
        <v>129</v>
      </c>
      <c r="E15842" s="1">
        <v>43216</v>
      </c>
      <c r="F15842" s="2">
        <v>0.79113425925925929</v>
      </c>
      <c r="G15842">
        <v>43850</v>
      </c>
      <c r="H15842" t="s">
        <v>13</v>
      </c>
      <c r="I15842" t="s">
        <v>14</v>
      </c>
      <c r="J15842" t="s">
        <v>15</v>
      </c>
      <c r="K15842">
        <v>211</v>
      </c>
      <c r="L15842">
        <v>2</v>
      </c>
      <c r="M15842">
        <v>0.2</v>
      </c>
      <c r="N15842">
        <v>122.6</v>
      </c>
      <c r="O15842">
        <v>12.3</v>
      </c>
      <c r="P15842" t="s">
        <v>18</v>
      </c>
    </row>
    <row r="15843" spans="1:16" x14ac:dyDescent="0.25">
      <c r="A15843">
        <v>15842</v>
      </c>
      <c r="B15843" t="s">
        <v>86</v>
      </c>
      <c r="C15843">
        <v>1</v>
      </c>
      <c r="D15843" t="s">
        <v>137</v>
      </c>
      <c r="E15843" s="1">
        <v>43313</v>
      </c>
      <c r="F15843" s="2">
        <v>0.77224537037037033</v>
      </c>
      <c r="G15843">
        <v>35736</v>
      </c>
      <c r="H15843" t="s">
        <v>13</v>
      </c>
      <c r="I15843" t="s">
        <v>14</v>
      </c>
      <c r="J15843" t="s">
        <v>15</v>
      </c>
      <c r="K15843">
        <v>117</v>
      </c>
      <c r="L15843">
        <v>1</v>
      </c>
      <c r="M15843">
        <v>0.1</v>
      </c>
      <c r="N15843">
        <v>31.2</v>
      </c>
      <c r="O15843">
        <v>3.1</v>
      </c>
      <c r="P15843" t="s">
        <v>18</v>
      </c>
    </row>
    <row r="15844" spans="1:16" x14ac:dyDescent="0.25">
      <c r="A15844">
        <v>15843</v>
      </c>
      <c r="B15844" t="s">
        <v>87</v>
      </c>
      <c r="C15844">
        <v>1</v>
      </c>
      <c r="D15844" t="s">
        <v>138</v>
      </c>
      <c r="E15844" s="1">
        <v>43104</v>
      </c>
      <c r="F15844" s="2">
        <v>0.53700231481481475</v>
      </c>
      <c r="G15844">
        <v>37894</v>
      </c>
      <c r="H15844" t="s">
        <v>13</v>
      </c>
      <c r="I15844" t="s">
        <v>14</v>
      </c>
      <c r="J15844" t="s">
        <v>15</v>
      </c>
      <c r="K15844">
        <v>118</v>
      </c>
      <c r="L15844">
        <v>4</v>
      </c>
      <c r="M15844">
        <v>0.1</v>
      </c>
      <c r="N15844">
        <v>33.299999999999997</v>
      </c>
      <c r="O15844">
        <v>3.3</v>
      </c>
      <c r="P15844" t="s">
        <v>18</v>
      </c>
    </row>
    <row r="15845" spans="1:16" x14ac:dyDescent="0.25">
      <c r="A15845">
        <v>15844</v>
      </c>
      <c r="B15845" t="s">
        <v>88</v>
      </c>
      <c r="C15845">
        <v>1</v>
      </c>
      <c r="D15845" t="s">
        <v>129</v>
      </c>
      <c r="E15845" s="1">
        <v>43319</v>
      </c>
      <c r="F15845" s="2">
        <v>0.55981481481481488</v>
      </c>
      <c r="G15845">
        <v>38718</v>
      </c>
      <c r="H15845" t="s">
        <v>33</v>
      </c>
      <c r="I15845" t="s">
        <v>14</v>
      </c>
      <c r="J15845" t="s">
        <v>15</v>
      </c>
      <c r="K15845">
        <v>250</v>
      </c>
      <c r="L15845">
        <v>3</v>
      </c>
      <c r="M15845">
        <v>0.2</v>
      </c>
      <c r="N15845">
        <v>155</v>
      </c>
      <c r="O15845">
        <v>15.5</v>
      </c>
      <c r="P15845" t="s">
        <v>24</v>
      </c>
    </row>
    <row r="15846" spans="1:16" x14ac:dyDescent="0.25">
      <c r="A15846">
        <v>15845</v>
      </c>
      <c r="B15846" t="s">
        <v>89</v>
      </c>
      <c r="C15846">
        <v>3</v>
      </c>
      <c r="D15846" t="s">
        <v>134</v>
      </c>
      <c r="E15846" s="1">
        <v>43452</v>
      </c>
      <c r="F15846" s="2">
        <v>0.81082175925925926</v>
      </c>
      <c r="G15846">
        <v>15290</v>
      </c>
      <c r="H15846" t="s">
        <v>13</v>
      </c>
      <c r="I15846" t="s">
        <v>14</v>
      </c>
      <c r="J15846" t="s">
        <v>15</v>
      </c>
      <c r="K15846">
        <v>72</v>
      </c>
      <c r="L15846">
        <v>1</v>
      </c>
      <c r="M15846">
        <v>0.2</v>
      </c>
      <c r="N15846">
        <v>72</v>
      </c>
      <c r="O15846">
        <v>7.2</v>
      </c>
      <c r="P15846" t="s">
        <v>18</v>
      </c>
    </row>
    <row r="15847" spans="1:16" x14ac:dyDescent="0.25">
      <c r="A15847">
        <v>15846</v>
      </c>
      <c r="B15847" t="s">
        <v>90</v>
      </c>
      <c r="C15847">
        <v>1</v>
      </c>
      <c r="D15847" t="s">
        <v>133</v>
      </c>
      <c r="E15847" s="1">
        <v>43401</v>
      </c>
      <c r="F15847" s="2">
        <v>0.80040509259259263</v>
      </c>
      <c r="G15847">
        <v>29884</v>
      </c>
      <c r="H15847" t="s">
        <v>33</v>
      </c>
      <c r="I15847" t="s">
        <v>14</v>
      </c>
      <c r="J15847" t="s">
        <v>15</v>
      </c>
      <c r="K15847">
        <v>54</v>
      </c>
      <c r="L15847">
        <v>2</v>
      </c>
      <c r="M15847">
        <v>0.2</v>
      </c>
      <c r="N15847">
        <v>27</v>
      </c>
      <c r="O15847">
        <v>2.7</v>
      </c>
      <c r="P15847" t="s">
        <v>18</v>
      </c>
    </row>
    <row r="15848" spans="1:16" x14ac:dyDescent="0.25">
      <c r="A15848">
        <v>15847</v>
      </c>
      <c r="B15848" t="s">
        <v>91</v>
      </c>
      <c r="C15848">
        <v>2</v>
      </c>
      <c r="D15848" t="s">
        <v>133</v>
      </c>
      <c r="E15848" s="1">
        <v>43423</v>
      </c>
      <c r="F15848" s="2">
        <v>0.31981481481481483</v>
      </c>
      <c r="G15848">
        <v>53691</v>
      </c>
      <c r="H15848" t="s">
        <v>33</v>
      </c>
      <c r="I15848" t="s">
        <v>14</v>
      </c>
      <c r="J15848" t="s">
        <v>15</v>
      </c>
      <c r="K15848">
        <v>114</v>
      </c>
      <c r="L15848">
        <v>1</v>
      </c>
      <c r="M15848">
        <v>0.1</v>
      </c>
      <c r="N15848">
        <v>28.3</v>
      </c>
      <c r="O15848">
        <v>2.8</v>
      </c>
      <c r="P15848" t="s">
        <v>18</v>
      </c>
    </row>
    <row r="15849" spans="1:16" x14ac:dyDescent="0.25">
      <c r="A15849">
        <v>15848</v>
      </c>
      <c r="B15849" t="s">
        <v>83</v>
      </c>
      <c r="C15849">
        <v>1</v>
      </c>
      <c r="D15849" t="s">
        <v>134</v>
      </c>
      <c r="E15849" s="1">
        <v>43274</v>
      </c>
      <c r="F15849" s="2">
        <v>0.48251157407407402</v>
      </c>
      <c r="G15849">
        <v>43961</v>
      </c>
      <c r="H15849" t="s">
        <v>33</v>
      </c>
      <c r="I15849" t="s">
        <v>14</v>
      </c>
      <c r="J15849" t="s">
        <v>15</v>
      </c>
      <c r="K15849">
        <v>231</v>
      </c>
      <c r="L15849">
        <v>3</v>
      </c>
      <c r="M15849">
        <v>0.2</v>
      </c>
      <c r="N15849">
        <v>116.4</v>
      </c>
      <c r="O15849">
        <v>11.6</v>
      </c>
      <c r="P15849" t="s">
        <v>18</v>
      </c>
    </row>
    <row r="15850" spans="1:16" x14ac:dyDescent="0.25">
      <c r="A15850">
        <v>15849</v>
      </c>
      <c r="B15850" t="s">
        <v>84</v>
      </c>
      <c r="C15850">
        <v>3</v>
      </c>
      <c r="D15850" t="s">
        <v>138</v>
      </c>
      <c r="E15850" s="1">
        <v>43235</v>
      </c>
      <c r="F15850" s="2">
        <v>0.90674768518518523</v>
      </c>
      <c r="G15850">
        <v>19416</v>
      </c>
      <c r="H15850" t="s">
        <v>13</v>
      </c>
      <c r="I15850" t="s">
        <v>14</v>
      </c>
      <c r="J15850" t="s">
        <v>15</v>
      </c>
      <c r="K15850">
        <v>140</v>
      </c>
      <c r="L15850">
        <v>1</v>
      </c>
      <c r="M15850">
        <v>0.2</v>
      </c>
      <c r="N15850">
        <v>53</v>
      </c>
      <c r="O15850">
        <v>5.3</v>
      </c>
      <c r="P15850" t="s">
        <v>18</v>
      </c>
    </row>
    <row r="15851" spans="1:16" x14ac:dyDescent="0.25">
      <c r="A15851">
        <v>15850</v>
      </c>
      <c r="B15851" t="s">
        <v>85</v>
      </c>
      <c r="C15851">
        <v>1</v>
      </c>
      <c r="D15851" t="s">
        <v>137</v>
      </c>
      <c r="E15851" s="1">
        <v>43397</v>
      </c>
      <c r="F15851" s="2">
        <v>0.88359953703703698</v>
      </c>
      <c r="G15851">
        <v>38833</v>
      </c>
      <c r="H15851" t="s">
        <v>13</v>
      </c>
      <c r="I15851" t="s">
        <v>14</v>
      </c>
      <c r="J15851" t="s">
        <v>15</v>
      </c>
      <c r="K15851">
        <v>211</v>
      </c>
      <c r="L15851">
        <v>1</v>
      </c>
      <c r="M15851">
        <v>0.2</v>
      </c>
      <c r="N15851">
        <v>109.9</v>
      </c>
      <c r="O15851">
        <v>11</v>
      </c>
      <c r="P15851" t="s">
        <v>24</v>
      </c>
    </row>
    <row r="15852" spans="1:16" x14ac:dyDescent="0.25">
      <c r="A15852">
        <v>15851</v>
      </c>
      <c r="B15852" t="s">
        <v>86</v>
      </c>
      <c r="C15852">
        <v>4</v>
      </c>
      <c r="D15852" t="s">
        <v>132</v>
      </c>
      <c r="E15852" s="1">
        <v>43425</v>
      </c>
      <c r="F15852" s="2">
        <v>0.53809027777777774</v>
      </c>
      <c r="G15852">
        <v>15061</v>
      </c>
      <c r="H15852" t="s">
        <v>33</v>
      </c>
      <c r="I15852" t="s">
        <v>14</v>
      </c>
      <c r="J15852" t="s">
        <v>15</v>
      </c>
      <c r="K15852">
        <v>117</v>
      </c>
      <c r="L15852">
        <v>3</v>
      </c>
      <c r="M15852">
        <v>0.1</v>
      </c>
      <c r="N15852">
        <v>33.5</v>
      </c>
      <c r="O15852">
        <v>3.3</v>
      </c>
      <c r="P15852" t="s">
        <v>24</v>
      </c>
    </row>
    <row r="15853" spans="1:16" x14ac:dyDescent="0.25">
      <c r="A15853">
        <v>15852</v>
      </c>
      <c r="B15853" t="s">
        <v>87</v>
      </c>
      <c r="C15853">
        <v>2</v>
      </c>
      <c r="D15853" t="s">
        <v>134</v>
      </c>
      <c r="E15853" s="1">
        <v>43303</v>
      </c>
      <c r="F15853" s="2">
        <v>0.54655092592592591</v>
      </c>
      <c r="G15853">
        <v>34466</v>
      </c>
      <c r="H15853" t="s">
        <v>13</v>
      </c>
      <c r="I15853" t="s">
        <v>14</v>
      </c>
      <c r="J15853" t="s">
        <v>15</v>
      </c>
      <c r="K15853">
        <v>118</v>
      </c>
      <c r="L15853">
        <v>2</v>
      </c>
      <c r="M15853">
        <v>0.2</v>
      </c>
      <c r="N15853">
        <v>28.6</v>
      </c>
      <c r="O15853">
        <v>2.9</v>
      </c>
      <c r="P15853" t="s">
        <v>22</v>
      </c>
    </row>
    <row r="15854" spans="1:16" x14ac:dyDescent="0.25">
      <c r="A15854">
        <v>15853</v>
      </c>
      <c r="B15854" t="s">
        <v>88</v>
      </c>
      <c r="C15854">
        <v>1</v>
      </c>
      <c r="D15854" t="s">
        <v>136</v>
      </c>
      <c r="E15854" s="1">
        <v>43421</v>
      </c>
      <c r="F15854" s="2">
        <v>0.53913194444444446</v>
      </c>
      <c r="G15854">
        <v>46949</v>
      </c>
      <c r="H15854" t="s">
        <v>33</v>
      </c>
      <c r="I15854" t="s">
        <v>14</v>
      </c>
      <c r="J15854" t="s">
        <v>15</v>
      </c>
      <c r="K15854">
        <v>250</v>
      </c>
      <c r="L15854">
        <v>3</v>
      </c>
      <c r="M15854">
        <v>0.1</v>
      </c>
      <c r="N15854">
        <v>162.5</v>
      </c>
      <c r="O15854">
        <v>16.3</v>
      </c>
      <c r="P15854" t="s">
        <v>24</v>
      </c>
    </row>
    <row r="15855" spans="1:16" x14ac:dyDescent="0.25">
      <c r="A15855">
        <v>15854</v>
      </c>
      <c r="B15855" t="s">
        <v>89</v>
      </c>
      <c r="C15855">
        <v>1</v>
      </c>
      <c r="D15855" t="s">
        <v>129</v>
      </c>
      <c r="E15855" s="1">
        <v>43248</v>
      </c>
      <c r="F15855" s="2">
        <v>0.88398148148148159</v>
      </c>
      <c r="G15855">
        <v>38335</v>
      </c>
      <c r="H15855" t="s">
        <v>13</v>
      </c>
      <c r="I15855" t="s">
        <v>14</v>
      </c>
      <c r="J15855" t="s">
        <v>15</v>
      </c>
      <c r="K15855">
        <v>72</v>
      </c>
      <c r="L15855">
        <v>2</v>
      </c>
      <c r="M15855">
        <v>0.2</v>
      </c>
      <c r="N15855">
        <v>36</v>
      </c>
      <c r="O15855">
        <v>3.6</v>
      </c>
      <c r="P15855" t="s">
        <v>24</v>
      </c>
    </row>
    <row r="15856" spans="1:16" x14ac:dyDescent="0.25">
      <c r="A15856">
        <v>15855</v>
      </c>
      <c r="B15856" t="s">
        <v>90</v>
      </c>
      <c r="C15856">
        <v>1</v>
      </c>
      <c r="D15856" t="s">
        <v>130</v>
      </c>
      <c r="E15856" s="1">
        <v>43304</v>
      </c>
      <c r="F15856" s="2">
        <v>0.92975694444444434</v>
      </c>
      <c r="G15856">
        <v>37444</v>
      </c>
      <c r="H15856" t="s">
        <v>33</v>
      </c>
      <c r="I15856" t="s">
        <v>14</v>
      </c>
      <c r="J15856" t="s">
        <v>15</v>
      </c>
      <c r="K15856">
        <v>54</v>
      </c>
      <c r="L15856">
        <v>4</v>
      </c>
      <c r="M15856">
        <v>0.2</v>
      </c>
      <c r="N15856">
        <v>13.5</v>
      </c>
      <c r="O15856">
        <v>1.4</v>
      </c>
      <c r="P15856" t="s">
        <v>24</v>
      </c>
    </row>
    <row r="15857" spans="1:16" x14ac:dyDescent="0.25">
      <c r="A15857">
        <v>15856</v>
      </c>
      <c r="B15857" t="s">
        <v>91</v>
      </c>
      <c r="C15857">
        <v>1</v>
      </c>
      <c r="D15857" t="s">
        <v>131</v>
      </c>
      <c r="E15857" s="1">
        <v>43416</v>
      </c>
      <c r="F15857" s="2">
        <v>0.49333333333333335</v>
      </c>
      <c r="G15857">
        <v>23553</v>
      </c>
      <c r="H15857" t="s">
        <v>13</v>
      </c>
      <c r="I15857" t="s">
        <v>14</v>
      </c>
      <c r="J15857" t="s">
        <v>15</v>
      </c>
      <c r="K15857">
        <v>114</v>
      </c>
      <c r="L15857">
        <v>4</v>
      </c>
      <c r="M15857">
        <v>0.1</v>
      </c>
      <c r="N15857">
        <v>29.4</v>
      </c>
      <c r="O15857">
        <v>2.9</v>
      </c>
      <c r="P15857" t="s">
        <v>22</v>
      </c>
    </row>
    <row r="15858" spans="1:16" x14ac:dyDescent="0.25">
      <c r="A15858">
        <v>15857</v>
      </c>
      <c r="B15858" t="s">
        <v>83</v>
      </c>
      <c r="C15858">
        <v>1</v>
      </c>
      <c r="D15858" t="s">
        <v>133</v>
      </c>
      <c r="E15858" s="1">
        <v>43239</v>
      </c>
      <c r="F15858" s="2">
        <v>0.9009490740740741</v>
      </c>
      <c r="G15858">
        <v>49550</v>
      </c>
      <c r="H15858" t="s">
        <v>13</v>
      </c>
      <c r="I15858" t="s">
        <v>14</v>
      </c>
      <c r="J15858" t="s">
        <v>15</v>
      </c>
      <c r="K15858">
        <v>231</v>
      </c>
      <c r="L15858">
        <v>1</v>
      </c>
      <c r="M15858">
        <v>0.1</v>
      </c>
      <c r="N15858">
        <v>148.69999999999999</v>
      </c>
      <c r="O15858">
        <v>14.9</v>
      </c>
      <c r="P15858" t="s">
        <v>24</v>
      </c>
    </row>
    <row r="15859" spans="1:16" x14ac:dyDescent="0.25">
      <c r="A15859">
        <v>15858</v>
      </c>
      <c r="B15859" t="s">
        <v>84</v>
      </c>
      <c r="C15859">
        <v>2</v>
      </c>
      <c r="D15859" t="s">
        <v>130</v>
      </c>
      <c r="E15859" s="1">
        <v>43290</v>
      </c>
      <c r="F15859" s="2">
        <v>0.37975694444444441</v>
      </c>
      <c r="G15859">
        <v>53551</v>
      </c>
      <c r="H15859" t="s">
        <v>13</v>
      </c>
      <c r="I15859" t="s">
        <v>14</v>
      </c>
      <c r="J15859" t="s">
        <v>15</v>
      </c>
      <c r="K15859">
        <v>140</v>
      </c>
      <c r="L15859">
        <v>2</v>
      </c>
      <c r="M15859">
        <v>0.1</v>
      </c>
      <c r="N15859">
        <v>51.6</v>
      </c>
      <c r="O15859">
        <v>5.2</v>
      </c>
      <c r="P15859" t="s">
        <v>18</v>
      </c>
    </row>
    <row r="15860" spans="1:16" x14ac:dyDescent="0.25">
      <c r="A15860">
        <v>15859</v>
      </c>
      <c r="B15860" t="s">
        <v>85</v>
      </c>
      <c r="C15860">
        <v>1</v>
      </c>
      <c r="D15860" t="s">
        <v>133</v>
      </c>
      <c r="E15860" s="1">
        <v>43372</v>
      </c>
      <c r="F15860" s="2">
        <v>0.7643402777777778</v>
      </c>
      <c r="G15860">
        <v>12550</v>
      </c>
      <c r="H15860" t="s">
        <v>33</v>
      </c>
      <c r="I15860" t="s">
        <v>14</v>
      </c>
      <c r="J15860" t="s">
        <v>15</v>
      </c>
      <c r="K15860">
        <v>211</v>
      </c>
      <c r="L15860">
        <v>4</v>
      </c>
      <c r="M15860">
        <v>0.1</v>
      </c>
      <c r="N15860">
        <v>122.6</v>
      </c>
      <c r="O15860">
        <v>12.3</v>
      </c>
      <c r="P15860" t="s">
        <v>18</v>
      </c>
    </row>
    <row r="15861" spans="1:16" x14ac:dyDescent="0.25">
      <c r="A15861">
        <v>15860</v>
      </c>
      <c r="B15861" t="s">
        <v>86</v>
      </c>
      <c r="C15861">
        <v>1</v>
      </c>
      <c r="D15861" t="s">
        <v>134</v>
      </c>
      <c r="E15861" s="1">
        <v>43226</v>
      </c>
      <c r="F15861" s="2">
        <v>0.78640046296296295</v>
      </c>
      <c r="G15861">
        <v>29335</v>
      </c>
      <c r="H15861" t="s">
        <v>13</v>
      </c>
      <c r="I15861" t="s">
        <v>14</v>
      </c>
      <c r="J15861" t="s">
        <v>15</v>
      </c>
      <c r="K15861">
        <v>117</v>
      </c>
      <c r="L15861">
        <v>2</v>
      </c>
      <c r="M15861">
        <v>0.1</v>
      </c>
      <c r="N15861">
        <v>34.700000000000003</v>
      </c>
      <c r="O15861">
        <v>3.5</v>
      </c>
      <c r="P15861" t="s">
        <v>24</v>
      </c>
    </row>
    <row r="15862" spans="1:16" x14ac:dyDescent="0.25">
      <c r="A15862">
        <v>15861</v>
      </c>
      <c r="B15862" t="s">
        <v>87</v>
      </c>
      <c r="C15862">
        <v>1</v>
      </c>
      <c r="D15862" t="s">
        <v>137</v>
      </c>
      <c r="E15862" s="1">
        <v>43161</v>
      </c>
      <c r="F15862" s="2">
        <v>0.62241898148148145</v>
      </c>
      <c r="G15862">
        <v>18688</v>
      </c>
      <c r="H15862" t="s">
        <v>13</v>
      </c>
      <c r="I15862" t="s">
        <v>14</v>
      </c>
      <c r="J15862" t="s">
        <v>15</v>
      </c>
      <c r="K15862">
        <v>118</v>
      </c>
      <c r="L15862">
        <v>1</v>
      </c>
      <c r="M15862">
        <v>0.2</v>
      </c>
      <c r="N15862">
        <v>33.299999999999997</v>
      </c>
      <c r="O15862">
        <v>3.3</v>
      </c>
      <c r="P15862" t="s">
        <v>24</v>
      </c>
    </row>
    <row r="15863" spans="1:16" x14ac:dyDescent="0.25">
      <c r="A15863">
        <v>15862</v>
      </c>
      <c r="B15863" t="s">
        <v>88</v>
      </c>
      <c r="C15863">
        <v>1</v>
      </c>
      <c r="D15863" t="s">
        <v>133</v>
      </c>
      <c r="E15863" s="1">
        <v>43371</v>
      </c>
      <c r="F15863" s="2">
        <v>0.85586805555555545</v>
      </c>
      <c r="G15863">
        <v>10337</v>
      </c>
      <c r="H15863" t="s">
        <v>13</v>
      </c>
      <c r="I15863" t="s">
        <v>14</v>
      </c>
      <c r="J15863" t="s">
        <v>15</v>
      </c>
      <c r="K15863">
        <v>250</v>
      </c>
      <c r="L15863">
        <v>1</v>
      </c>
      <c r="M15863">
        <v>0.1</v>
      </c>
      <c r="N15863">
        <v>132.5</v>
      </c>
      <c r="O15863">
        <v>13.3</v>
      </c>
      <c r="P15863" t="s">
        <v>24</v>
      </c>
    </row>
    <row r="15864" spans="1:16" x14ac:dyDescent="0.25">
      <c r="A15864">
        <v>15863</v>
      </c>
      <c r="B15864" t="s">
        <v>89</v>
      </c>
      <c r="C15864">
        <v>1</v>
      </c>
      <c r="D15864" t="s">
        <v>132</v>
      </c>
      <c r="E15864" s="1">
        <v>43276</v>
      </c>
      <c r="F15864" s="2">
        <v>0.8743981481481482</v>
      </c>
      <c r="G15864">
        <v>18188</v>
      </c>
      <c r="H15864" t="s">
        <v>13</v>
      </c>
      <c r="I15864" t="s">
        <v>14</v>
      </c>
      <c r="J15864" t="s">
        <v>15</v>
      </c>
      <c r="K15864">
        <v>72</v>
      </c>
      <c r="L15864">
        <v>2</v>
      </c>
      <c r="M15864">
        <v>0.2</v>
      </c>
      <c r="N15864">
        <v>36</v>
      </c>
      <c r="O15864">
        <v>3.6</v>
      </c>
      <c r="P15864" t="s">
        <v>24</v>
      </c>
    </row>
    <row r="15865" spans="1:16" x14ac:dyDescent="0.25">
      <c r="A15865">
        <v>15864</v>
      </c>
      <c r="B15865" t="s">
        <v>90</v>
      </c>
      <c r="C15865">
        <v>3</v>
      </c>
      <c r="D15865" t="s">
        <v>134</v>
      </c>
      <c r="E15865" s="1">
        <v>43446</v>
      </c>
      <c r="F15865" s="2">
        <v>6.1261574074074072E-2</v>
      </c>
      <c r="G15865">
        <v>15719</v>
      </c>
      <c r="H15865" t="s">
        <v>33</v>
      </c>
      <c r="I15865" t="s">
        <v>14</v>
      </c>
      <c r="J15865" t="s">
        <v>15</v>
      </c>
      <c r="K15865">
        <v>54</v>
      </c>
      <c r="L15865">
        <v>2</v>
      </c>
      <c r="M15865">
        <v>0.2</v>
      </c>
      <c r="N15865">
        <v>27</v>
      </c>
      <c r="O15865">
        <v>2.7</v>
      </c>
      <c r="P15865" t="s">
        <v>24</v>
      </c>
    </row>
    <row r="15866" spans="1:16" x14ac:dyDescent="0.25">
      <c r="A15866">
        <v>15865</v>
      </c>
      <c r="B15866" t="s">
        <v>91</v>
      </c>
      <c r="C15866">
        <v>1</v>
      </c>
      <c r="D15866" t="s">
        <v>133</v>
      </c>
      <c r="E15866" s="1">
        <v>43371</v>
      </c>
      <c r="F15866" s="2">
        <v>0.41010416666666666</v>
      </c>
      <c r="G15866">
        <v>24544</v>
      </c>
      <c r="H15866" t="s">
        <v>33</v>
      </c>
      <c r="I15866" t="s">
        <v>14</v>
      </c>
      <c r="J15866" t="s">
        <v>15</v>
      </c>
      <c r="K15866">
        <v>114</v>
      </c>
      <c r="L15866">
        <v>4</v>
      </c>
      <c r="M15866">
        <v>0.2</v>
      </c>
      <c r="N15866">
        <v>11.2</v>
      </c>
      <c r="O15866">
        <v>1.1000000000000001</v>
      </c>
      <c r="P15866" t="s">
        <v>18</v>
      </c>
    </row>
    <row r="15867" spans="1:16" x14ac:dyDescent="0.25">
      <c r="A15867">
        <v>15866</v>
      </c>
      <c r="B15867" t="s">
        <v>83</v>
      </c>
      <c r="C15867">
        <v>3</v>
      </c>
      <c r="D15867" t="s">
        <v>134</v>
      </c>
      <c r="E15867" s="1">
        <v>43401</v>
      </c>
      <c r="F15867" s="2">
        <v>0.89225694444444448</v>
      </c>
      <c r="G15867">
        <v>42349</v>
      </c>
      <c r="H15867" t="s">
        <v>13</v>
      </c>
      <c r="I15867" t="s">
        <v>14</v>
      </c>
      <c r="J15867" t="s">
        <v>15</v>
      </c>
      <c r="K15867">
        <v>231</v>
      </c>
      <c r="L15867">
        <v>1</v>
      </c>
      <c r="M15867">
        <v>0.2</v>
      </c>
      <c r="N15867">
        <v>139.5</v>
      </c>
      <c r="O15867">
        <v>13.9</v>
      </c>
      <c r="P15867" t="s">
        <v>18</v>
      </c>
    </row>
    <row r="15868" spans="1:16" x14ac:dyDescent="0.25">
      <c r="A15868">
        <v>15867</v>
      </c>
      <c r="B15868" t="s">
        <v>84</v>
      </c>
      <c r="C15868">
        <v>1</v>
      </c>
      <c r="D15868" t="s">
        <v>130</v>
      </c>
      <c r="E15868" s="1">
        <v>43434</v>
      </c>
      <c r="F15868" s="2">
        <v>0.88543981481481471</v>
      </c>
      <c r="G15868">
        <v>47575</v>
      </c>
      <c r="H15868" t="s">
        <v>33</v>
      </c>
      <c r="I15868" t="s">
        <v>14</v>
      </c>
      <c r="J15868" t="s">
        <v>15</v>
      </c>
      <c r="K15868">
        <v>140</v>
      </c>
      <c r="L15868">
        <v>1</v>
      </c>
      <c r="M15868">
        <v>0.2</v>
      </c>
      <c r="N15868">
        <v>25</v>
      </c>
      <c r="O15868">
        <v>2.5</v>
      </c>
      <c r="P15868" t="s">
        <v>18</v>
      </c>
    </row>
    <row r="15869" spans="1:16" x14ac:dyDescent="0.25">
      <c r="A15869">
        <v>15868</v>
      </c>
      <c r="B15869" t="s">
        <v>85</v>
      </c>
      <c r="C15869">
        <v>2</v>
      </c>
      <c r="D15869" t="s">
        <v>137</v>
      </c>
      <c r="E15869" s="1">
        <v>43307</v>
      </c>
      <c r="F15869" s="2">
        <v>0.77959490740740733</v>
      </c>
      <c r="G15869">
        <v>15679</v>
      </c>
      <c r="H15869" t="s">
        <v>13</v>
      </c>
      <c r="I15869" t="s">
        <v>14</v>
      </c>
      <c r="J15869" t="s">
        <v>15</v>
      </c>
      <c r="K15869">
        <v>211</v>
      </c>
      <c r="L15869">
        <v>4</v>
      </c>
      <c r="M15869">
        <v>0.1</v>
      </c>
      <c r="N15869">
        <v>105.7</v>
      </c>
      <c r="O15869">
        <v>10.6</v>
      </c>
      <c r="P15869" t="s">
        <v>22</v>
      </c>
    </row>
    <row r="15870" spans="1:16" x14ac:dyDescent="0.25">
      <c r="A15870">
        <v>15869</v>
      </c>
      <c r="B15870" t="s">
        <v>86</v>
      </c>
      <c r="C15870">
        <v>1</v>
      </c>
      <c r="D15870" t="s">
        <v>137</v>
      </c>
      <c r="E15870" s="1">
        <v>43337</v>
      </c>
      <c r="F15870" s="2">
        <v>0.77020833333333327</v>
      </c>
      <c r="G15870">
        <v>28365</v>
      </c>
      <c r="H15870" t="s">
        <v>13</v>
      </c>
      <c r="I15870" t="s">
        <v>14</v>
      </c>
      <c r="J15870" t="s">
        <v>15</v>
      </c>
      <c r="K15870">
        <v>117</v>
      </c>
      <c r="L15870">
        <v>1</v>
      </c>
      <c r="M15870">
        <v>0.1</v>
      </c>
      <c r="N15870">
        <v>33.5</v>
      </c>
      <c r="O15870">
        <v>3.3</v>
      </c>
      <c r="P15870" t="s">
        <v>18</v>
      </c>
    </row>
    <row r="15871" spans="1:16" x14ac:dyDescent="0.25">
      <c r="A15871">
        <v>15870</v>
      </c>
      <c r="B15871" t="s">
        <v>87</v>
      </c>
      <c r="C15871">
        <v>2</v>
      </c>
      <c r="D15871" t="s">
        <v>134</v>
      </c>
      <c r="E15871" s="1">
        <v>43366</v>
      </c>
      <c r="F15871" s="2">
        <v>0.51896990740740734</v>
      </c>
      <c r="G15871">
        <v>51140</v>
      </c>
      <c r="H15871" t="s">
        <v>13</v>
      </c>
      <c r="I15871" t="s">
        <v>14</v>
      </c>
      <c r="J15871" t="s">
        <v>15</v>
      </c>
      <c r="K15871">
        <v>118</v>
      </c>
      <c r="L15871">
        <v>3</v>
      </c>
      <c r="M15871">
        <v>0.2</v>
      </c>
      <c r="N15871">
        <v>30.9</v>
      </c>
      <c r="O15871">
        <v>3.1</v>
      </c>
      <c r="P15871" t="s">
        <v>24</v>
      </c>
    </row>
    <row r="15872" spans="1:16" x14ac:dyDescent="0.25">
      <c r="A15872">
        <v>15871</v>
      </c>
      <c r="B15872" t="s">
        <v>88</v>
      </c>
      <c r="C15872">
        <v>1</v>
      </c>
      <c r="D15872" t="s">
        <v>133</v>
      </c>
      <c r="E15872" s="1">
        <v>43415</v>
      </c>
      <c r="F15872" s="2">
        <v>0.85388888888888881</v>
      </c>
      <c r="G15872">
        <v>38659</v>
      </c>
      <c r="H15872" t="s">
        <v>33</v>
      </c>
      <c r="I15872" t="s">
        <v>14</v>
      </c>
      <c r="J15872" t="s">
        <v>15</v>
      </c>
      <c r="K15872">
        <v>250</v>
      </c>
      <c r="L15872">
        <v>3</v>
      </c>
      <c r="M15872">
        <v>0.2</v>
      </c>
      <c r="N15872">
        <v>140</v>
      </c>
      <c r="O15872">
        <v>14</v>
      </c>
      <c r="P15872" t="s">
        <v>18</v>
      </c>
    </row>
    <row r="15873" spans="1:16" x14ac:dyDescent="0.25">
      <c r="A15873">
        <v>15872</v>
      </c>
      <c r="B15873" t="s">
        <v>89</v>
      </c>
      <c r="C15873">
        <v>2</v>
      </c>
      <c r="D15873" t="s">
        <v>132</v>
      </c>
      <c r="E15873" s="1">
        <v>43317</v>
      </c>
      <c r="F15873" s="2">
        <v>0.88626157407407413</v>
      </c>
      <c r="G15873">
        <v>39008</v>
      </c>
      <c r="H15873" t="s">
        <v>13</v>
      </c>
      <c r="I15873" t="s">
        <v>14</v>
      </c>
      <c r="J15873" t="s">
        <v>15</v>
      </c>
      <c r="K15873">
        <v>72</v>
      </c>
      <c r="L15873">
        <v>1</v>
      </c>
      <c r="M15873">
        <v>0.1</v>
      </c>
      <c r="N15873">
        <v>14.4</v>
      </c>
      <c r="O15873">
        <v>1.4</v>
      </c>
      <c r="P15873" t="s">
        <v>18</v>
      </c>
    </row>
    <row r="15874" spans="1:16" x14ac:dyDescent="0.25">
      <c r="A15874">
        <v>15873</v>
      </c>
      <c r="B15874" t="s">
        <v>90</v>
      </c>
      <c r="C15874">
        <v>1</v>
      </c>
      <c r="D15874" t="s">
        <v>132</v>
      </c>
      <c r="E15874" s="1">
        <v>43107</v>
      </c>
      <c r="F15874" s="2">
        <v>0.61258101851851854</v>
      </c>
      <c r="G15874">
        <v>44426</v>
      </c>
      <c r="H15874" t="s">
        <v>33</v>
      </c>
      <c r="I15874" t="s">
        <v>14</v>
      </c>
      <c r="J15874" t="s">
        <v>15</v>
      </c>
      <c r="K15874">
        <v>54</v>
      </c>
      <c r="L15874">
        <v>1</v>
      </c>
      <c r="M15874">
        <v>0.1</v>
      </c>
      <c r="N15874">
        <v>10.8</v>
      </c>
      <c r="O15874">
        <v>1.1000000000000001</v>
      </c>
      <c r="P15874" t="s">
        <v>24</v>
      </c>
    </row>
    <row r="15875" spans="1:16" x14ac:dyDescent="0.25">
      <c r="A15875">
        <v>15874</v>
      </c>
      <c r="B15875" t="s">
        <v>91</v>
      </c>
      <c r="C15875">
        <v>1</v>
      </c>
      <c r="D15875" t="s">
        <v>133</v>
      </c>
      <c r="E15875" s="1">
        <v>43269</v>
      </c>
      <c r="F15875" s="2">
        <v>0.96956018518518527</v>
      </c>
      <c r="G15875">
        <v>58505</v>
      </c>
      <c r="H15875" t="s">
        <v>33</v>
      </c>
      <c r="I15875" t="s">
        <v>14</v>
      </c>
      <c r="J15875" t="s">
        <v>15</v>
      </c>
      <c r="K15875">
        <v>114</v>
      </c>
      <c r="L15875">
        <v>1</v>
      </c>
      <c r="M15875">
        <v>0.2</v>
      </c>
      <c r="N15875">
        <v>31.7</v>
      </c>
      <c r="O15875">
        <v>3.2</v>
      </c>
      <c r="P15875" t="s">
        <v>18</v>
      </c>
    </row>
    <row r="15876" spans="1:16" x14ac:dyDescent="0.25">
      <c r="A15876">
        <v>15875</v>
      </c>
      <c r="B15876" t="s">
        <v>83</v>
      </c>
      <c r="C15876">
        <v>1</v>
      </c>
      <c r="D15876" t="s">
        <v>131</v>
      </c>
      <c r="E15876" s="1">
        <v>43410</v>
      </c>
      <c r="F15876" s="2">
        <v>0.79875000000000007</v>
      </c>
      <c r="G15876">
        <v>41380</v>
      </c>
      <c r="H15876" t="s">
        <v>33</v>
      </c>
      <c r="I15876" t="s">
        <v>14</v>
      </c>
      <c r="J15876" t="s">
        <v>15</v>
      </c>
      <c r="K15876">
        <v>231</v>
      </c>
      <c r="L15876">
        <v>2</v>
      </c>
      <c r="M15876">
        <v>0.1</v>
      </c>
      <c r="N15876">
        <v>146.4</v>
      </c>
      <c r="O15876">
        <v>14.6</v>
      </c>
      <c r="P15876" t="s">
        <v>18</v>
      </c>
    </row>
    <row r="15877" spans="1:16" x14ac:dyDescent="0.25">
      <c r="A15877">
        <v>15876</v>
      </c>
      <c r="B15877" t="s">
        <v>84</v>
      </c>
      <c r="C15877">
        <v>2</v>
      </c>
      <c r="D15877" t="s">
        <v>135</v>
      </c>
      <c r="E15877" s="1">
        <v>43262</v>
      </c>
      <c r="F15877" s="2">
        <v>7.5000000000000006E-3</v>
      </c>
      <c r="G15877">
        <v>41878</v>
      </c>
      <c r="H15877" t="s">
        <v>13</v>
      </c>
      <c r="I15877" t="s">
        <v>14</v>
      </c>
      <c r="J15877" t="s">
        <v>15</v>
      </c>
      <c r="K15877">
        <v>140</v>
      </c>
      <c r="L15877">
        <v>1</v>
      </c>
      <c r="M15877">
        <v>0.2</v>
      </c>
      <c r="N15877">
        <v>32</v>
      </c>
      <c r="O15877">
        <v>3.2</v>
      </c>
      <c r="P15877" t="s">
        <v>18</v>
      </c>
    </row>
    <row r="15878" spans="1:16" x14ac:dyDescent="0.25">
      <c r="A15878">
        <v>15877</v>
      </c>
      <c r="B15878" t="s">
        <v>85</v>
      </c>
      <c r="C15878">
        <v>1</v>
      </c>
      <c r="D15878" t="s">
        <v>137</v>
      </c>
      <c r="E15878" s="1">
        <v>43460</v>
      </c>
      <c r="F15878" s="2">
        <v>0.36921296296296297</v>
      </c>
      <c r="G15878">
        <v>13512</v>
      </c>
      <c r="H15878" t="s">
        <v>33</v>
      </c>
      <c r="I15878" t="s">
        <v>14</v>
      </c>
      <c r="J15878" t="s">
        <v>15</v>
      </c>
      <c r="K15878">
        <v>211</v>
      </c>
      <c r="L15878">
        <v>2</v>
      </c>
      <c r="M15878">
        <v>0.1</v>
      </c>
      <c r="N15878">
        <v>126.8</v>
      </c>
      <c r="O15878">
        <v>12.7</v>
      </c>
      <c r="P15878" t="s">
        <v>18</v>
      </c>
    </row>
    <row r="15879" spans="1:16" x14ac:dyDescent="0.25">
      <c r="A15879">
        <v>15878</v>
      </c>
      <c r="B15879" t="s">
        <v>86</v>
      </c>
      <c r="C15879">
        <v>1</v>
      </c>
      <c r="D15879" t="s">
        <v>134</v>
      </c>
      <c r="E15879" s="1">
        <v>43378</v>
      </c>
      <c r="F15879" s="2">
        <v>0.16141203703703702</v>
      </c>
      <c r="G15879">
        <v>21946</v>
      </c>
      <c r="H15879" t="s">
        <v>33</v>
      </c>
      <c r="I15879" t="s">
        <v>14</v>
      </c>
      <c r="J15879" t="s">
        <v>15</v>
      </c>
      <c r="K15879">
        <v>117</v>
      </c>
      <c r="L15879">
        <v>1</v>
      </c>
      <c r="M15879">
        <v>0.1</v>
      </c>
      <c r="N15879">
        <v>33.5</v>
      </c>
      <c r="O15879">
        <v>3.3</v>
      </c>
      <c r="P15879" t="s">
        <v>18</v>
      </c>
    </row>
    <row r="15880" spans="1:16" x14ac:dyDescent="0.25">
      <c r="A15880">
        <v>15879</v>
      </c>
      <c r="B15880" t="s">
        <v>87</v>
      </c>
      <c r="C15880">
        <v>1</v>
      </c>
      <c r="D15880" t="s">
        <v>131</v>
      </c>
      <c r="E15880" s="1">
        <v>43237</v>
      </c>
      <c r="F15880" s="2">
        <v>0.79231481481481481</v>
      </c>
      <c r="G15880">
        <v>59124</v>
      </c>
      <c r="H15880" t="s">
        <v>33</v>
      </c>
      <c r="I15880" t="s">
        <v>14</v>
      </c>
      <c r="J15880" t="s">
        <v>15</v>
      </c>
      <c r="K15880">
        <v>118</v>
      </c>
      <c r="L15880">
        <v>2</v>
      </c>
      <c r="M15880">
        <v>0.2</v>
      </c>
      <c r="N15880">
        <v>33.299999999999997</v>
      </c>
      <c r="O15880">
        <v>3.3</v>
      </c>
      <c r="P15880" t="s">
        <v>24</v>
      </c>
    </row>
    <row r="15881" spans="1:16" x14ac:dyDescent="0.25">
      <c r="A15881">
        <v>15880</v>
      </c>
      <c r="B15881" t="s">
        <v>88</v>
      </c>
      <c r="C15881">
        <v>1</v>
      </c>
      <c r="D15881" t="s">
        <v>135</v>
      </c>
      <c r="E15881" s="1">
        <v>43290</v>
      </c>
      <c r="F15881" s="2">
        <v>0.9181597222222222</v>
      </c>
      <c r="G15881">
        <v>27077</v>
      </c>
      <c r="H15881" t="s">
        <v>13</v>
      </c>
      <c r="I15881" t="s">
        <v>14</v>
      </c>
      <c r="J15881" t="s">
        <v>15</v>
      </c>
      <c r="K15881">
        <v>250</v>
      </c>
      <c r="L15881">
        <v>1</v>
      </c>
      <c r="M15881">
        <v>0.2</v>
      </c>
      <c r="N15881">
        <v>107.5</v>
      </c>
      <c r="O15881">
        <v>10.8</v>
      </c>
      <c r="P15881" t="s">
        <v>24</v>
      </c>
    </row>
    <row r="15882" spans="1:16" x14ac:dyDescent="0.25">
      <c r="A15882">
        <v>15881</v>
      </c>
      <c r="B15882" t="s">
        <v>89</v>
      </c>
      <c r="C15882">
        <v>1</v>
      </c>
      <c r="D15882" t="s">
        <v>136</v>
      </c>
      <c r="E15882" s="1">
        <v>43144</v>
      </c>
      <c r="F15882" s="2">
        <v>0.70763888888888893</v>
      </c>
      <c r="G15882">
        <v>32517</v>
      </c>
      <c r="H15882" t="s">
        <v>13</v>
      </c>
      <c r="I15882" t="s">
        <v>14</v>
      </c>
      <c r="J15882" t="s">
        <v>15</v>
      </c>
      <c r="K15882">
        <v>72</v>
      </c>
      <c r="L15882">
        <v>2</v>
      </c>
      <c r="M15882">
        <v>0.2</v>
      </c>
      <c r="N15882">
        <v>36</v>
      </c>
      <c r="O15882">
        <v>3.6</v>
      </c>
      <c r="P15882" t="s">
        <v>18</v>
      </c>
    </row>
    <row r="15883" spans="1:16" x14ac:dyDescent="0.25">
      <c r="A15883">
        <v>15882</v>
      </c>
      <c r="B15883" t="s">
        <v>90</v>
      </c>
      <c r="C15883">
        <v>1</v>
      </c>
      <c r="D15883" t="s">
        <v>137</v>
      </c>
      <c r="E15883" s="1">
        <v>43334</v>
      </c>
      <c r="F15883" s="2">
        <v>0.8966319444444445</v>
      </c>
      <c r="G15883">
        <v>55719</v>
      </c>
      <c r="H15883" t="s">
        <v>13</v>
      </c>
      <c r="I15883" t="s">
        <v>14</v>
      </c>
      <c r="J15883" t="s">
        <v>15</v>
      </c>
      <c r="K15883">
        <v>54</v>
      </c>
      <c r="L15883">
        <v>3</v>
      </c>
      <c r="M15883">
        <v>0.2</v>
      </c>
      <c r="N15883">
        <v>18</v>
      </c>
      <c r="O15883">
        <v>1.8</v>
      </c>
      <c r="P15883" t="s">
        <v>18</v>
      </c>
    </row>
    <row r="15884" spans="1:16" x14ac:dyDescent="0.25">
      <c r="A15884">
        <v>15883</v>
      </c>
      <c r="B15884" t="s">
        <v>91</v>
      </c>
      <c r="C15884">
        <v>1</v>
      </c>
      <c r="D15884" t="s">
        <v>132</v>
      </c>
      <c r="E15884" s="1">
        <v>43353</v>
      </c>
      <c r="F15884" s="2">
        <v>0.53210648148148143</v>
      </c>
      <c r="G15884">
        <v>22431</v>
      </c>
      <c r="H15884" t="s">
        <v>33</v>
      </c>
      <c r="I15884" t="s">
        <v>14</v>
      </c>
      <c r="J15884" t="s">
        <v>15</v>
      </c>
      <c r="K15884">
        <v>114</v>
      </c>
      <c r="L15884">
        <v>1</v>
      </c>
      <c r="M15884">
        <v>0.1</v>
      </c>
      <c r="N15884">
        <v>28.3</v>
      </c>
      <c r="O15884">
        <v>2.8</v>
      </c>
      <c r="P15884" t="s">
        <v>24</v>
      </c>
    </row>
    <row r="15885" spans="1:16" x14ac:dyDescent="0.25">
      <c r="A15885">
        <v>15884</v>
      </c>
      <c r="B15885" t="s">
        <v>83</v>
      </c>
      <c r="C15885">
        <v>2</v>
      </c>
      <c r="D15885" t="s">
        <v>130</v>
      </c>
      <c r="E15885" s="1">
        <v>43281</v>
      </c>
      <c r="F15885" s="2">
        <v>0.39600694444444445</v>
      </c>
      <c r="G15885">
        <v>32792</v>
      </c>
      <c r="H15885" t="s">
        <v>33</v>
      </c>
      <c r="I15885" t="s">
        <v>14</v>
      </c>
      <c r="J15885" t="s">
        <v>15</v>
      </c>
      <c r="K15885">
        <v>231</v>
      </c>
      <c r="L15885">
        <v>1</v>
      </c>
      <c r="M15885">
        <v>0.2</v>
      </c>
      <c r="N15885">
        <v>104.8</v>
      </c>
      <c r="O15885">
        <v>10.5</v>
      </c>
      <c r="P15885" t="s">
        <v>18</v>
      </c>
    </row>
    <row r="15886" spans="1:16" x14ac:dyDescent="0.25">
      <c r="A15886">
        <v>15885</v>
      </c>
      <c r="B15886" t="s">
        <v>84</v>
      </c>
      <c r="C15886">
        <v>2</v>
      </c>
      <c r="D15886" t="s">
        <v>137</v>
      </c>
      <c r="E15886" s="1">
        <v>43302</v>
      </c>
      <c r="F15886" s="2">
        <v>0.73496527777777787</v>
      </c>
      <c r="G15886">
        <v>45492</v>
      </c>
      <c r="H15886" t="s">
        <v>33</v>
      </c>
      <c r="I15886" t="s">
        <v>14</v>
      </c>
      <c r="J15886" t="s">
        <v>15</v>
      </c>
      <c r="K15886">
        <v>140</v>
      </c>
      <c r="L15886">
        <v>1</v>
      </c>
      <c r="M15886">
        <v>0.1</v>
      </c>
      <c r="N15886">
        <v>58.6</v>
      </c>
      <c r="O15886">
        <v>5.9</v>
      </c>
      <c r="P15886" t="s">
        <v>18</v>
      </c>
    </row>
    <row r="15887" spans="1:16" x14ac:dyDescent="0.25">
      <c r="A15887">
        <v>15886</v>
      </c>
      <c r="B15887" t="s">
        <v>85</v>
      </c>
      <c r="C15887">
        <v>1</v>
      </c>
      <c r="D15887" t="s">
        <v>130</v>
      </c>
      <c r="E15887" s="1">
        <v>43351</v>
      </c>
      <c r="F15887" s="2">
        <v>0.4815740740740741</v>
      </c>
      <c r="G15887">
        <v>42977</v>
      </c>
      <c r="H15887" t="s">
        <v>33</v>
      </c>
      <c r="I15887" t="s">
        <v>14</v>
      </c>
      <c r="J15887" t="s">
        <v>15</v>
      </c>
      <c r="K15887">
        <v>211</v>
      </c>
      <c r="L15887">
        <v>3</v>
      </c>
      <c r="M15887">
        <v>0.2</v>
      </c>
      <c r="N15887">
        <v>118.3</v>
      </c>
      <c r="O15887">
        <v>11.8</v>
      </c>
      <c r="P15887" t="s">
        <v>24</v>
      </c>
    </row>
    <row r="15888" spans="1:16" x14ac:dyDescent="0.25">
      <c r="A15888">
        <v>15887</v>
      </c>
      <c r="B15888" t="s">
        <v>86</v>
      </c>
      <c r="C15888">
        <v>1</v>
      </c>
      <c r="D15888" t="s">
        <v>133</v>
      </c>
      <c r="E15888" s="1">
        <v>43395</v>
      </c>
      <c r="F15888" s="2">
        <v>0.69833333333333336</v>
      </c>
      <c r="G15888">
        <v>22510</v>
      </c>
      <c r="H15888" t="s">
        <v>13</v>
      </c>
      <c r="I15888" t="s">
        <v>14</v>
      </c>
      <c r="J15888" t="s">
        <v>32</v>
      </c>
      <c r="K15888">
        <v>117</v>
      </c>
      <c r="L15888">
        <v>2</v>
      </c>
      <c r="M15888">
        <v>0.2</v>
      </c>
      <c r="N15888">
        <v>32.299999999999997</v>
      </c>
      <c r="O15888">
        <v>3.2</v>
      </c>
      <c r="P15888" t="s">
        <v>18</v>
      </c>
    </row>
    <row r="15889" spans="1:16" x14ac:dyDescent="0.25">
      <c r="A15889">
        <v>15888</v>
      </c>
      <c r="B15889" t="s">
        <v>87</v>
      </c>
      <c r="C15889">
        <v>1</v>
      </c>
      <c r="D15889" t="s">
        <v>138</v>
      </c>
      <c r="E15889" s="1">
        <v>43172</v>
      </c>
      <c r="F15889" s="2">
        <v>0.76001157407407405</v>
      </c>
      <c r="G15889">
        <v>31251</v>
      </c>
      <c r="H15889" t="s">
        <v>13</v>
      </c>
      <c r="I15889" t="s">
        <v>14</v>
      </c>
      <c r="J15889" t="s">
        <v>15</v>
      </c>
      <c r="K15889">
        <v>118</v>
      </c>
      <c r="L15889">
        <v>1</v>
      </c>
      <c r="M15889">
        <v>0.1</v>
      </c>
      <c r="N15889">
        <v>20.3</v>
      </c>
      <c r="O15889">
        <v>2</v>
      </c>
      <c r="P15889" t="s">
        <v>24</v>
      </c>
    </row>
    <row r="15890" spans="1:16" x14ac:dyDescent="0.25">
      <c r="A15890">
        <v>15889</v>
      </c>
      <c r="B15890" t="s">
        <v>88</v>
      </c>
      <c r="C15890">
        <v>2</v>
      </c>
      <c r="D15890" t="s">
        <v>134</v>
      </c>
      <c r="E15890" s="1">
        <v>43348</v>
      </c>
      <c r="F15890" s="2">
        <v>0.65653935185185186</v>
      </c>
      <c r="G15890">
        <v>58117</v>
      </c>
      <c r="H15890" t="s">
        <v>33</v>
      </c>
      <c r="I15890" t="s">
        <v>14</v>
      </c>
      <c r="J15890" t="s">
        <v>15</v>
      </c>
      <c r="K15890">
        <v>250</v>
      </c>
      <c r="L15890">
        <v>3</v>
      </c>
      <c r="M15890">
        <v>0.2</v>
      </c>
      <c r="N15890">
        <v>132.5</v>
      </c>
      <c r="O15890">
        <v>13.3</v>
      </c>
      <c r="P15890" t="s">
        <v>18</v>
      </c>
    </row>
    <row r="15891" spans="1:16" x14ac:dyDescent="0.25">
      <c r="A15891">
        <v>15890</v>
      </c>
      <c r="B15891" t="s">
        <v>89</v>
      </c>
      <c r="C15891">
        <v>1</v>
      </c>
      <c r="D15891" t="s">
        <v>130</v>
      </c>
      <c r="E15891" s="1">
        <v>43216</v>
      </c>
      <c r="F15891" s="2">
        <v>0.54363425925925923</v>
      </c>
      <c r="G15891">
        <v>42507</v>
      </c>
      <c r="H15891" t="s">
        <v>33</v>
      </c>
      <c r="I15891" t="s">
        <v>14</v>
      </c>
      <c r="J15891" t="s">
        <v>15</v>
      </c>
      <c r="K15891">
        <v>72</v>
      </c>
      <c r="L15891">
        <v>4</v>
      </c>
      <c r="M15891">
        <v>0.2</v>
      </c>
      <c r="N15891">
        <v>18</v>
      </c>
      <c r="O15891">
        <v>1.8</v>
      </c>
      <c r="P15891" t="s">
        <v>24</v>
      </c>
    </row>
    <row r="15892" spans="1:16" x14ac:dyDescent="0.25">
      <c r="A15892">
        <v>15891</v>
      </c>
      <c r="B15892" t="s">
        <v>90</v>
      </c>
      <c r="C15892">
        <v>1</v>
      </c>
      <c r="D15892" t="s">
        <v>132</v>
      </c>
      <c r="E15892" s="1">
        <v>43386</v>
      </c>
      <c r="F15892" s="2">
        <v>0.99637731481481484</v>
      </c>
      <c r="G15892">
        <v>39055</v>
      </c>
      <c r="H15892" t="s">
        <v>33</v>
      </c>
      <c r="I15892" t="s">
        <v>14</v>
      </c>
      <c r="J15892" t="s">
        <v>15</v>
      </c>
      <c r="K15892">
        <v>54</v>
      </c>
      <c r="L15892">
        <v>3</v>
      </c>
      <c r="M15892">
        <v>0.1</v>
      </c>
      <c r="N15892">
        <v>18</v>
      </c>
      <c r="O15892">
        <v>1.8</v>
      </c>
      <c r="P15892" t="s">
        <v>24</v>
      </c>
    </row>
    <row r="15893" spans="1:16" x14ac:dyDescent="0.25">
      <c r="A15893">
        <v>15892</v>
      </c>
      <c r="B15893" t="s">
        <v>91</v>
      </c>
      <c r="C15893">
        <v>2</v>
      </c>
      <c r="D15893" t="s">
        <v>130</v>
      </c>
      <c r="E15893" s="1">
        <v>43443</v>
      </c>
      <c r="F15893" s="2">
        <v>0.52356481481481476</v>
      </c>
      <c r="G15893">
        <v>37821</v>
      </c>
      <c r="H15893" t="s">
        <v>33</v>
      </c>
      <c r="I15893" t="s">
        <v>14</v>
      </c>
      <c r="J15893" t="s">
        <v>15</v>
      </c>
      <c r="K15893">
        <v>114</v>
      </c>
      <c r="L15893">
        <v>1</v>
      </c>
      <c r="M15893">
        <v>0.2</v>
      </c>
      <c r="N15893">
        <v>28.3</v>
      </c>
      <c r="O15893">
        <v>2.8</v>
      </c>
      <c r="P15893" t="s">
        <v>24</v>
      </c>
    </row>
    <row r="15894" spans="1:16" x14ac:dyDescent="0.25">
      <c r="A15894">
        <v>15893</v>
      </c>
      <c r="B15894" t="s">
        <v>83</v>
      </c>
      <c r="C15894">
        <v>1</v>
      </c>
      <c r="D15894" t="s">
        <v>129</v>
      </c>
      <c r="E15894" s="1">
        <v>43353</v>
      </c>
      <c r="F15894" s="2">
        <v>0.96677083333333336</v>
      </c>
      <c r="G15894">
        <v>17173</v>
      </c>
      <c r="H15894" t="s">
        <v>13</v>
      </c>
      <c r="I15894" t="s">
        <v>14</v>
      </c>
      <c r="J15894" t="s">
        <v>15</v>
      </c>
      <c r="K15894">
        <v>231</v>
      </c>
      <c r="L15894">
        <v>3</v>
      </c>
      <c r="M15894">
        <v>0.1</v>
      </c>
      <c r="N15894">
        <v>130.19999999999999</v>
      </c>
      <c r="O15894">
        <v>13</v>
      </c>
      <c r="P15894" t="s">
        <v>18</v>
      </c>
    </row>
    <row r="15895" spans="1:16" x14ac:dyDescent="0.25">
      <c r="A15895">
        <v>15894</v>
      </c>
      <c r="B15895" t="s">
        <v>84</v>
      </c>
      <c r="C15895">
        <v>1</v>
      </c>
      <c r="D15895" t="s">
        <v>133</v>
      </c>
      <c r="E15895" s="1">
        <v>43209</v>
      </c>
      <c r="F15895" s="2">
        <v>0.61290509259259263</v>
      </c>
      <c r="G15895">
        <v>57643</v>
      </c>
      <c r="H15895" t="s">
        <v>13</v>
      </c>
      <c r="I15895" t="s">
        <v>14</v>
      </c>
      <c r="J15895" t="s">
        <v>15</v>
      </c>
      <c r="K15895">
        <v>140</v>
      </c>
      <c r="L15895">
        <v>1</v>
      </c>
      <c r="M15895">
        <v>0.2</v>
      </c>
      <c r="N15895">
        <v>57.2</v>
      </c>
      <c r="O15895">
        <v>5.7</v>
      </c>
      <c r="P15895" t="s">
        <v>18</v>
      </c>
    </row>
    <row r="15896" spans="1:16" x14ac:dyDescent="0.25">
      <c r="A15896">
        <v>15895</v>
      </c>
      <c r="B15896" t="s">
        <v>85</v>
      </c>
      <c r="C15896">
        <v>2</v>
      </c>
      <c r="D15896" t="s">
        <v>137</v>
      </c>
      <c r="E15896" s="1">
        <v>43250</v>
      </c>
      <c r="F15896" s="2">
        <v>0.42356481481481478</v>
      </c>
      <c r="G15896">
        <v>30349</v>
      </c>
      <c r="H15896" t="s">
        <v>13</v>
      </c>
      <c r="I15896" t="s">
        <v>14</v>
      </c>
      <c r="J15896" t="s">
        <v>15</v>
      </c>
      <c r="K15896">
        <v>211</v>
      </c>
      <c r="L15896">
        <v>1</v>
      </c>
      <c r="M15896">
        <v>0.2</v>
      </c>
      <c r="N15896">
        <v>78.3</v>
      </c>
      <c r="O15896">
        <v>7.8</v>
      </c>
      <c r="P15896" t="s">
        <v>18</v>
      </c>
    </row>
    <row r="15897" spans="1:16" x14ac:dyDescent="0.25">
      <c r="A15897">
        <v>15896</v>
      </c>
      <c r="B15897" t="s">
        <v>86</v>
      </c>
      <c r="C15897">
        <v>2</v>
      </c>
      <c r="D15897" t="s">
        <v>138</v>
      </c>
      <c r="E15897" s="1">
        <v>43165</v>
      </c>
      <c r="F15897" s="2">
        <v>0.45386574074074071</v>
      </c>
      <c r="G15897">
        <v>46911</v>
      </c>
      <c r="H15897" t="s">
        <v>33</v>
      </c>
      <c r="I15897" t="s">
        <v>14</v>
      </c>
      <c r="J15897" t="s">
        <v>15</v>
      </c>
      <c r="K15897">
        <v>117</v>
      </c>
      <c r="L15897">
        <v>2</v>
      </c>
      <c r="M15897">
        <v>0.2</v>
      </c>
      <c r="N15897">
        <v>25.3</v>
      </c>
      <c r="O15897">
        <v>2.5</v>
      </c>
      <c r="P15897" t="s">
        <v>22</v>
      </c>
    </row>
    <row r="15898" spans="1:16" x14ac:dyDescent="0.25">
      <c r="A15898">
        <v>15897</v>
      </c>
      <c r="B15898" t="s">
        <v>87</v>
      </c>
      <c r="C15898">
        <v>4</v>
      </c>
      <c r="D15898" t="s">
        <v>130</v>
      </c>
      <c r="E15898" s="1">
        <v>43229</v>
      </c>
      <c r="F15898" s="2">
        <v>0.71299768518518514</v>
      </c>
      <c r="G15898">
        <v>18451</v>
      </c>
      <c r="H15898" t="s">
        <v>13</v>
      </c>
      <c r="I15898" t="s">
        <v>14</v>
      </c>
      <c r="J15898" t="s">
        <v>15</v>
      </c>
      <c r="K15898">
        <v>118</v>
      </c>
      <c r="L15898">
        <v>1</v>
      </c>
      <c r="M15898">
        <v>0.1</v>
      </c>
      <c r="N15898">
        <v>34.5</v>
      </c>
      <c r="O15898">
        <v>3.4</v>
      </c>
      <c r="P15898" t="s">
        <v>24</v>
      </c>
    </row>
    <row r="15899" spans="1:16" x14ac:dyDescent="0.25">
      <c r="A15899">
        <v>15898</v>
      </c>
      <c r="B15899" t="s">
        <v>88</v>
      </c>
      <c r="C15899">
        <v>2</v>
      </c>
      <c r="D15899" t="s">
        <v>134</v>
      </c>
      <c r="E15899" s="1">
        <v>43177</v>
      </c>
      <c r="F15899" s="2">
        <v>0.60402777777777772</v>
      </c>
      <c r="G15899">
        <v>44168</v>
      </c>
      <c r="H15899" t="s">
        <v>13</v>
      </c>
      <c r="I15899" t="s">
        <v>14</v>
      </c>
      <c r="J15899" t="s">
        <v>32</v>
      </c>
      <c r="K15899">
        <v>250</v>
      </c>
      <c r="L15899">
        <v>2</v>
      </c>
      <c r="M15899">
        <v>0.2</v>
      </c>
      <c r="N15899">
        <v>150</v>
      </c>
      <c r="O15899">
        <v>15</v>
      </c>
      <c r="P15899" t="s">
        <v>18</v>
      </c>
    </row>
    <row r="15900" spans="1:16" x14ac:dyDescent="0.25">
      <c r="A15900">
        <v>15899</v>
      </c>
      <c r="B15900" t="s">
        <v>89</v>
      </c>
      <c r="C15900">
        <v>2</v>
      </c>
      <c r="D15900" t="s">
        <v>135</v>
      </c>
      <c r="E15900" s="1">
        <v>43240</v>
      </c>
      <c r="F15900" s="2">
        <v>0.71150462962962957</v>
      </c>
      <c r="G15900">
        <v>38662</v>
      </c>
      <c r="H15900" t="s">
        <v>13</v>
      </c>
      <c r="I15900" t="s">
        <v>14</v>
      </c>
      <c r="J15900" t="s">
        <v>15</v>
      </c>
      <c r="K15900">
        <v>72</v>
      </c>
      <c r="L15900">
        <v>3</v>
      </c>
      <c r="M15900">
        <v>0.2</v>
      </c>
      <c r="N15900">
        <v>24</v>
      </c>
      <c r="O15900">
        <v>2.4</v>
      </c>
      <c r="P15900" t="s">
        <v>24</v>
      </c>
    </row>
    <row r="15901" spans="1:16" x14ac:dyDescent="0.25">
      <c r="A15901">
        <v>15900</v>
      </c>
      <c r="B15901" t="s">
        <v>90</v>
      </c>
      <c r="C15901">
        <v>1</v>
      </c>
      <c r="D15901" t="s">
        <v>129</v>
      </c>
      <c r="E15901" s="1">
        <v>43285</v>
      </c>
      <c r="F15901" s="2">
        <v>0.45822916666666669</v>
      </c>
      <c r="G15901">
        <v>45569</v>
      </c>
      <c r="H15901" t="s">
        <v>13</v>
      </c>
      <c r="I15901" t="s">
        <v>14</v>
      </c>
      <c r="J15901" t="s">
        <v>15</v>
      </c>
      <c r="K15901">
        <v>54</v>
      </c>
      <c r="L15901">
        <v>1</v>
      </c>
      <c r="M15901">
        <v>0.2</v>
      </c>
      <c r="N15901">
        <v>54</v>
      </c>
      <c r="O15901">
        <v>5.4</v>
      </c>
      <c r="P15901" t="s">
        <v>24</v>
      </c>
    </row>
    <row r="15902" spans="1:16" x14ac:dyDescent="0.25">
      <c r="A15902">
        <v>15901</v>
      </c>
      <c r="B15902" t="s">
        <v>91</v>
      </c>
      <c r="C15902">
        <v>1</v>
      </c>
      <c r="D15902" t="s">
        <v>132</v>
      </c>
      <c r="E15902" s="1">
        <v>43339</v>
      </c>
      <c r="F15902" s="2">
        <v>0.49377314814814816</v>
      </c>
      <c r="G15902">
        <v>35764</v>
      </c>
      <c r="H15902" t="s">
        <v>13</v>
      </c>
      <c r="I15902" t="s">
        <v>14</v>
      </c>
      <c r="J15902" t="s">
        <v>15</v>
      </c>
      <c r="K15902">
        <v>114</v>
      </c>
      <c r="L15902">
        <v>1</v>
      </c>
      <c r="M15902">
        <v>0.2</v>
      </c>
      <c r="N15902">
        <v>28.3</v>
      </c>
      <c r="O15902">
        <v>2.8</v>
      </c>
      <c r="P15902" t="s">
        <v>24</v>
      </c>
    </row>
    <row r="15903" spans="1:16" x14ac:dyDescent="0.25">
      <c r="A15903">
        <v>15902</v>
      </c>
      <c r="B15903" t="s">
        <v>83</v>
      </c>
      <c r="C15903">
        <v>1</v>
      </c>
      <c r="D15903" t="s">
        <v>138</v>
      </c>
      <c r="E15903" s="1">
        <v>43344</v>
      </c>
      <c r="F15903" s="2">
        <v>0.46393518518518517</v>
      </c>
      <c r="G15903">
        <v>27107</v>
      </c>
      <c r="H15903" t="s">
        <v>13</v>
      </c>
      <c r="I15903" t="s">
        <v>14</v>
      </c>
      <c r="J15903" t="s">
        <v>15</v>
      </c>
      <c r="K15903">
        <v>231</v>
      </c>
      <c r="L15903">
        <v>2</v>
      </c>
      <c r="M15903">
        <v>0.1</v>
      </c>
      <c r="N15903">
        <v>137.1</v>
      </c>
      <c r="O15903">
        <v>13.7</v>
      </c>
      <c r="P15903" t="s">
        <v>18</v>
      </c>
    </row>
    <row r="15904" spans="1:16" x14ac:dyDescent="0.25">
      <c r="A15904">
        <v>15903</v>
      </c>
      <c r="B15904" t="s">
        <v>84</v>
      </c>
      <c r="C15904">
        <v>1</v>
      </c>
      <c r="D15904" t="s">
        <v>131</v>
      </c>
      <c r="E15904" s="1">
        <v>43462</v>
      </c>
      <c r="F15904" s="2">
        <v>0.42293981481481485</v>
      </c>
      <c r="G15904">
        <v>53473</v>
      </c>
      <c r="H15904" t="s">
        <v>33</v>
      </c>
      <c r="I15904" t="s">
        <v>14</v>
      </c>
      <c r="J15904" t="s">
        <v>15</v>
      </c>
      <c r="K15904">
        <v>140</v>
      </c>
      <c r="L15904">
        <v>1</v>
      </c>
      <c r="M15904">
        <v>0.1</v>
      </c>
      <c r="N15904">
        <v>53</v>
      </c>
      <c r="O15904">
        <v>5.3</v>
      </c>
      <c r="P15904" t="s">
        <v>24</v>
      </c>
    </row>
    <row r="15905" spans="1:16" x14ac:dyDescent="0.25">
      <c r="A15905">
        <v>15904</v>
      </c>
      <c r="B15905" t="s">
        <v>85</v>
      </c>
      <c r="C15905">
        <v>1</v>
      </c>
      <c r="D15905" t="s">
        <v>133</v>
      </c>
      <c r="E15905" s="1">
        <v>43321</v>
      </c>
      <c r="F15905" s="2">
        <v>0.50218750000000001</v>
      </c>
      <c r="G15905">
        <v>21575</v>
      </c>
      <c r="H15905" t="s">
        <v>33</v>
      </c>
      <c r="I15905" t="s">
        <v>14</v>
      </c>
      <c r="J15905" t="s">
        <v>15</v>
      </c>
      <c r="K15905">
        <v>211</v>
      </c>
      <c r="L15905">
        <v>1</v>
      </c>
      <c r="M15905">
        <v>0.1</v>
      </c>
      <c r="N15905">
        <v>99.4</v>
      </c>
      <c r="O15905">
        <v>9.9</v>
      </c>
      <c r="P15905" t="s">
        <v>24</v>
      </c>
    </row>
    <row r="15906" spans="1:16" x14ac:dyDescent="0.25">
      <c r="A15906">
        <v>15905</v>
      </c>
      <c r="B15906" t="s">
        <v>86</v>
      </c>
      <c r="C15906">
        <v>1</v>
      </c>
      <c r="D15906" t="s">
        <v>137</v>
      </c>
      <c r="E15906" s="1">
        <v>43332</v>
      </c>
      <c r="F15906" s="2">
        <v>0.68155092592592592</v>
      </c>
      <c r="G15906">
        <v>48846</v>
      </c>
      <c r="H15906" t="s">
        <v>13</v>
      </c>
      <c r="I15906" t="s">
        <v>14</v>
      </c>
      <c r="J15906" t="s">
        <v>15</v>
      </c>
      <c r="K15906">
        <v>117</v>
      </c>
      <c r="L15906">
        <v>2</v>
      </c>
      <c r="M15906">
        <v>0.2</v>
      </c>
      <c r="N15906">
        <v>27.6</v>
      </c>
      <c r="O15906">
        <v>2.8</v>
      </c>
      <c r="P15906" t="s">
        <v>18</v>
      </c>
    </row>
    <row r="15907" spans="1:16" x14ac:dyDescent="0.25">
      <c r="A15907">
        <v>15906</v>
      </c>
      <c r="B15907" t="s">
        <v>87</v>
      </c>
      <c r="C15907">
        <v>1</v>
      </c>
      <c r="D15907" t="s">
        <v>133</v>
      </c>
      <c r="E15907" s="1">
        <v>43214</v>
      </c>
      <c r="F15907" s="2">
        <v>0.63642361111111112</v>
      </c>
      <c r="G15907">
        <v>50196</v>
      </c>
      <c r="H15907" t="s">
        <v>33</v>
      </c>
      <c r="I15907" t="s">
        <v>14</v>
      </c>
      <c r="J15907" t="s">
        <v>15</v>
      </c>
      <c r="K15907">
        <v>118</v>
      </c>
      <c r="L15907">
        <v>4</v>
      </c>
      <c r="M15907">
        <v>0.2</v>
      </c>
      <c r="N15907">
        <v>28.6</v>
      </c>
      <c r="O15907">
        <v>2.9</v>
      </c>
      <c r="P15907" t="s">
        <v>24</v>
      </c>
    </row>
    <row r="15908" spans="1:16" x14ac:dyDescent="0.25">
      <c r="A15908">
        <v>15907</v>
      </c>
      <c r="B15908" t="s">
        <v>88</v>
      </c>
      <c r="C15908">
        <v>1</v>
      </c>
      <c r="D15908" t="s">
        <v>134</v>
      </c>
      <c r="E15908" s="1">
        <v>43165</v>
      </c>
      <c r="F15908" s="2">
        <v>0.36876157407407412</v>
      </c>
      <c r="G15908">
        <v>47244</v>
      </c>
      <c r="H15908" t="s">
        <v>13</v>
      </c>
      <c r="I15908" t="s">
        <v>14</v>
      </c>
      <c r="J15908" t="s">
        <v>15</v>
      </c>
      <c r="K15908">
        <v>250</v>
      </c>
      <c r="L15908">
        <v>2</v>
      </c>
      <c r="M15908">
        <v>0.2</v>
      </c>
      <c r="N15908">
        <v>145</v>
      </c>
      <c r="O15908">
        <v>14.5</v>
      </c>
      <c r="P15908" t="s">
        <v>24</v>
      </c>
    </row>
    <row r="15909" spans="1:16" x14ac:dyDescent="0.25">
      <c r="A15909">
        <v>15908</v>
      </c>
      <c r="B15909" t="s">
        <v>89</v>
      </c>
      <c r="C15909">
        <v>1</v>
      </c>
      <c r="D15909" t="s">
        <v>136</v>
      </c>
      <c r="E15909" s="1">
        <v>43451</v>
      </c>
      <c r="F15909" s="2">
        <v>0.55005787037037035</v>
      </c>
      <c r="G15909">
        <v>55901</v>
      </c>
      <c r="H15909" t="s">
        <v>13</v>
      </c>
      <c r="I15909" t="s">
        <v>14</v>
      </c>
      <c r="J15909" t="s">
        <v>15</v>
      </c>
      <c r="K15909">
        <v>72</v>
      </c>
      <c r="L15909">
        <v>4</v>
      </c>
      <c r="M15909">
        <v>0.2</v>
      </c>
      <c r="N15909">
        <v>18</v>
      </c>
      <c r="O15909">
        <v>1.8</v>
      </c>
      <c r="P15909" t="s">
        <v>24</v>
      </c>
    </row>
    <row r="15910" spans="1:16" x14ac:dyDescent="0.25">
      <c r="A15910">
        <v>15909</v>
      </c>
      <c r="B15910" t="s">
        <v>90</v>
      </c>
      <c r="C15910">
        <v>1</v>
      </c>
      <c r="D15910" t="s">
        <v>133</v>
      </c>
      <c r="E15910" s="1">
        <v>43452</v>
      </c>
      <c r="F15910" s="2">
        <v>0.76481481481481473</v>
      </c>
      <c r="G15910">
        <v>50524</v>
      </c>
      <c r="H15910" t="s">
        <v>33</v>
      </c>
      <c r="I15910" t="s">
        <v>14</v>
      </c>
      <c r="J15910" t="s">
        <v>15</v>
      </c>
      <c r="K15910">
        <v>54</v>
      </c>
      <c r="L15910">
        <v>4</v>
      </c>
      <c r="M15910">
        <v>0.1</v>
      </c>
      <c r="N15910">
        <v>13.5</v>
      </c>
      <c r="O15910">
        <v>1.4</v>
      </c>
      <c r="P15910" t="s">
        <v>24</v>
      </c>
    </row>
    <row r="15911" spans="1:16" x14ac:dyDescent="0.25">
      <c r="A15911">
        <v>15910</v>
      </c>
      <c r="B15911" t="s">
        <v>91</v>
      </c>
      <c r="C15911">
        <v>3</v>
      </c>
      <c r="D15911" t="s">
        <v>130</v>
      </c>
      <c r="E15911" s="1">
        <v>43357</v>
      </c>
      <c r="F15911" s="2">
        <v>0.34589120370370369</v>
      </c>
      <c r="G15911">
        <v>11388</v>
      </c>
      <c r="H15911" t="s">
        <v>13</v>
      </c>
      <c r="I15911" t="s">
        <v>14</v>
      </c>
      <c r="J15911" t="s">
        <v>15</v>
      </c>
      <c r="K15911">
        <v>114</v>
      </c>
      <c r="L15911">
        <v>3</v>
      </c>
      <c r="M15911">
        <v>0.1</v>
      </c>
      <c r="N15911">
        <v>30.6</v>
      </c>
      <c r="O15911">
        <v>3.1</v>
      </c>
      <c r="P15911" t="s">
        <v>24</v>
      </c>
    </row>
    <row r="15912" spans="1:16" x14ac:dyDescent="0.25">
      <c r="A15912">
        <v>15911</v>
      </c>
      <c r="B15912" t="s">
        <v>83</v>
      </c>
      <c r="C15912">
        <v>1</v>
      </c>
      <c r="D15912" t="s">
        <v>138</v>
      </c>
      <c r="E15912" s="1">
        <v>43274</v>
      </c>
      <c r="F15912" s="2">
        <v>0.95219907407407411</v>
      </c>
      <c r="G15912">
        <v>33822</v>
      </c>
      <c r="H15912" t="s">
        <v>33</v>
      </c>
      <c r="I15912" t="s">
        <v>14</v>
      </c>
      <c r="J15912" t="s">
        <v>15</v>
      </c>
      <c r="K15912">
        <v>231</v>
      </c>
      <c r="L15912">
        <v>3</v>
      </c>
      <c r="M15912">
        <v>0.1</v>
      </c>
      <c r="N15912">
        <v>144.1</v>
      </c>
      <c r="O15912">
        <v>14.4</v>
      </c>
      <c r="P15912" t="s">
        <v>18</v>
      </c>
    </row>
    <row r="15913" spans="1:16" x14ac:dyDescent="0.25">
      <c r="A15913">
        <v>15912</v>
      </c>
      <c r="B15913" t="s">
        <v>84</v>
      </c>
      <c r="C15913">
        <v>1</v>
      </c>
      <c r="D15913" t="s">
        <v>135</v>
      </c>
      <c r="E15913" s="1">
        <v>43353</v>
      </c>
      <c r="F15913" s="2">
        <v>0.34171296296296294</v>
      </c>
      <c r="G15913">
        <v>30234</v>
      </c>
      <c r="H15913" t="s">
        <v>33</v>
      </c>
      <c r="I15913" t="s">
        <v>14</v>
      </c>
      <c r="J15913" t="s">
        <v>15</v>
      </c>
      <c r="K15913">
        <v>140</v>
      </c>
      <c r="L15913">
        <v>2</v>
      </c>
      <c r="M15913">
        <v>0.2</v>
      </c>
      <c r="N15913">
        <v>54.4</v>
      </c>
      <c r="O15913">
        <v>5.4</v>
      </c>
      <c r="P15913" t="s">
        <v>18</v>
      </c>
    </row>
    <row r="15914" spans="1:16" x14ac:dyDescent="0.25">
      <c r="A15914">
        <v>15913</v>
      </c>
      <c r="B15914" t="s">
        <v>85</v>
      </c>
      <c r="C15914">
        <v>2</v>
      </c>
      <c r="D15914" t="s">
        <v>134</v>
      </c>
      <c r="E15914" s="1">
        <v>43422</v>
      </c>
      <c r="F15914" s="2">
        <v>0.86758101851851854</v>
      </c>
      <c r="G15914">
        <v>37272</v>
      </c>
      <c r="H15914" t="s">
        <v>33</v>
      </c>
      <c r="I15914" t="s">
        <v>14</v>
      </c>
      <c r="J15914" t="s">
        <v>15</v>
      </c>
      <c r="K15914">
        <v>211</v>
      </c>
      <c r="L15914">
        <v>3</v>
      </c>
      <c r="M15914">
        <v>0.2</v>
      </c>
      <c r="N15914">
        <v>118.3</v>
      </c>
      <c r="O15914">
        <v>11.8</v>
      </c>
      <c r="P15914" t="s">
        <v>24</v>
      </c>
    </row>
    <row r="15915" spans="1:16" x14ac:dyDescent="0.25">
      <c r="A15915">
        <v>15914</v>
      </c>
      <c r="B15915" t="s">
        <v>86</v>
      </c>
      <c r="C15915">
        <v>1</v>
      </c>
      <c r="D15915" t="s">
        <v>134</v>
      </c>
      <c r="E15915" s="1">
        <v>43436</v>
      </c>
      <c r="F15915" s="2">
        <v>0.97034722222222225</v>
      </c>
      <c r="G15915">
        <v>32295</v>
      </c>
      <c r="H15915" t="s">
        <v>33</v>
      </c>
      <c r="I15915" t="s">
        <v>14</v>
      </c>
      <c r="J15915" t="s">
        <v>15</v>
      </c>
      <c r="K15915">
        <v>117</v>
      </c>
      <c r="L15915">
        <v>4</v>
      </c>
      <c r="M15915">
        <v>0.1</v>
      </c>
      <c r="N15915">
        <v>32.299999999999997</v>
      </c>
      <c r="O15915">
        <v>3.2</v>
      </c>
      <c r="P15915" t="s">
        <v>22</v>
      </c>
    </row>
    <row r="15916" spans="1:16" x14ac:dyDescent="0.25">
      <c r="A15916">
        <v>15915</v>
      </c>
      <c r="B15916" t="s">
        <v>87</v>
      </c>
      <c r="C15916">
        <v>3</v>
      </c>
      <c r="D15916" t="s">
        <v>134</v>
      </c>
      <c r="E15916" s="1">
        <v>43434</v>
      </c>
      <c r="F15916" s="2">
        <v>0.5258680555555556</v>
      </c>
      <c r="G15916">
        <v>39022</v>
      </c>
      <c r="H15916" t="s">
        <v>13</v>
      </c>
      <c r="I15916" t="s">
        <v>14</v>
      </c>
      <c r="J15916" t="s">
        <v>15</v>
      </c>
      <c r="K15916">
        <v>118</v>
      </c>
      <c r="L15916">
        <v>1</v>
      </c>
      <c r="M15916">
        <v>0.1</v>
      </c>
      <c r="N15916">
        <v>34.5</v>
      </c>
      <c r="O15916">
        <v>3.4</v>
      </c>
      <c r="P15916" t="s">
        <v>18</v>
      </c>
    </row>
    <row r="15917" spans="1:16" x14ac:dyDescent="0.25">
      <c r="A15917">
        <v>15916</v>
      </c>
      <c r="B15917" t="s">
        <v>88</v>
      </c>
      <c r="C15917">
        <v>1</v>
      </c>
      <c r="D15917" t="s">
        <v>129</v>
      </c>
      <c r="E15917" s="1">
        <v>43448</v>
      </c>
      <c r="F15917" s="2">
        <v>0.65819444444444442</v>
      </c>
      <c r="G15917">
        <v>28088</v>
      </c>
      <c r="H15917" t="s">
        <v>13</v>
      </c>
      <c r="I15917" t="s">
        <v>14</v>
      </c>
      <c r="J15917" t="s">
        <v>15</v>
      </c>
      <c r="K15917">
        <v>250</v>
      </c>
      <c r="L15917">
        <v>1</v>
      </c>
      <c r="M15917">
        <v>0.2</v>
      </c>
      <c r="N15917">
        <v>107.5</v>
      </c>
      <c r="O15917">
        <v>10.8</v>
      </c>
      <c r="P15917" t="s">
        <v>24</v>
      </c>
    </row>
    <row r="15918" spans="1:16" x14ac:dyDescent="0.25">
      <c r="A15918">
        <v>15917</v>
      </c>
      <c r="B15918" t="s">
        <v>89</v>
      </c>
      <c r="C15918">
        <v>2</v>
      </c>
      <c r="D15918" t="s">
        <v>134</v>
      </c>
      <c r="E15918" s="1">
        <v>43417</v>
      </c>
      <c r="F15918" s="2">
        <v>0.92893518518518514</v>
      </c>
      <c r="G15918">
        <v>50650</v>
      </c>
      <c r="H15918" t="s">
        <v>13</v>
      </c>
      <c r="I15918" t="s">
        <v>14</v>
      </c>
      <c r="J15918" t="s">
        <v>15</v>
      </c>
      <c r="K15918">
        <v>72</v>
      </c>
      <c r="L15918">
        <v>1</v>
      </c>
      <c r="M15918">
        <v>0.2</v>
      </c>
      <c r="N15918">
        <v>72</v>
      </c>
      <c r="O15918">
        <v>7.2</v>
      </c>
      <c r="P15918" t="s">
        <v>18</v>
      </c>
    </row>
    <row r="15919" spans="1:16" x14ac:dyDescent="0.25">
      <c r="A15919">
        <v>15918</v>
      </c>
      <c r="B15919" t="s">
        <v>90</v>
      </c>
      <c r="C15919">
        <v>1</v>
      </c>
      <c r="D15919" t="s">
        <v>137</v>
      </c>
      <c r="E15919" s="1">
        <v>43250</v>
      </c>
      <c r="F15919" s="2">
        <v>0.85024305555555557</v>
      </c>
      <c r="G15919">
        <v>55484</v>
      </c>
      <c r="H15919" t="s">
        <v>13</v>
      </c>
      <c r="I15919" t="s">
        <v>14</v>
      </c>
      <c r="J15919" t="s">
        <v>15</v>
      </c>
      <c r="K15919">
        <v>54</v>
      </c>
      <c r="L15919">
        <v>1</v>
      </c>
      <c r="M15919">
        <v>0.2</v>
      </c>
      <c r="N15919">
        <v>10.8</v>
      </c>
      <c r="O15919">
        <v>1.1000000000000001</v>
      </c>
      <c r="P15919" t="s">
        <v>18</v>
      </c>
    </row>
    <row r="15920" spans="1:16" x14ac:dyDescent="0.25">
      <c r="A15920">
        <v>15919</v>
      </c>
      <c r="B15920" t="s">
        <v>91</v>
      </c>
      <c r="C15920">
        <v>2</v>
      </c>
      <c r="D15920" t="s">
        <v>138</v>
      </c>
      <c r="E15920" s="1">
        <v>43255</v>
      </c>
      <c r="F15920" s="2">
        <v>0.97761574074074076</v>
      </c>
      <c r="G15920">
        <v>19534</v>
      </c>
      <c r="H15920" t="s">
        <v>13</v>
      </c>
      <c r="I15920" t="s">
        <v>14</v>
      </c>
      <c r="J15920" t="s">
        <v>15</v>
      </c>
      <c r="K15920">
        <v>114</v>
      </c>
      <c r="L15920">
        <v>3</v>
      </c>
      <c r="M15920">
        <v>0.1</v>
      </c>
      <c r="N15920">
        <v>23.7</v>
      </c>
      <c r="O15920">
        <v>2.4</v>
      </c>
      <c r="P15920" t="s">
        <v>18</v>
      </c>
    </row>
    <row r="15921" spans="1:16" x14ac:dyDescent="0.25">
      <c r="A15921">
        <v>15920</v>
      </c>
      <c r="B15921" t="s">
        <v>83</v>
      </c>
      <c r="C15921">
        <v>1</v>
      </c>
      <c r="D15921" t="s">
        <v>134</v>
      </c>
      <c r="E15921" s="1">
        <v>43368</v>
      </c>
      <c r="F15921" s="2">
        <v>0.62103009259259256</v>
      </c>
      <c r="G15921">
        <v>21779</v>
      </c>
      <c r="H15921" t="s">
        <v>13</v>
      </c>
      <c r="I15921" t="s">
        <v>14</v>
      </c>
      <c r="J15921" t="s">
        <v>15</v>
      </c>
      <c r="K15921">
        <v>231</v>
      </c>
      <c r="L15921">
        <v>2</v>
      </c>
      <c r="M15921">
        <v>0.2</v>
      </c>
      <c r="N15921">
        <v>141.80000000000001</v>
      </c>
      <c r="O15921">
        <v>14.2</v>
      </c>
      <c r="P15921" t="s">
        <v>24</v>
      </c>
    </row>
    <row r="15922" spans="1:16" x14ac:dyDescent="0.25">
      <c r="A15922">
        <v>15921</v>
      </c>
      <c r="B15922" t="s">
        <v>84</v>
      </c>
      <c r="C15922">
        <v>1</v>
      </c>
      <c r="D15922" t="s">
        <v>133</v>
      </c>
      <c r="E15922" s="1">
        <v>43447</v>
      </c>
      <c r="F15922" s="2">
        <v>0.58827546296296296</v>
      </c>
      <c r="G15922">
        <v>20803</v>
      </c>
      <c r="H15922" t="s">
        <v>13</v>
      </c>
      <c r="I15922" t="s">
        <v>14</v>
      </c>
      <c r="J15922" t="s">
        <v>15</v>
      </c>
      <c r="K15922">
        <v>140</v>
      </c>
      <c r="L15922">
        <v>1</v>
      </c>
      <c r="M15922">
        <v>0.1</v>
      </c>
      <c r="N15922">
        <v>39</v>
      </c>
      <c r="O15922">
        <v>3.9</v>
      </c>
      <c r="P15922" t="s">
        <v>24</v>
      </c>
    </row>
    <row r="15923" spans="1:16" x14ac:dyDescent="0.25">
      <c r="A15923">
        <v>15922</v>
      </c>
      <c r="B15923" t="s">
        <v>85</v>
      </c>
      <c r="C15923">
        <v>4</v>
      </c>
      <c r="D15923" t="s">
        <v>136</v>
      </c>
      <c r="E15923" s="1">
        <v>43352</v>
      </c>
      <c r="F15923" s="2">
        <v>0.71496527777777785</v>
      </c>
      <c r="G15923">
        <v>29461</v>
      </c>
      <c r="H15923" t="s">
        <v>13</v>
      </c>
      <c r="I15923" t="s">
        <v>14</v>
      </c>
      <c r="J15923" t="s">
        <v>15</v>
      </c>
      <c r="K15923">
        <v>211</v>
      </c>
      <c r="L15923">
        <v>4</v>
      </c>
      <c r="M15923">
        <v>0.1</v>
      </c>
      <c r="N15923">
        <v>105.7</v>
      </c>
      <c r="O15923">
        <v>10.6</v>
      </c>
      <c r="P15923" t="s">
        <v>22</v>
      </c>
    </row>
    <row r="15924" spans="1:16" x14ac:dyDescent="0.25">
      <c r="A15924">
        <v>15923</v>
      </c>
      <c r="B15924" t="s">
        <v>86</v>
      </c>
      <c r="C15924">
        <v>1</v>
      </c>
      <c r="D15924" t="s">
        <v>135</v>
      </c>
      <c r="E15924" s="1">
        <v>43291</v>
      </c>
      <c r="F15924" s="2">
        <v>0.95717592592592593</v>
      </c>
      <c r="G15924">
        <v>43151</v>
      </c>
      <c r="H15924" t="s">
        <v>33</v>
      </c>
      <c r="I15924" t="s">
        <v>14</v>
      </c>
      <c r="J15924" t="s">
        <v>15</v>
      </c>
      <c r="K15924">
        <v>117</v>
      </c>
      <c r="L15924">
        <v>3</v>
      </c>
      <c r="M15924">
        <v>0.2</v>
      </c>
      <c r="N15924">
        <v>19.5</v>
      </c>
      <c r="O15924">
        <v>1.9</v>
      </c>
      <c r="P15924" t="s">
        <v>24</v>
      </c>
    </row>
    <row r="15925" spans="1:16" x14ac:dyDescent="0.25">
      <c r="A15925">
        <v>15924</v>
      </c>
      <c r="B15925" t="s">
        <v>87</v>
      </c>
      <c r="C15925">
        <v>1</v>
      </c>
      <c r="D15925" t="s">
        <v>137</v>
      </c>
      <c r="E15925" s="1">
        <v>43219</v>
      </c>
      <c r="F15925" s="2">
        <v>0.9255902777777778</v>
      </c>
      <c r="G15925">
        <v>42475</v>
      </c>
      <c r="H15925" t="s">
        <v>33</v>
      </c>
      <c r="I15925" t="s">
        <v>14</v>
      </c>
      <c r="J15925" t="s">
        <v>15</v>
      </c>
      <c r="K15925">
        <v>118</v>
      </c>
      <c r="L15925">
        <v>1</v>
      </c>
      <c r="M15925">
        <v>0.1</v>
      </c>
      <c r="N15925">
        <v>20.3</v>
      </c>
      <c r="O15925">
        <v>2</v>
      </c>
      <c r="P15925" t="s">
        <v>18</v>
      </c>
    </row>
    <row r="15926" spans="1:16" x14ac:dyDescent="0.25">
      <c r="A15926">
        <v>15925</v>
      </c>
      <c r="B15926" t="s">
        <v>88</v>
      </c>
      <c r="C15926">
        <v>1</v>
      </c>
      <c r="D15926" t="s">
        <v>132</v>
      </c>
      <c r="E15926" s="1">
        <v>43127</v>
      </c>
      <c r="F15926" s="2">
        <v>0.76335648148148139</v>
      </c>
      <c r="G15926">
        <v>34719</v>
      </c>
      <c r="H15926" t="s">
        <v>13</v>
      </c>
      <c r="I15926" t="s">
        <v>14</v>
      </c>
      <c r="J15926" t="s">
        <v>15</v>
      </c>
      <c r="K15926">
        <v>250</v>
      </c>
      <c r="L15926">
        <v>1</v>
      </c>
      <c r="M15926">
        <v>0.2</v>
      </c>
      <c r="N15926">
        <v>160</v>
      </c>
      <c r="O15926">
        <v>16</v>
      </c>
      <c r="P15926" t="s">
        <v>18</v>
      </c>
    </row>
    <row r="15927" spans="1:16" x14ac:dyDescent="0.25">
      <c r="A15927">
        <v>15926</v>
      </c>
      <c r="B15927" t="s">
        <v>89</v>
      </c>
      <c r="C15927">
        <v>1</v>
      </c>
      <c r="D15927" t="s">
        <v>129</v>
      </c>
      <c r="E15927" s="1">
        <v>43308</v>
      </c>
      <c r="F15927" s="2">
        <v>0.68347222222222215</v>
      </c>
      <c r="G15927">
        <v>49797</v>
      </c>
      <c r="H15927" t="s">
        <v>13</v>
      </c>
      <c r="I15927" t="s">
        <v>14</v>
      </c>
      <c r="J15927" t="s">
        <v>15</v>
      </c>
      <c r="K15927">
        <v>72</v>
      </c>
      <c r="L15927">
        <v>1</v>
      </c>
      <c r="M15927">
        <v>0.1</v>
      </c>
      <c r="N15927">
        <v>14.4</v>
      </c>
      <c r="O15927">
        <v>1.4</v>
      </c>
      <c r="P15927" t="s">
        <v>18</v>
      </c>
    </row>
    <row r="15928" spans="1:16" x14ac:dyDescent="0.25">
      <c r="A15928">
        <v>15927</v>
      </c>
      <c r="B15928" t="s">
        <v>90</v>
      </c>
      <c r="C15928">
        <v>1</v>
      </c>
      <c r="D15928" t="s">
        <v>134</v>
      </c>
      <c r="E15928" s="1">
        <v>43409</v>
      </c>
      <c r="F15928" s="2">
        <v>0.45219907407407406</v>
      </c>
      <c r="G15928">
        <v>29732</v>
      </c>
      <c r="H15928" t="s">
        <v>33</v>
      </c>
      <c r="I15928" t="s">
        <v>14</v>
      </c>
      <c r="J15928" t="s">
        <v>15</v>
      </c>
      <c r="K15928">
        <v>54</v>
      </c>
      <c r="L15928">
        <v>1</v>
      </c>
      <c r="M15928">
        <v>0.2</v>
      </c>
      <c r="N15928">
        <v>54</v>
      </c>
      <c r="O15928">
        <v>5.4</v>
      </c>
      <c r="P15928" t="s">
        <v>18</v>
      </c>
    </row>
    <row r="15929" spans="1:16" x14ac:dyDescent="0.25">
      <c r="A15929">
        <v>15928</v>
      </c>
      <c r="B15929" t="s">
        <v>91</v>
      </c>
      <c r="C15929">
        <v>1</v>
      </c>
      <c r="D15929" t="s">
        <v>136</v>
      </c>
      <c r="E15929" s="1">
        <v>43331</v>
      </c>
      <c r="F15929" s="2">
        <v>0.56021990740740735</v>
      </c>
      <c r="G15929">
        <v>22246</v>
      </c>
      <c r="H15929" t="s">
        <v>13</v>
      </c>
      <c r="I15929" t="s">
        <v>14</v>
      </c>
      <c r="J15929" t="s">
        <v>15</v>
      </c>
      <c r="K15929">
        <v>114</v>
      </c>
      <c r="L15929">
        <v>4</v>
      </c>
      <c r="M15929">
        <v>0.2</v>
      </c>
      <c r="N15929">
        <v>11.2</v>
      </c>
      <c r="O15929">
        <v>1.1000000000000001</v>
      </c>
      <c r="P15929" t="s">
        <v>18</v>
      </c>
    </row>
    <row r="15930" spans="1:16" x14ac:dyDescent="0.25">
      <c r="A15930">
        <v>15929</v>
      </c>
      <c r="B15930" t="s">
        <v>83</v>
      </c>
      <c r="C15930">
        <v>1</v>
      </c>
      <c r="D15930" t="s">
        <v>136</v>
      </c>
      <c r="E15930" s="1">
        <v>43262</v>
      </c>
      <c r="F15930" s="2">
        <v>0.80743055555555554</v>
      </c>
      <c r="G15930">
        <v>50117</v>
      </c>
      <c r="H15930" t="s">
        <v>33</v>
      </c>
      <c r="I15930" t="s">
        <v>14</v>
      </c>
      <c r="J15930" t="s">
        <v>15</v>
      </c>
      <c r="K15930">
        <v>231</v>
      </c>
      <c r="L15930">
        <v>1</v>
      </c>
      <c r="M15930">
        <v>0.1</v>
      </c>
      <c r="N15930">
        <v>148.69999999999999</v>
      </c>
      <c r="O15930">
        <v>14.9</v>
      </c>
      <c r="P15930" t="s">
        <v>22</v>
      </c>
    </row>
    <row r="15931" spans="1:16" x14ac:dyDescent="0.25">
      <c r="A15931">
        <v>15930</v>
      </c>
      <c r="B15931" t="s">
        <v>84</v>
      </c>
      <c r="C15931">
        <v>1</v>
      </c>
      <c r="D15931" t="s">
        <v>138</v>
      </c>
      <c r="E15931" s="1">
        <v>43193</v>
      </c>
      <c r="F15931" s="2">
        <v>0.50086805555555558</v>
      </c>
      <c r="G15931">
        <v>17891</v>
      </c>
      <c r="H15931" t="s">
        <v>33</v>
      </c>
      <c r="I15931" t="s">
        <v>14</v>
      </c>
      <c r="J15931" t="s">
        <v>15</v>
      </c>
      <c r="K15931">
        <v>140</v>
      </c>
      <c r="L15931">
        <v>3</v>
      </c>
      <c r="M15931">
        <v>0.1</v>
      </c>
      <c r="N15931">
        <v>47.4</v>
      </c>
      <c r="O15931">
        <v>4.7</v>
      </c>
      <c r="P15931" t="s">
        <v>22</v>
      </c>
    </row>
    <row r="15932" spans="1:16" x14ac:dyDescent="0.25">
      <c r="A15932">
        <v>15931</v>
      </c>
      <c r="B15932" t="s">
        <v>85</v>
      </c>
      <c r="C15932">
        <v>3</v>
      </c>
      <c r="D15932" t="s">
        <v>129</v>
      </c>
      <c r="E15932" s="1">
        <v>43213</v>
      </c>
      <c r="F15932" s="2">
        <v>0.80356481481481479</v>
      </c>
      <c r="G15932">
        <v>18226</v>
      </c>
      <c r="H15932" t="s">
        <v>13</v>
      </c>
      <c r="I15932" t="s">
        <v>14</v>
      </c>
      <c r="J15932" t="s">
        <v>15</v>
      </c>
      <c r="K15932">
        <v>211</v>
      </c>
      <c r="L15932">
        <v>1</v>
      </c>
      <c r="M15932">
        <v>0.2</v>
      </c>
      <c r="N15932">
        <v>126.8</v>
      </c>
      <c r="O15932">
        <v>12.7</v>
      </c>
      <c r="P15932" t="s">
        <v>24</v>
      </c>
    </row>
    <row r="15933" spans="1:16" x14ac:dyDescent="0.25">
      <c r="A15933">
        <v>15932</v>
      </c>
      <c r="B15933" t="s">
        <v>86</v>
      </c>
      <c r="C15933">
        <v>2</v>
      </c>
      <c r="D15933" t="s">
        <v>137</v>
      </c>
      <c r="E15933" s="1">
        <v>43319</v>
      </c>
      <c r="F15933" s="2">
        <v>6.3773148148148148E-3</v>
      </c>
      <c r="G15933">
        <v>59208</v>
      </c>
      <c r="H15933" t="s">
        <v>13</v>
      </c>
      <c r="I15933" t="s">
        <v>14</v>
      </c>
      <c r="J15933" t="s">
        <v>15</v>
      </c>
      <c r="K15933">
        <v>117</v>
      </c>
      <c r="L15933">
        <v>2</v>
      </c>
      <c r="M15933">
        <v>0.1</v>
      </c>
      <c r="N15933">
        <v>30</v>
      </c>
      <c r="O15933">
        <v>3</v>
      </c>
      <c r="P15933" t="s">
        <v>24</v>
      </c>
    </row>
    <row r="15934" spans="1:16" x14ac:dyDescent="0.25">
      <c r="A15934">
        <v>15933</v>
      </c>
      <c r="B15934" t="s">
        <v>87</v>
      </c>
      <c r="C15934">
        <v>1</v>
      </c>
      <c r="D15934" t="s">
        <v>134</v>
      </c>
      <c r="E15934" s="1">
        <v>43362</v>
      </c>
      <c r="F15934" s="2">
        <v>0.2800347222222222</v>
      </c>
      <c r="G15934">
        <v>19560</v>
      </c>
      <c r="H15934" t="s">
        <v>13</v>
      </c>
      <c r="I15934" t="s">
        <v>14</v>
      </c>
      <c r="J15934" t="s">
        <v>15</v>
      </c>
      <c r="K15934">
        <v>118</v>
      </c>
      <c r="L15934">
        <v>1</v>
      </c>
      <c r="M15934">
        <v>0.2</v>
      </c>
      <c r="N15934">
        <v>35.6</v>
      </c>
      <c r="O15934">
        <v>3.6</v>
      </c>
      <c r="P15934" t="s">
        <v>22</v>
      </c>
    </row>
    <row r="15935" spans="1:16" x14ac:dyDescent="0.25">
      <c r="A15935">
        <v>15934</v>
      </c>
      <c r="B15935" t="s">
        <v>88</v>
      </c>
      <c r="C15935">
        <v>3</v>
      </c>
      <c r="D15935" t="s">
        <v>132</v>
      </c>
      <c r="E15935" s="1">
        <v>43446</v>
      </c>
      <c r="F15935" s="2">
        <v>0.54695601851851849</v>
      </c>
      <c r="G15935">
        <v>11034</v>
      </c>
      <c r="H15935" t="s">
        <v>33</v>
      </c>
      <c r="I15935" t="s">
        <v>14</v>
      </c>
      <c r="J15935" t="s">
        <v>15</v>
      </c>
      <c r="K15935">
        <v>250</v>
      </c>
      <c r="L15935">
        <v>3</v>
      </c>
      <c r="M15935">
        <v>0.1</v>
      </c>
      <c r="N15935">
        <v>147.5</v>
      </c>
      <c r="O15935">
        <v>14.8</v>
      </c>
      <c r="P15935" t="s">
        <v>24</v>
      </c>
    </row>
    <row r="15936" spans="1:16" x14ac:dyDescent="0.25">
      <c r="A15936">
        <v>15935</v>
      </c>
      <c r="B15936" t="s">
        <v>89</v>
      </c>
      <c r="C15936">
        <v>1</v>
      </c>
      <c r="D15936" t="s">
        <v>136</v>
      </c>
      <c r="E15936" s="1">
        <v>43412</v>
      </c>
      <c r="F15936" s="2">
        <v>0.74512731481481476</v>
      </c>
      <c r="G15936">
        <v>53686</v>
      </c>
      <c r="H15936" t="s">
        <v>13</v>
      </c>
      <c r="I15936" t="s">
        <v>14</v>
      </c>
      <c r="J15936" t="s">
        <v>15</v>
      </c>
      <c r="K15936">
        <v>72</v>
      </c>
      <c r="L15936">
        <v>1</v>
      </c>
      <c r="M15936">
        <v>0.1</v>
      </c>
      <c r="N15936">
        <v>72</v>
      </c>
      <c r="O15936">
        <v>7.2</v>
      </c>
      <c r="P15936" t="s">
        <v>24</v>
      </c>
    </row>
    <row r="15937" spans="1:16" x14ac:dyDescent="0.25">
      <c r="A15937">
        <v>15936</v>
      </c>
      <c r="B15937" t="s">
        <v>90</v>
      </c>
      <c r="C15937">
        <v>1</v>
      </c>
      <c r="D15937" t="s">
        <v>135</v>
      </c>
      <c r="E15937" s="1">
        <v>43401</v>
      </c>
      <c r="F15937" s="2">
        <v>0.88076388888888879</v>
      </c>
      <c r="G15937">
        <v>41835</v>
      </c>
      <c r="H15937" t="s">
        <v>33</v>
      </c>
      <c r="I15937" t="s">
        <v>14</v>
      </c>
      <c r="J15937" t="s">
        <v>15</v>
      </c>
      <c r="K15937">
        <v>54</v>
      </c>
      <c r="L15937">
        <v>1</v>
      </c>
      <c r="M15937">
        <v>0.2</v>
      </c>
      <c r="N15937">
        <v>10.8</v>
      </c>
      <c r="O15937">
        <v>1.1000000000000001</v>
      </c>
      <c r="P15937" t="s">
        <v>24</v>
      </c>
    </row>
    <row r="15938" spans="1:16" x14ac:dyDescent="0.25">
      <c r="A15938">
        <v>15937</v>
      </c>
      <c r="B15938" t="s">
        <v>91</v>
      </c>
      <c r="C15938">
        <v>2</v>
      </c>
      <c r="D15938" t="s">
        <v>133</v>
      </c>
      <c r="E15938" s="1">
        <v>43281</v>
      </c>
      <c r="F15938" s="2">
        <v>0.35725694444444445</v>
      </c>
      <c r="G15938">
        <v>39493</v>
      </c>
      <c r="H15938" t="s">
        <v>13</v>
      </c>
      <c r="I15938" t="s">
        <v>14</v>
      </c>
      <c r="J15938" t="s">
        <v>15</v>
      </c>
      <c r="K15938">
        <v>114</v>
      </c>
      <c r="L15938">
        <v>4</v>
      </c>
      <c r="M15938">
        <v>0.1</v>
      </c>
      <c r="N15938">
        <v>29.4</v>
      </c>
      <c r="O15938">
        <v>2.9</v>
      </c>
      <c r="P15938" t="s">
        <v>18</v>
      </c>
    </row>
    <row r="15939" spans="1:16" x14ac:dyDescent="0.25">
      <c r="A15939">
        <v>15938</v>
      </c>
      <c r="B15939" t="s">
        <v>83</v>
      </c>
      <c r="C15939">
        <v>1</v>
      </c>
      <c r="D15939" t="s">
        <v>135</v>
      </c>
      <c r="E15939" s="1">
        <v>43424</v>
      </c>
      <c r="F15939" s="2">
        <v>0.70166666666666666</v>
      </c>
      <c r="G15939">
        <v>28581</v>
      </c>
      <c r="H15939" t="s">
        <v>13</v>
      </c>
      <c r="I15939" t="s">
        <v>14</v>
      </c>
      <c r="J15939" t="s">
        <v>32</v>
      </c>
      <c r="K15939">
        <v>231</v>
      </c>
      <c r="L15939">
        <v>1</v>
      </c>
      <c r="M15939">
        <v>0.2</v>
      </c>
      <c r="N15939">
        <v>141.80000000000001</v>
      </c>
      <c r="O15939">
        <v>14.2</v>
      </c>
      <c r="P15939" t="s">
        <v>22</v>
      </c>
    </row>
    <row r="15940" spans="1:16" x14ac:dyDescent="0.25">
      <c r="A15940">
        <v>15939</v>
      </c>
      <c r="B15940" t="s">
        <v>84</v>
      </c>
      <c r="C15940">
        <v>2</v>
      </c>
      <c r="D15940" t="s">
        <v>137</v>
      </c>
      <c r="E15940" s="1">
        <v>43443</v>
      </c>
      <c r="F15940" s="2">
        <v>0.48236111111111107</v>
      </c>
      <c r="G15940">
        <v>28526</v>
      </c>
      <c r="H15940" t="s">
        <v>13</v>
      </c>
      <c r="I15940" t="s">
        <v>14</v>
      </c>
      <c r="J15940" t="s">
        <v>15</v>
      </c>
      <c r="K15940">
        <v>140</v>
      </c>
      <c r="L15940">
        <v>1</v>
      </c>
      <c r="M15940">
        <v>0.2</v>
      </c>
      <c r="N15940">
        <v>25</v>
      </c>
      <c r="O15940">
        <v>2.5</v>
      </c>
      <c r="P15940" t="s">
        <v>18</v>
      </c>
    </row>
    <row r="15941" spans="1:16" x14ac:dyDescent="0.25">
      <c r="A15941">
        <v>15940</v>
      </c>
      <c r="B15941" t="s">
        <v>85</v>
      </c>
      <c r="C15941">
        <v>2</v>
      </c>
      <c r="D15941" t="s">
        <v>130</v>
      </c>
      <c r="E15941" s="1">
        <v>43227</v>
      </c>
      <c r="F15941" s="2">
        <v>0.4946875</v>
      </c>
      <c r="G15941">
        <v>38220</v>
      </c>
      <c r="H15941" t="s">
        <v>13</v>
      </c>
      <c r="I15941" t="s">
        <v>14</v>
      </c>
      <c r="J15941" t="s">
        <v>15</v>
      </c>
      <c r="K15941">
        <v>211</v>
      </c>
      <c r="L15941">
        <v>3</v>
      </c>
      <c r="M15941">
        <v>0.2</v>
      </c>
      <c r="N15941">
        <v>118.3</v>
      </c>
      <c r="O15941">
        <v>11.8</v>
      </c>
      <c r="P15941" t="s">
        <v>18</v>
      </c>
    </row>
    <row r="15942" spans="1:16" x14ac:dyDescent="0.25">
      <c r="A15942">
        <v>15941</v>
      </c>
      <c r="B15942" t="s">
        <v>86</v>
      </c>
      <c r="C15942">
        <v>2</v>
      </c>
      <c r="D15942" t="s">
        <v>131</v>
      </c>
      <c r="E15942" s="1">
        <v>43214</v>
      </c>
      <c r="F15942" s="2">
        <v>5.9733796296296299E-2</v>
      </c>
      <c r="G15942">
        <v>56608</v>
      </c>
      <c r="H15942" t="s">
        <v>33</v>
      </c>
      <c r="I15942" t="s">
        <v>14</v>
      </c>
      <c r="J15942" t="s">
        <v>15</v>
      </c>
      <c r="K15942">
        <v>117</v>
      </c>
      <c r="L15942">
        <v>3</v>
      </c>
      <c r="M15942">
        <v>0.2</v>
      </c>
      <c r="N15942">
        <v>19.5</v>
      </c>
      <c r="O15942">
        <v>1.9</v>
      </c>
      <c r="P15942" t="s">
        <v>22</v>
      </c>
    </row>
    <row r="15943" spans="1:16" x14ac:dyDescent="0.25">
      <c r="A15943">
        <v>15942</v>
      </c>
      <c r="B15943" t="s">
        <v>87</v>
      </c>
      <c r="C15943">
        <v>1</v>
      </c>
      <c r="D15943" t="s">
        <v>137</v>
      </c>
      <c r="E15943" s="1">
        <v>43360</v>
      </c>
      <c r="F15943" s="2">
        <v>0.93684027777777779</v>
      </c>
      <c r="G15943">
        <v>12334</v>
      </c>
      <c r="H15943" t="s">
        <v>13</v>
      </c>
      <c r="I15943" t="s">
        <v>14</v>
      </c>
      <c r="J15943" t="s">
        <v>15</v>
      </c>
      <c r="K15943">
        <v>118</v>
      </c>
      <c r="L15943">
        <v>4</v>
      </c>
      <c r="M15943">
        <v>0.2</v>
      </c>
      <c r="N15943">
        <v>14.4</v>
      </c>
      <c r="O15943">
        <v>1.4</v>
      </c>
      <c r="P15943" t="s">
        <v>18</v>
      </c>
    </row>
    <row r="15944" spans="1:16" x14ac:dyDescent="0.25">
      <c r="A15944">
        <v>15943</v>
      </c>
      <c r="B15944" t="s">
        <v>88</v>
      </c>
      <c r="C15944">
        <v>1</v>
      </c>
      <c r="D15944" t="s">
        <v>132</v>
      </c>
      <c r="E15944" s="1">
        <v>43218</v>
      </c>
      <c r="F15944" s="2">
        <v>0.69704861111111116</v>
      </c>
      <c r="G15944">
        <v>55904</v>
      </c>
      <c r="H15944" t="s">
        <v>33</v>
      </c>
      <c r="I15944" t="s">
        <v>14</v>
      </c>
      <c r="J15944" t="s">
        <v>15</v>
      </c>
      <c r="K15944">
        <v>250</v>
      </c>
      <c r="L15944">
        <v>2</v>
      </c>
      <c r="M15944">
        <v>0.1</v>
      </c>
      <c r="N15944">
        <v>165</v>
      </c>
      <c r="O15944">
        <v>16.5</v>
      </c>
      <c r="P15944" t="s">
        <v>24</v>
      </c>
    </row>
    <row r="15945" spans="1:16" x14ac:dyDescent="0.25">
      <c r="A15945">
        <v>15944</v>
      </c>
      <c r="B15945" t="s">
        <v>89</v>
      </c>
      <c r="C15945">
        <v>1</v>
      </c>
      <c r="D15945" t="s">
        <v>137</v>
      </c>
      <c r="E15945" s="1">
        <v>43299</v>
      </c>
      <c r="F15945" s="2">
        <v>0.93062500000000004</v>
      </c>
      <c r="G15945">
        <v>54986</v>
      </c>
      <c r="H15945" t="s">
        <v>13</v>
      </c>
      <c r="I15945" t="s">
        <v>14</v>
      </c>
      <c r="J15945" t="s">
        <v>15</v>
      </c>
      <c r="K15945">
        <v>72</v>
      </c>
      <c r="L15945">
        <v>3</v>
      </c>
      <c r="M15945">
        <v>0.1</v>
      </c>
      <c r="N15945">
        <v>24</v>
      </c>
      <c r="O15945">
        <v>2.4</v>
      </c>
      <c r="P15945" t="s">
        <v>22</v>
      </c>
    </row>
    <row r="15946" spans="1:16" x14ac:dyDescent="0.25">
      <c r="A15946">
        <v>15945</v>
      </c>
      <c r="B15946" t="s">
        <v>90</v>
      </c>
      <c r="C15946">
        <v>1</v>
      </c>
      <c r="D15946" t="s">
        <v>130</v>
      </c>
      <c r="E15946" s="1">
        <v>43378</v>
      </c>
      <c r="F15946" s="2">
        <v>0.60116898148148146</v>
      </c>
      <c r="G15946">
        <v>26563</v>
      </c>
      <c r="H15946" t="s">
        <v>33</v>
      </c>
      <c r="I15946" t="s">
        <v>14</v>
      </c>
      <c r="J15946" t="s">
        <v>15</v>
      </c>
      <c r="K15946">
        <v>54</v>
      </c>
      <c r="L15946">
        <v>1</v>
      </c>
      <c r="M15946">
        <v>0.2</v>
      </c>
      <c r="N15946">
        <v>10.8</v>
      </c>
      <c r="O15946">
        <v>1.1000000000000001</v>
      </c>
      <c r="P15946" t="s">
        <v>22</v>
      </c>
    </row>
    <row r="15947" spans="1:16" x14ac:dyDescent="0.25">
      <c r="A15947">
        <v>15946</v>
      </c>
      <c r="B15947" t="s">
        <v>91</v>
      </c>
      <c r="C15947">
        <v>2</v>
      </c>
      <c r="D15947" t="s">
        <v>130</v>
      </c>
      <c r="E15947" s="1">
        <v>43391</v>
      </c>
      <c r="F15947" s="2">
        <v>0.89024305555555561</v>
      </c>
      <c r="G15947">
        <v>32468</v>
      </c>
      <c r="H15947" t="s">
        <v>33</v>
      </c>
      <c r="I15947" t="s">
        <v>14</v>
      </c>
      <c r="J15947" t="s">
        <v>15</v>
      </c>
      <c r="K15947">
        <v>114</v>
      </c>
      <c r="L15947">
        <v>4</v>
      </c>
      <c r="M15947">
        <v>0.2</v>
      </c>
      <c r="N15947">
        <v>15.8</v>
      </c>
      <c r="O15947">
        <v>1.6</v>
      </c>
      <c r="P15947" t="s">
        <v>18</v>
      </c>
    </row>
    <row r="15948" spans="1:16" x14ac:dyDescent="0.25">
      <c r="A15948">
        <v>15947</v>
      </c>
      <c r="B15948" t="s">
        <v>83</v>
      </c>
      <c r="C15948">
        <v>1</v>
      </c>
      <c r="D15948" t="s">
        <v>134</v>
      </c>
      <c r="E15948" s="1">
        <v>43249</v>
      </c>
      <c r="F15948" s="2">
        <v>0.96035879629629628</v>
      </c>
      <c r="G15948">
        <v>45910</v>
      </c>
      <c r="H15948" t="s">
        <v>33</v>
      </c>
      <c r="I15948" t="s">
        <v>14</v>
      </c>
      <c r="J15948" t="s">
        <v>15</v>
      </c>
      <c r="K15948">
        <v>231</v>
      </c>
      <c r="L15948">
        <v>1</v>
      </c>
      <c r="M15948">
        <v>0.2</v>
      </c>
      <c r="N15948">
        <v>127.9</v>
      </c>
      <c r="O15948">
        <v>12.8</v>
      </c>
      <c r="P15948" t="s">
        <v>18</v>
      </c>
    </row>
    <row r="15949" spans="1:16" x14ac:dyDescent="0.25">
      <c r="A15949">
        <v>15948</v>
      </c>
      <c r="B15949" t="s">
        <v>84</v>
      </c>
      <c r="C15949">
        <v>1</v>
      </c>
      <c r="D15949" t="s">
        <v>133</v>
      </c>
      <c r="E15949" s="1">
        <v>43184</v>
      </c>
      <c r="F15949" s="2">
        <v>0.87131944444444442</v>
      </c>
      <c r="G15949">
        <v>21045</v>
      </c>
      <c r="H15949" t="s">
        <v>13</v>
      </c>
      <c r="I15949" t="s">
        <v>14</v>
      </c>
      <c r="J15949" t="s">
        <v>15</v>
      </c>
      <c r="K15949">
        <v>140</v>
      </c>
      <c r="L15949">
        <v>3</v>
      </c>
      <c r="M15949">
        <v>0.1</v>
      </c>
      <c r="N15949">
        <v>47.4</v>
      </c>
      <c r="O15949">
        <v>4.7</v>
      </c>
      <c r="P15949" t="s">
        <v>18</v>
      </c>
    </row>
    <row r="15950" spans="1:16" x14ac:dyDescent="0.25">
      <c r="A15950">
        <v>15949</v>
      </c>
      <c r="B15950" t="s">
        <v>85</v>
      </c>
      <c r="C15950">
        <v>1</v>
      </c>
      <c r="D15950" t="s">
        <v>138</v>
      </c>
      <c r="E15950" s="1">
        <v>43353</v>
      </c>
      <c r="F15950" s="2">
        <v>0.83296296296296291</v>
      </c>
      <c r="G15950">
        <v>58954</v>
      </c>
      <c r="H15950" t="s">
        <v>13</v>
      </c>
      <c r="I15950" t="s">
        <v>14</v>
      </c>
      <c r="J15950" t="s">
        <v>15</v>
      </c>
      <c r="K15950">
        <v>211</v>
      </c>
      <c r="L15950">
        <v>1</v>
      </c>
      <c r="M15950">
        <v>0.1</v>
      </c>
      <c r="N15950">
        <v>124.7</v>
      </c>
      <c r="O15950">
        <v>12.5</v>
      </c>
      <c r="P15950" t="s">
        <v>18</v>
      </c>
    </row>
    <row r="15951" spans="1:16" x14ac:dyDescent="0.25">
      <c r="A15951">
        <v>15950</v>
      </c>
      <c r="B15951" t="s">
        <v>86</v>
      </c>
      <c r="C15951">
        <v>1</v>
      </c>
      <c r="D15951" t="s">
        <v>134</v>
      </c>
      <c r="E15951" s="1">
        <v>43286</v>
      </c>
      <c r="F15951" s="2">
        <v>0.86771990740740745</v>
      </c>
      <c r="G15951">
        <v>36664</v>
      </c>
      <c r="H15951" t="s">
        <v>33</v>
      </c>
      <c r="I15951" t="s">
        <v>14</v>
      </c>
      <c r="J15951" t="s">
        <v>15</v>
      </c>
      <c r="K15951">
        <v>117</v>
      </c>
      <c r="L15951">
        <v>1</v>
      </c>
      <c r="M15951">
        <v>0.1</v>
      </c>
      <c r="N15951">
        <v>19.5</v>
      </c>
      <c r="O15951">
        <v>1.9</v>
      </c>
      <c r="P15951" t="s">
        <v>18</v>
      </c>
    </row>
    <row r="15952" spans="1:16" x14ac:dyDescent="0.25">
      <c r="A15952">
        <v>15951</v>
      </c>
      <c r="B15952" t="s">
        <v>87</v>
      </c>
      <c r="C15952">
        <v>2</v>
      </c>
      <c r="D15952" t="s">
        <v>136</v>
      </c>
      <c r="E15952" s="1">
        <v>43182</v>
      </c>
      <c r="F15952" s="2">
        <v>0.952662037037037</v>
      </c>
      <c r="G15952">
        <v>35940</v>
      </c>
      <c r="H15952" t="s">
        <v>33</v>
      </c>
      <c r="I15952" t="s">
        <v>14</v>
      </c>
      <c r="J15952" t="s">
        <v>15</v>
      </c>
      <c r="K15952">
        <v>118</v>
      </c>
      <c r="L15952">
        <v>2</v>
      </c>
      <c r="M15952">
        <v>0.2</v>
      </c>
      <c r="N15952">
        <v>28.6</v>
      </c>
      <c r="O15952">
        <v>2.9</v>
      </c>
      <c r="P15952" t="s">
        <v>18</v>
      </c>
    </row>
    <row r="15953" spans="1:16" x14ac:dyDescent="0.25">
      <c r="A15953">
        <v>15952</v>
      </c>
      <c r="B15953" t="s">
        <v>88</v>
      </c>
      <c r="C15953">
        <v>1</v>
      </c>
      <c r="D15953" t="s">
        <v>132</v>
      </c>
      <c r="E15953" s="1">
        <v>43411</v>
      </c>
      <c r="F15953" s="2">
        <v>0.59502314814814816</v>
      </c>
      <c r="G15953">
        <v>33536</v>
      </c>
      <c r="H15953" t="s">
        <v>33</v>
      </c>
      <c r="I15953" t="s">
        <v>14</v>
      </c>
      <c r="J15953" t="s">
        <v>15</v>
      </c>
      <c r="K15953">
        <v>250</v>
      </c>
      <c r="L15953">
        <v>1</v>
      </c>
      <c r="M15953">
        <v>0.2</v>
      </c>
      <c r="N15953">
        <v>157.5</v>
      </c>
      <c r="O15953">
        <v>15.8</v>
      </c>
      <c r="P15953" t="s">
        <v>24</v>
      </c>
    </row>
    <row r="15954" spans="1:16" x14ac:dyDescent="0.25">
      <c r="A15954">
        <v>15953</v>
      </c>
      <c r="B15954" t="s">
        <v>89</v>
      </c>
      <c r="C15954">
        <v>1</v>
      </c>
      <c r="D15954" t="s">
        <v>134</v>
      </c>
      <c r="E15954" s="1">
        <v>43345</v>
      </c>
      <c r="F15954" s="2">
        <v>0.72543981481481479</v>
      </c>
      <c r="G15954">
        <v>45674</v>
      </c>
      <c r="H15954" t="s">
        <v>33</v>
      </c>
      <c r="I15954" t="s">
        <v>14</v>
      </c>
      <c r="J15954" t="s">
        <v>15</v>
      </c>
      <c r="K15954">
        <v>72</v>
      </c>
      <c r="L15954">
        <v>4</v>
      </c>
      <c r="M15954">
        <v>0.1</v>
      </c>
      <c r="N15954">
        <v>18</v>
      </c>
      <c r="O15954">
        <v>1.8</v>
      </c>
      <c r="P15954" t="s">
        <v>18</v>
      </c>
    </row>
    <row r="15955" spans="1:16" x14ac:dyDescent="0.25">
      <c r="A15955">
        <v>15954</v>
      </c>
      <c r="B15955" t="s">
        <v>90</v>
      </c>
      <c r="C15955">
        <v>1</v>
      </c>
      <c r="D15955" t="s">
        <v>130</v>
      </c>
      <c r="E15955" s="1">
        <v>43214</v>
      </c>
      <c r="F15955" s="2">
        <v>0.57665509259259262</v>
      </c>
      <c r="G15955">
        <v>20318</v>
      </c>
      <c r="H15955" t="s">
        <v>13</v>
      </c>
      <c r="I15955" t="s">
        <v>14</v>
      </c>
      <c r="J15955" t="s">
        <v>15</v>
      </c>
      <c r="K15955">
        <v>54</v>
      </c>
      <c r="L15955">
        <v>1</v>
      </c>
      <c r="M15955">
        <v>0.2</v>
      </c>
      <c r="N15955">
        <v>54</v>
      </c>
      <c r="O15955">
        <v>5.4</v>
      </c>
      <c r="P15955" t="s">
        <v>18</v>
      </c>
    </row>
    <row r="15956" spans="1:16" x14ac:dyDescent="0.25">
      <c r="A15956">
        <v>15955</v>
      </c>
      <c r="B15956" t="s">
        <v>91</v>
      </c>
      <c r="C15956">
        <v>1</v>
      </c>
      <c r="D15956" t="s">
        <v>137</v>
      </c>
      <c r="E15956" s="1">
        <v>43443</v>
      </c>
      <c r="F15956" s="2">
        <v>0.72464120370370377</v>
      </c>
      <c r="G15956">
        <v>51047</v>
      </c>
      <c r="H15956" t="s">
        <v>13</v>
      </c>
      <c r="I15956" t="s">
        <v>14</v>
      </c>
      <c r="J15956" t="s">
        <v>15</v>
      </c>
      <c r="K15956">
        <v>114</v>
      </c>
      <c r="L15956">
        <v>1</v>
      </c>
      <c r="M15956">
        <v>0.2</v>
      </c>
      <c r="N15956">
        <v>5.5</v>
      </c>
      <c r="O15956">
        <v>0.6</v>
      </c>
      <c r="P15956" t="s">
        <v>18</v>
      </c>
    </row>
    <row r="15957" spans="1:16" x14ac:dyDescent="0.25">
      <c r="A15957">
        <v>15956</v>
      </c>
      <c r="B15957" t="s">
        <v>83</v>
      </c>
      <c r="C15957">
        <v>1</v>
      </c>
      <c r="D15957" t="s">
        <v>131</v>
      </c>
      <c r="E15957" s="1">
        <v>43365</v>
      </c>
      <c r="F15957" s="2">
        <v>0.82516203703703705</v>
      </c>
      <c r="G15957">
        <v>56048</v>
      </c>
      <c r="H15957" t="s">
        <v>33</v>
      </c>
      <c r="I15957" t="s">
        <v>14</v>
      </c>
      <c r="J15957" t="s">
        <v>15</v>
      </c>
      <c r="K15957">
        <v>231</v>
      </c>
      <c r="L15957">
        <v>1</v>
      </c>
      <c r="M15957">
        <v>0.2</v>
      </c>
      <c r="N15957">
        <v>127.9</v>
      </c>
      <c r="O15957">
        <v>12.8</v>
      </c>
      <c r="P15957" t="s">
        <v>18</v>
      </c>
    </row>
    <row r="15958" spans="1:16" x14ac:dyDescent="0.25">
      <c r="A15958">
        <v>15957</v>
      </c>
      <c r="B15958" t="s">
        <v>84</v>
      </c>
      <c r="C15958">
        <v>1</v>
      </c>
      <c r="D15958" t="s">
        <v>135</v>
      </c>
      <c r="E15958" s="1">
        <v>43224</v>
      </c>
      <c r="F15958" s="2">
        <v>0.9728472222222222</v>
      </c>
      <c r="G15958">
        <v>14646</v>
      </c>
      <c r="H15958" t="s">
        <v>13</v>
      </c>
      <c r="I15958" t="s">
        <v>14</v>
      </c>
      <c r="J15958" t="s">
        <v>15</v>
      </c>
      <c r="K15958">
        <v>140</v>
      </c>
      <c r="L15958">
        <v>1</v>
      </c>
      <c r="M15958">
        <v>0.2</v>
      </c>
      <c r="N15958">
        <v>46</v>
      </c>
      <c r="O15958">
        <v>4.5999999999999996</v>
      </c>
      <c r="P15958" t="s">
        <v>18</v>
      </c>
    </row>
    <row r="15959" spans="1:16" x14ac:dyDescent="0.25">
      <c r="A15959">
        <v>15958</v>
      </c>
      <c r="B15959" t="s">
        <v>85</v>
      </c>
      <c r="C15959">
        <v>1</v>
      </c>
      <c r="D15959" t="s">
        <v>132</v>
      </c>
      <c r="E15959" s="1">
        <v>43442</v>
      </c>
      <c r="F15959" s="2">
        <v>0.67638888888888893</v>
      </c>
      <c r="G15959">
        <v>52246</v>
      </c>
      <c r="H15959" t="s">
        <v>13</v>
      </c>
      <c r="I15959" t="s">
        <v>14</v>
      </c>
      <c r="J15959" t="s">
        <v>15</v>
      </c>
      <c r="K15959">
        <v>211</v>
      </c>
      <c r="L15959">
        <v>1</v>
      </c>
      <c r="M15959">
        <v>0.2</v>
      </c>
      <c r="N15959">
        <v>78.3</v>
      </c>
      <c r="O15959">
        <v>7.8</v>
      </c>
      <c r="P15959" t="s">
        <v>18</v>
      </c>
    </row>
    <row r="15960" spans="1:16" x14ac:dyDescent="0.25">
      <c r="A15960">
        <v>15959</v>
      </c>
      <c r="B15960" t="s">
        <v>86</v>
      </c>
      <c r="C15960">
        <v>2</v>
      </c>
      <c r="D15960" t="s">
        <v>130</v>
      </c>
      <c r="E15960" s="1">
        <v>43302</v>
      </c>
      <c r="F15960" s="2">
        <v>0.46229166666666671</v>
      </c>
      <c r="G15960">
        <v>46286</v>
      </c>
      <c r="H15960" t="s">
        <v>13</v>
      </c>
      <c r="I15960" t="s">
        <v>14</v>
      </c>
      <c r="J15960" t="s">
        <v>15</v>
      </c>
      <c r="K15960">
        <v>117</v>
      </c>
      <c r="L15960">
        <v>2</v>
      </c>
      <c r="M15960">
        <v>0.2</v>
      </c>
      <c r="N15960">
        <v>25.3</v>
      </c>
      <c r="O15960">
        <v>2.5</v>
      </c>
      <c r="P15960" t="s">
        <v>18</v>
      </c>
    </row>
    <row r="15961" spans="1:16" x14ac:dyDescent="0.25">
      <c r="A15961">
        <v>15960</v>
      </c>
      <c r="B15961" t="s">
        <v>87</v>
      </c>
      <c r="C15961">
        <v>1</v>
      </c>
      <c r="D15961" t="s">
        <v>129</v>
      </c>
      <c r="E15961" s="1">
        <v>43311</v>
      </c>
      <c r="F15961" s="2">
        <v>0.93167824074074079</v>
      </c>
      <c r="G15961">
        <v>14111</v>
      </c>
      <c r="H15961" t="s">
        <v>13</v>
      </c>
      <c r="I15961" t="s">
        <v>14</v>
      </c>
      <c r="J15961" t="s">
        <v>15</v>
      </c>
      <c r="K15961">
        <v>118</v>
      </c>
      <c r="L15961">
        <v>1</v>
      </c>
      <c r="M15961">
        <v>0.2</v>
      </c>
      <c r="N15961">
        <v>35.6</v>
      </c>
      <c r="O15961">
        <v>3.6</v>
      </c>
      <c r="P15961" t="s">
        <v>18</v>
      </c>
    </row>
    <row r="15962" spans="1:16" x14ac:dyDescent="0.25">
      <c r="A15962">
        <v>15961</v>
      </c>
      <c r="B15962" t="s">
        <v>88</v>
      </c>
      <c r="C15962">
        <v>2</v>
      </c>
      <c r="D15962" t="s">
        <v>138</v>
      </c>
      <c r="E15962" s="1">
        <v>43214</v>
      </c>
      <c r="F15962" s="2">
        <v>1.7164351851851851E-2</v>
      </c>
      <c r="G15962">
        <v>12839</v>
      </c>
      <c r="H15962" t="s">
        <v>13</v>
      </c>
      <c r="I15962" t="s">
        <v>14</v>
      </c>
      <c r="J15962" t="s">
        <v>15</v>
      </c>
      <c r="K15962">
        <v>250</v>
      </c>
      <c r="L15962">
        <v>3</v>
      </c>
      <c r="M15962">
        <v>0.1</v>
      </c>
      <c r="N15962">
        <v>147.5</v>
      </c>
      <c r="O15962">
        <v>14.8</v>
      </c>
      <c r="P15962" t="s">
        <v>24</v>
      </c>
    </row>
    <row r="15963" spans="1:16" x14ac:dyDescent="0.25">
      <c r="A15963">
        <v>15962</v>
      </c>
      <c r="B15963" t="s">
        <v>89</v>
      </c>
      <c r="C15963">
        <v>1</v>
      </c>
      <c r="D15963" t="s">
        <v>138</v>
      </c>
      <c r="E15963" s="1">
        <v>43156</v>
      </c>
      <c r="F15963" s="2">
        <v>0.42422453703703705</v>
      </c>
      <c r="G15963">
        <v>30054</v>
      </c>
      <c r="H15963" t="s">
        <v>13</v>
      </c>
      <c r="I15963" t="s">
        <v>14</v>
      </c>
      <c r="J15963" t="s">
        <v>15</v>
      </c>
      <c r="K15963">
        <v>72</v>
      </c>
      <c r="L15963">
        <v>4</v>
      </c>
      <c r="M15963">
        <v>0.2</v>
      </c>
      <c r="N15963">
        <v>18</v>
      </c>
      <c r="O15963">
        <v>1.8</v>
      </c>
      <c r="P15963" t="s">
        <v>18</v>
      </c>
    </row>
    <row r="15964" spans="1:16" x14ac:dyDescent="0.25">
      <c r="A15964">
        <v>15963</v>
      </c>
      <c r="B15964" t="s">
        <v>90</v>
      </c>
      <c r="C15964">
        <v>1</v>
      </c>
      <c r="D15964" t="s">
        <v>133</v>
      </c>
      <c r="E15964" s="1">
        <v>43412</v>
      </c>
      <c r="F15964" s="2">
        <v>0.57284722222222217</v>
      </c>
      <c r="G15964">
        <v>31749</v>
      </c>
      <c r="H15964" t="s">
        <v>33</v>
      </c>
      <c r="I15964" t="s">
        <v>14</v>
      </c>
      <c r="J15964" t="s">
        <v>15</v>
      </c>
      <c r="K15964">
        <v>54</v>
      </c>
      <c r="L15964">
        <v>4</v>
      </c>
      <c r="M15964">
        <v>0.1</v>
      </c>
      <c r="N15964">
        <v>13.5</v>
      </c>
      <c r="O15964">
        <v>1.4</v>
      </c>
      <c r="P15964" t="s">
        <v>18</v>
      </c>
    </row>
    <row r="15965" spans="1:16" x14ac:dyDescent="0.25">
      <c r="A15965">
        <v>15964</v>
      </c>
      <c r="B15965" t="s">
        <v>91</v>
      </c>
      <c r="C15965">
        <v>1</v>
      </c>
      <c r="D15965" t="s">
        <v>135</v>
      </c>
      <c r="E15965" s="1">
        <v>43347</v>
      </c>
      <c r="F15965" s="2">
        <v>0.50444444444444447</v>
      </c>
      <c r="G15965">
        <v>45672</v>
      </c>
      <c r="H15965" t="s">
        <v>13</v>
      </c>
      <c r="I15965" t="s">
        <v>14</v>
      </c>
      <c r="J15965" t="s">
        <v>15</v>
      </c>
      <c r="K15965">
        <v>114</v>
      </c>
      <c r="L15965">
        <v>4</v>
      </c>
      <c r="M15965">
        <v>0.2</v>
      </c>
      <c r="N15965">
        <v>11.2</v>
      </c>
      <c r="O15965">
        <v>1.1000000000000001</v>
      </c>
      <c r="P15965" t="s">
        <v>18</v>
      </c>
    </row>
    <row r="15966" spans="1:16" x14ac:dyDescent="0.25">
      <c r="A15966">
        <v>15965</v>
      </c>
      <c r="B15966" t="s">
        <v>83</v>
      </c>
      <c r="C15966">
        <v>1</v>
      </c>
      <c r="D15966" t="s">
        <v>129</v>
      </c>
      <c r="E15966" s="1">
        <v>43322</v>
      </c>
      <c r="F15966" s="2">
        <v>0.65619212962962969</v>
      </c>
      <c r="G15966">
        <v>10687</v>
      </c>
      <c r="H15966" t="s">
        <v>33</v>
      </c>
      <c r="I15966" t="s">
        <v>14</v>
      </c>
      <c r="J15966" t="s">
        <v>15</v>
      </c>
      <c r="K15966">
        <v>231</v>
      </c>
      <c r="L15966">
        <v>4</v>
      </c>
      <c r="M15966">
        <v>0.2</v>
      </c>
      <c r="N15966">
        <v>114</v>
      </c>
      <c r="O15966">
        <v>11.4</v>
      </c>
      <c r="P15966" t="s">
        <v>22</v>
      </c>
    </row>
    <row r="15967" spans="1:16" x14ac:dyDescent="0.25">
      <c r="A15967">
        <v>15966</v>
      </c>
      <c r="B15967" t="s">
        <v>84</v>
      </c>
      <c r="C15967">
        <v>1</v>
      </c>
      <c r="D15967" t="s">
        <v>135</v>
      </c>
      <c r="E15967" s="1">
        <v>43385</v>
      </c>
      <c r="F15967" s="2">
        <v>4.6307870370370374E-2</v>
      </c>
      <c r="G15967">
        <v>24512</v>
      </c>
      <c r="H15967" t="s">
        <v>33</v>
      </c>
      <c r="I15967" t="s">
        <v>14</v>
      </c>
      <c r="J15967" t="s">
        <v>15</v>
      </c>
      <c r="K15967">
        <v>140</v>
      </c>
      <c r="L15967">
        <v>2</v>
      </c>
      <c r="M15967">
        <v>0.2</v>
      </c>
      <c r="N15967">
        <v>54.4</v>
      </c>
      <c r="O15967">
        <v>5.4</v>
      </c>
      <c r="P15967" t="s">
        <v>24</v>
      </c>
    </row>
    <row r="15968" spans="1:16" x14ac:dyDescent="0.25">
      <c r="A15968">
        <v>15967</v>
      </c>
      <c r="B15968" t="s">
        <v>85</v>
      </c>
      <c r="C15968">
        <v>1</v>
      </c>
      <c r="D15968" t="s">
        <v>133</v>
      </c>
      <c r="E15968" s="1">
        <v>43272</v>
      </c>
      <c r="F15968" s="2">
        <v>0.87684027777777773</v>
      </c>
      <c r="G15968">
        <v>21024</v>
      </c>
      <c r="H15968" t="s">
        <v>13</v>
      </c>
      <c r="I15968" t="s">
        <v>14</v>
      </c>
      <c r="J15968" t="s">
        <v>15</v>
      </c>
      <c r="K15968">
        <v>211</v>
      </c>
      <c r="L15968">
        <v>4</v>
      </c>
      <c r="M15968">
        <v>0.1</v>
      </c>
      <c r="N15968">
        <v>105.7</v>
      </c>
      <c r="O15968">
        <v>10.6</v>
      </c>
      <c r="P15968" t="s">
        <v>24</v>
      </c>
    </row>
    <row r="15969" spans="1:16" x14ac:dyDescent="0.25">
      <c r="A15969">
        <v>15968</v>
      </c>
      <c r="B15969" t="s">
        <v>86</v>
      </c>
      <c r="C15969">
        <v>1</v>
      </c>
      <c r="D15969" t="s">
        <v>133</v>
      </c>
      <c r="E15969" s="1">
        <v>43379</v>
      </c>
      <c r="F15969" s="2">
        <v>0.55633101851851852</v>
      </c>
      <c r="G15969">
        <v>53200</v>
      </c>
      <c r="H15969" t="s">
        <v>33</v>
      </c>
      <c r="I15969" t="s">
        <v>14</v>
      </c>
      <c r="J15969" t="s">
        <v>15</v>
      </c>
      <c r="K15969">
        <v>117</v>
      </c>
      <c r="L15969">
        <v>4</v>
      </c>
      <c r="M15969">
        <v>0.2</v>
      </c>
      <c r="N15969">
        <v>13.6</v>
      </c>
      <c r="O15969">
        <v>1.4</v>
      </c>
      <c r="P15969" t="s">
        <v>24</v>
      </c>
    </row>
    <row r="15970" spans="1:16" x14ac:dyDescent="0.25">
      <c r="A15970">
        <v>15969</v>
      </c>
      <c r="B15970" t="s">
        <v>87</v>
      </c>
      <c r="C15970">
        <v>1</v>
      </c>
      <c r="D15970" t="s">
        <v>133</v>
      </c>
      <c r="E15970" s="1">
        <v>43271</v>
      </c>
      <c r="F15970" s="2">
        <v>0.65471064814814817</v>
      </c>
      <c r="G15970">
        <v>41847</v>
      </c>
      <c r="H15970" t="s">
        <v>13</v>
      </c>
      <c r="I15970" t="s">
        <v>14</v>
      </c>
      <c r="J15970" t="s">
        <v>15</v>
      </c>
      <c r="K15970">
        <v>118</v>
      </c>
      <c r="L15970">
        <v>4</v>
      </c>
      <c r="M15970">
        <v>0.1</v>
      </c>
      <c r="N15970">
        <v>33.299999999999997</v>
      </c>
      <c r="O15970">
        <v>3.3</v>
      </c>
      <c r="P15970" t="s">
        <v>24</v>
      </c>
    </row>
    <row r="15971" spans="1:16" x14ac:dyDescent="0.25">
      <c r="A15971">
        <v>15970</v>
      </c>
      <c r="B15971" t="s">
        <v>88</v>
      </c>
      <c r="C15971">
        <v>1</v>
      </c>
      <c r="D15971" t="s">
        <v>132</v>
      </c>
      <c r="E15971" s="1">
        <v>43328</v>
      </c>
      <c r="F15971" s="2">
        <v>0.63006944444444446</v>
      </c>
      <c r="G15971">
        <v>37393</v>
      </c>
      <c r="H15971" t="s">
        <v>33</v>
      </c>
      <c r="I15971" t="s">
        <v>14</v>
      </c>
      <c r="J15971" t="s">
        <v>15</v>
      </c>
      <c r="K15971">
        <v>250</v>
      </c>
      <c r="L15971">
        <v>3</v>
      </c>
      <c r="M15971">
        <v>0.2</v>
      </c>
      <c r="N15971">
        <v>155</v>
      </c>
      <c r="O15971">
        <v>15.5</v>
      </c>
      <c r="P15971" t="s">
        <v>24</v>
      </c>
    </row>
    <row r="15972" spans="1:16" x14ac:dyDescent="0.25">
      <c r="A15972">
        <v>15971</v>
      </c>
      <c r="B15972" t="s">
        <v>89</v>
      </c>
      <c r="C15972">
        <v>2</v>
      </c>
      <c r="D15972" t="s">
        <v>131</v>
      </c>
      <c r="E15972" s="1">
        <v>43274</v>
      </c>
      <c r="F15972" s="2">
        <v>0.78309027777777773</v>
      </c>
      <c r="G15972">
        <v>25250</v>
      </c>
      <c r="H15972" t="s">
        <v>13</v>
      </c>
      <c r="I15972" t="s">
        <v>14</v>
      </c>
      <c r="J15972" t="s">
        <v>15</v>
      </c>
      <c r="K15972">
        <v>72</v>
      </c>
      <c r="L15972">
        <v>1</v>
      </c>
      <c r="M15972">
        <v>0.2</v>
      </c>
      <c r="N15972">
        <v>14.4</v>
      </c>
      <c r="O15972">
        <v>1.4</v>
      </c>
      <c r="P15972" t="s">
        <v>24</v>
      </c>
    </row>
    <row r="15973" spans="1:16" x14ac:dyDescent="0.25">
      <c r="A15973">
        <v>15972</v>
      </c>
      <c r="B15973" t="s">
        <v>90</v>
      </c>
      <c r="C15973">
        <v>1</v>
      </c>
      <c r="D15973" t="s">
        <v>132</v>
      </c>
      <c r="E15973" s="1">
        <v>43339</v>
      </c>
      <c r="F15973" s="2">
        <v>0.51664351851851853</v>
      </c>
      <c r="G15973">
        <v>51192</v>
      </c>
      <c r="H15973" t="s">
        <v>13</v>
      </c>
      <c r="I15973" t="s">
        <v>14</v>
      </c>
      <c r="J15973" t="s">
        <v>15</v>
      </c>
      <c r="K15973">
        <v>54</v>
      </c>
      <c r="L15973">
        <v>2</v>
      </c>
      <c r="M15973">
        <v>0.2</v>
      </c>
      <c r="N15973">
        <v>27</v>
      </c>
      <c r="O15973">
        <v>2.7</v>
      </c>
      <c r="P15973" t="s">
        <v>24</v>
      </c>
    </row>
    <row r="15974" spans="1:16" x14ac:dyDescent="0.25">
      <c r="A15974">
        <v>15973</v>
      </c>
      <c r="B15974" t="s">
        <v>91</v>
      </c>
      <c r="C15974">
        <v>3</v>
      </c>
      <c r="D15974" t="s">
        <v>129</v>
      </c>
      <c r="E15974" s="1">
        <v>43439</v>
      </c>
      <c r="F15974" s="2">
        <v>0.90630787037037042</v>
      </c>
      <c r="G15974">
        <v>33218</v>
      </c>
      <c r="H15974" t="s">
        <v>13</v>
      </c>
      <c r="I15974" t="s">
        <v>14</v>
      </c>
      <c r="J15974" t="s">
        <v>15</v>
      </c>
      <c r="K15974">
        <v>114</v>
      </c>
      <c r="L15974">
        <v>2</v>
      </c>
      <c r="M15974">
        <v>0.2</v>
      </c>
      <c r="N15974">
        <v>29.4</v>
      </c>
      <c r="O15974">
        <v>2.9</v>
      </c>
      <c r="P15974" t="s">
        <v>24</v>
      </c>
    </row>
    <row r="15975" spans="1:16" x14ac:dyDescent="0.25">
      <c r="A15975">
        <v>15974</v>
      </c>
      <c r="B15975" t="s">
        <v>83</v>
      </c>
      <c r="C15975">
        <v>1</v>
      </c>
      <c r="D15975" t="s">
        <v>131</v>
      </c>
      <c r="E15975" s="1">
        <v>43449</v>
      </c>
      <c r="F15975" s="2">
        <v>0.56379629629629624</v>
      </c>
      <c r="G15975">
        <v>20586</v>
      </c>
      <c r="H15975" t="s">
        <v>33</v>
      </c>
      <c r="I15975" t="s">
        <v>14</v>
      </c>
      <c r="J15975" t="s">
        <v>15</v>
      </c>
      <c r="K15975">
        <v>231</v>
      </c>
      <c r="L15975">
        <v>1</v>
      </c>
      <c r="M15975">
        <v>0.2</v>
      </c>
      <c r="N15975">
        <v>127.9</v>
      </c>
      <c r="O15975">
        <v>12.8</v>
      </c>
      <c r="P15975" t="s">
        <v>18</v>
      </c>
    </row>
    <row r="15976" spans="1:16" x14ac:dyDescent="0.25">
      <c r="A15976">
        <v>15975</v>
      </c>
      <c r="B15976" t="s">
        <v>84</v>
      </c>
      <c r="C15976">
        <v>1</v>
      </c>
      <c r="D15976" t="s">
        <v>130</v>
      </c>
      <c r="E15976" s="1">
        <v>43285</v>
      </c>
      <c r="F15976" s="2">
        <v>0.61256944444444439</v>
      </c>
      <c r="G15976">
        <v>34564</v>
      </c>
      <c r="H15976" t="s">
        <v>33</v>
      </c>
      <c r="I15976" t="s">
        <v>14</v>
      </c>
      <c r="J15976" t="s">
        <v>15</v>
      </c>
      <c r="K15976">
        <v>140</v>
      </c>
      <c r="L15976">
        <v>3</v>
      </c>
      <c r="M15976">
        <v>0.2</v>
      </c>
      <c r="N15976">
        <v>51.6</v>
      </c>
      <c r="O15976">
        <v>5.2</v>
      </c>
      <c r="P15976" t="s">
        <v>24</v>
      </c>
    </row>
    <row r="15977" spans="1:16" x14ac:dyDescent="0.25">
      <c r="A15977">
        <v>15976</v>
      </c>
      <c r="B15977" t="s">
        <v>85</v>
      </c>
      <c r="C15977">
        <v>1</v>
      </c>
      <c r="D15977" t="s">
        <v>132</v>
      </c>
      <c r="E15977" s="1">
        <v>43456</v>
      </c>
      <c r="F15977" s="2">
        <v>0.63425925925925919</v>
      </c>
      <c r="G15977">
        <v>54376</v>
      </c>
      <c r="H15977" t="s">
        <v>33</v>
      </c>
      <c r="I15977" t="s">
        <v>14</v>
      </c>
      <c r="J15977" t="s">
        <v>15</v>
      </c>
      <c r="K15977">
        <v>211</v>
      </c>
      <c r="L15977">
        <v>2</v>
      </c>
      <c r="M15977">
        <v>0.1</v>
      </c>
      <c r="N15977">
        <v>126.8</v>
      </c>
      <c r="O15977">
        <v>12.7</v>
      </c>
      <c r="P15977" t="s">
        <v>22</v>
      </c>
    </row>
    <row r="15978" spans="1:16" x14ac:dyDescent="0.25">
      <c r="A15978">
        <v>15977</v>
      </c>
      <c r="B15978" t="s">
        <v>86</v>
      </c>
      <c r="C15978">
        <v>1</v>
      </c>
      <c r="D15978" t="s">
        <v>130</v>
      </c>
      <c r="E15978" s="1">
        <v>43152</v>
      </c>
      <c r="F15978" s="2">
        <v>0.83045138888888881</v>
      </c>
      <c r="G15978">
        <v>51078</v>
      </c>
      <c r="H15978" t="s">
        <v>13</v>
      </c>
      <c r="I15978" t="s">
        <v>14</v>
      </c>
      <c r="J15978" t="s">
        <v>15</v>
      </c>
      <c r="K15978">
        <v>117</v>
      </c>
      <c r="L15978">
        <v>2</v>
      </c>
      <c r="M15978">
        <v>0.2</v>
      </c>
      <c r="N15978">
        <v>27.6</v>
      </c>
      <c r="O15978">
        <v>2.8</v>
      </c>
      <c r="P15978" t="s">
        <v>18</v>
      </c>
    </row>
    <row r="15979" spans="1:16" x14ac:dyDescent="0.25">
      <c r="A15979">
        <v>15978</v>
      </c>
      <c r="B15979" t="s">
        <v>87</v>
      </c>
      <c r="C15979">
        <v>1</v>
      </c>
      <c r="D15979" t="s">
        <v>137</v>
      </c>
      <c r="E15979" s="1">
        <v>43451</v>
      </c>
      <c r="F15979" s="2">
        <v>0.39438657407407413</v>
      </c>
      <c r="G15979">
        <v>45152</v>
      </c>
      <c r="H15979" t="s">
        <v>33</v>
      </c>
      <c r="I15979" t="s">
        <v>14</v>
      </c>
      <c r="J15979" t="s">
        <v>15</v>
      </c>
      <c r="K15979">
        <v>118</v>
      </c>
      <c r="L15979">
        <v>4</v>
      </c>
      <c r="M15979">
        <v>0.1</v>
      </c>
      <c r="N15979">
        <v>23.8</v>
      </c>
      <c r="O15979">
        <v>2.4</v>
      </c>
      <c r="P15979" t="s">
        <v>18</v>
      </c>
    </row>
    <row r="15980" spans="1:16" x14ac:dyDescent="0.25">
      <c r="A15980">
        <v>15979</v>
      </c>
      <c r="B15980" t="s">
        <v>88</v>
      </c>
      <c r="C15980">
        <v>1</v>
      </c>
      <c r="D15980" t="s">
        <v>129</v>
      </c>
      <c r="E15980" s="1">
        <v>43235</v>
      </c>
      <c r="F15980" s="2">
        <v>0.56767361111111114</v>
      </c>
      <c r="G15980">
        <v>20597</v>
      </c>
      <c r="H15980" t="s">
        <v>33</v>
      </c>
      <c r="I15980" t="s">
        <v>14</v>
      </c>
      <c r="J15980" t="s">
        <v>15</v>
      </c>
      <c r="K15980">
        <v>250</v>
      </c>
      <c r="L15980">
        <v>1</v>
      </c>
      <c r="M15980">
        <v>0.1</v>
      </c>
      <c r="N15980">
        <v>162.5</v>
      </c>
      <c r="O15980">
        <v>16.3</v>
      </c>
      <c r="P15980" t="s">
        <v>24</v>
      </c>
    </row>
    <row r="15981" spans="1:16" x14ac:dyDescent="0.25">
      <c r="A15981">
        <v>15980</v>
      </c>
      <c r="B15981" t="s">
        <v>89</v>
      </c>
      <c r="C15981">
        <v>1</v>
      </c>
      <c r="D15981" t="s">
        <v>131</v>
      </c>
      <c r="E15981" s="1">
        <v>43444</v>
      </c>
      <c r="F15981" s="2">
        <v>0.83648148148148149</v>
      </c>
      <c r="G15981">
        <v>54555</v>
      </c>
      <c r="H15981" t="s">
        <v>13</v>
      </c>
      <c r="I15981" t="s">
        <v>14</v>
      </c>
      <c r="J15981" t="s">
        <v>15</v>
      </c>
      <c r="K15981">
        <v>72</v>
      </c>
      <c r="L15981">
        <v>3</v>
      </c>
      <c r="M15981">
        <v>0.2</v>
      </c>
      <c r="N15981">
        <v>24</v>
      </c>
      <c r="O15981">
        <v>2.4</v>
      </c>
      <c r="P15981" t="s">
        <v>24</v>
      </c>
    </row>
    <row r="15982" spans="1:16" x14ac:dyDescent="0.25">
      <c r="A15982">
        <v>15981</v>
      </c>
      <c r="B15982" t="s">
        <v>90</v>
      </c>
      <c r="C15982">
        <v>1</v>
      </c>
      <c r="D15982" t="s">
        <v>132</v>
      </c>
      <c r="E15982" s="1">
        <v>43455</v>
      </c>
      <c r="F15982" s="2">
        <v>0.9974884259259259</v>
      </c>
      <c r="G15982">
        <v>22027</v>
      </c>
      <c r="H15982" t="s">
        <v>13</v>
      </c>
      <c r="I15982" t="s">
        <v>14</v>
      </c>
      <c r="J15982" t="s">
        <v>32</v>
      </c>
      <c r="K15982">
        <v>54</v>
      </c>
      <c r="L15982">
        <v>1</v>
      </c>
      <c r="M15982">
        <v>0.1</v>
      </c>
      <c r="N15982">
        <v>54</v>
      </c>
      <c r="O15982">
        <v>5.4</v>
      </c>
      <c r="P15982" t="s">
        <v>18</v>
      </c>
    </row>
    <row r="15983" spans="1:16" x14ac:dyDescent="0.25">
      <c r="A15983">
        <v>15982</v>
      </c>
      <c r="B15983" t="s">
        <v>91</v>
      </c>
      <c r="C15983">
        <v>2</v>
      </c>
      <c r="D15983" t="s">
        <v>134</v>
      </c>
      <c r="E15983" s="1">
        <v>43314</v>
      </c>
      <c r="F15983" s="2">
        <v>0.64342592592592596</v>
      </c>
      <c r="G15983">
        <v>56698</v>
      </c>
      <c r="H15983" t="s">
        <v>33</v>
      </c>
      <c r="I15983" t="s">
        <v>14</v>
      </c>
      <c r="J15983" t="s">
        <v>15</v>
      </c>
      <c r="K15983">
        <v>114</v>
      </c>
      <c r="L15983">
        <v>1</v>
      </c>
      <c r="M15983">
        <v>0.1</v>
      </c>
      <c r="N15983">
        <v>28.3</v>
      </c>
      <c r="O15983">
        <v>2.8</v>
      </c>
      <c r="P15983" t="s">
        <v>24</v>
      </c>
    </row>
    <row r="15984" spans="1:16" x14ac:dyDescent="0.25">
      <c r="A15984">
        <v>15983</v>
      </c>
      <c r="B15984" t="s">
        <v>83</v>
      </c>
      <c r="C15984">
        <v>1</v>
      </c>
      <c r="D15984" t="s">
        <v>131</v>
      </c>
      <c r="E15984" s="1">
        <v>43463</v>
      </c>
      <c r="F15984" s="2">
        <v>0.91658564814814814</v>
      </c>
      <c r="G15984">
        <v>35670</v>
      </c>
      <c r="H15984" t="s">
        <v>33</v>
      </c>
      <c r="I15984" t="s">
        <v>14</v>
      </c>
      <c r="J15984" t="s">
        <v>15</v>
      </c>
      <c r="K15984">
        <v>231</v>
      </c>
      <c r="L15984">
        <v>1</v>
      </c>
      <c r="M15984">
        <v>0.2</v>
      </c>
      <c r="N15984">
        <v>146.4</v>
      </c>
      <c r="O15984">
        <v>14.6</v>
      </c>
      <c r="P15984" t="s">
        <v>24</v>
      </c>
    </row>
    <row r="15985" spans="1:16" x14ac:dyDescent="0.25">
      <c r="A15985">
        <v>15984</v>
      </c>
      <c r="B15985" t="s">
        <v>84</v>
      </c>
      <c r="C15985">
        <v>1</v>
      </c>
      <c r="D15985" t="s">
        <v>137</v>
      </c>
      <c r="E15985" s="1">
        <v>43348</v>
      </c>
      <c r="F15985" s="2">
        <v>0.96032407407407405</v>
      </c>
      <c r="G15985">
        <v>19128</v>
      </c>
      <c r="H15985" t="s">
        <v>33</v>
      </c>
      <c r="I15985" t="s">
        <v>14</v>
      </c>
      <c r="J15985" t="s">
        <v>15</v>
      </c>
      <c r="K15985">
        <v>140</v>
      </c>
      <c r="L15985">
        <v>3</v>
      </c>
      <c r="M15985">
        <v>0.2</v>
      </c>
      <c r="N15985">
        <v>39</v>
      </c>
      <c r="O15985">
        <v>3.9</v>
      </c>
      <c r="P15985" t="s">
        <v>18</v>
      </c>
    </row>
    <row r="15986" spans="1:16" x14ac:dyDescent="0.25">
      <c r="A15986">
        <v>15985</v>
      </c>
      <c r="B15986" t="s">
        <v>85</v>
      </c>
      <c r="C15986">
        <v>1</v>
      </c>
      <c r="D15986" t="s">
        <v>134</v>
      </c>
      <c r="E15986" s="1">
        <v>43228</v>
      </c>
      <c r="F15986" s="2">
        <v>0.94640046296296287</v>
      </c>
      <c r="G15986">
        <v>24606</v>
      </c>
      <c r="H15986" t="s">
        <v>33</v>
      </c>
      <c r="I15986" t="s">
        <v>14</v>
      </c>
      <c r="J15986" t="s">
        <v>15</v>
      </c>
      <c r="K15986">
        <v>211</v>
      </c>
      <c r="L15986">
        <v>4</v>
      </c>
      <c r="M15986">
        <v>0.1</v>
      </c>
      <c r="N15986">
        <v>122.6</v>
      </c>
      <c r="O15986">
        <v>12.3</v>
      </c>
      <c r="P15986" t="s">
        <v>24</v>
      </c>
    </row>
    <row r="15987" spans="1:16" x14ac:dyDescent="0.25">
      <c r="A15987">
        <v>15986</v>
      </c>
      <c r="B15987" t="s">
        <v>86</v>
      </c>
      <c r="C15987">
        <v>1</v>
      </c>
      <c r="D15987" t="s">
        <v>137</v>
      </c>
      <c r="E15987" s="1">
        <v>43250</v>
      </c>
      <c r="F15987" s="2">
        <v>0.65539351851851857</v>
      </c>
      <c r="G15987">
        <v>45526</v>
      </c>
      <c r="H15987" t="s">
        <v>33</v>
      </c>
      <c r="I15987" t="s">
        <v>14</v>
      </c>
      <c r="J15987" t="s">
        <v>15</v>
      </c>
      <c r="K15987">
        <v>117</v>
      </c>
      <c r="L15987">
        <v>1</v>
      </c>
      <c r="M15987">
        <v>0.1</v>
      </c>
      <c r="N15987">
        <v>33.5</v>
      </c>
      <c r="O15987">
        <v>3.3</v>
      </c>
      <c r="P15987" t="s">
        <v>18</v>
      </c>
    </row>
    <row r="15988" spans="1:16" x14ac:dyDescent="0.25">
      <c r="A15988">
        <v>15987</v>
      </c>
      <c r="B15988" t="s">
        <v>87</v>
      </c>
      <c r="C15988">
        <v>1</v>
      </c>
      <c r="D15988" t="s">
        <v>138</v>
      </c>
      <c r="E15988" s="1">
        <v>43129</v>
      </c>
      <c r="F15988" s="2">
        <v>0.64106481481481481</v>
      </c>
      <c r="G15988">
        <v>27624</v>
      </c>
      <c r="H15988" t="s">
        <v>13</v>
      </c>
      <c r="I15988" t="s">
        <v>14</v>
      </c>
      <c r="J15988" t="s">
        <v>15</v>
      </c>
      <c r="K15988">
        <v>118</v>
      </c>
      <c r="L15988">
        <v>3</v>
      </c>
      <c r="M15988">
        <v>0.2</v>
      </c>
      <c r="N15988">
        <v>23.8</v>
      </c>
      <c r="O15988">
        <v>2.4</v>
      </c>
      <c r="P15988" t="s">
        <v>18</v>
      </c>
    </row>
    <row r="15989" spans="1:16" x14ac:dyDescent="0.25">
      <c r="A15989">
        <v>15988</v>
      </c>
      <c r="B15989" t="s">
        <v>88</v>
      </c>
      <c r="C15989">
        <v>1</v>
      </c>
      <c r="D15989" t="s">
        <v>136</v>
      </c>
      <c r="E15989" s="1">
        <v>43420</v>
      </c>
      <c r="F15989" s="2">
        <v>0.72325231481481478</v>
      </c>
      <c r="G15989">
        <v>17036</v>
      </c>
      <c r="H15989" t="s">
        <v>33</v>
      </c>
      <c r="I15989" t="s">
        <v>14</v>
      </c>
      <c r="J15989" t="s">
        <v>15</v>
      </c>
      <c r="K15989">
        <v>250</v>
      </c>
      <c r="L15989">
        <v>1</v>
      </c>
      <c r="M15989">
        <v>0.1</v>
      </c>
      <c r="N15989">
        <v>157.5</v>
      </c>
      <c r="O15989">
        <v>15.8</v>
      </c>
      <c r="P15989" t="s">
        <v>24</v>
      </c>
    </row>
    <row r="15990" spans="1:16" x14ac:dyDescent="0.25">
      <c r="A15990">
        <v>15989</v>
      </c>
      <c r="B15990" t="s">
        <v>89</v>
      </c>
      <c r="C15990">
        <v>1</v>
      </c>
      <c r="D15990" t="s">
        <v>138</v>
      </c>
      <c r="E15990" s="1">
        <v>43213</v>
      </c>
      <c r="F15990" s="2">
        <v>0.55685185185185182</v>
      </c>
      <c r="G15990">
        <v>51650</v>
      </c>
      <c r="H15990" t="s">
        <v>33</v>
      </c>
      <c r="I15990" t="s">
        <v>14</v>
      </c>
      <c r="J15990" t="s">
        <v>15</v>
      </c>
      <c r="K15990">
        <v>72</v>
      </c>
      <c r="L15990">
        <v>2</v>
      </c>
      <c r="M15990">
        <v>0.2</v>
      </c>
      <c r="N15990">
        <v>36</v>
      </c>
      <c r="O15990">
        <v>3.6</v>
      </c>
      <c r="P15990" t="s">
        <v>24</v>
      </c>
    </row>
    <row r="15991" spans="1:16" x14ac:dyDescent="0.25">
      <c r="A15991">
        <v>15990</v>
      </c>
      <c r="B15991" t="s">
        <v>90</v>
      </c>
      <c r="C15991">
        <v>1</v>
      </c>
      <c r="D15991" t="s">
        <v>129</v>
      </c>
      <c r="E15991" s="1">
        <v>43368</v>
      </c>
      <c r="F15991" s="2">
        <v>0.89859953703703699</v>
      </c>
      <c r="G15991">
        <v>31695</v>
      </c>
      <c r="H15991" t="s">
        <v>13</v>
      </c>
      <c r="I15991" t="s">
        <v>14</v>
      </c>
      <c r="J15991" t="s">
        <v>15</v>
      </c>
      <c r="K15991">
        <v>54</v>
      </c>
      <c r="L15991">
        <v>1</v>
      </c>
      <c r="M15991">
        <v>0.1</v>
      </c>
      <c r="N15991">
        <v>54</v>
      </c>
      <c r="O15991">
        <v>5.4</v>
      </c>
      <c r="P15991" t="s">
        <v>24</v>
      </c>
    </row>
    <row r="15992" spans="1:16" x14ac:dyDescent="0.25">
      <c r="A15992">
        <v>15991</v>
      </c>
      <c r="B15992" t="s">
        <v>91</v>
      </c>
      <c r="C15992">
        <v>1</v>
      </c>
      <c r="D15992" t="s">
        <v>137</v>
      </c>
      <c r="E15992" s="1">
        <v>43230</v>
      </c>
      <c r="F15992" s="2">
        <v>0.92282407407407396</v>
      </c>
      <c r="G15992">
        <v>16534</v>
      </c>
      <c r="H15992" t="s">
        <v>13</v>
      </c>
      <c r="I15992" t="s">
        <v>14</v>
      </c>
      <c r="J15992" t="s">
        <v>15</v>
      </c>
      <c r="K15992">
        <v>114</v>
      </c>
      <c r="L15992">
        <v>1</v>
      </c>
      <c r="M15992">
        <v>0.2</v>
      </c>
      <c r="N15992">
        <v>5.5</v>
      </c>
      <c r="O15992">
        <v>0.6</v>
      </c>
      <c r="P15992" t="s">
        <v>18</v>
      </c>
    </row>
    <row r="15993" spans="1:16" x14ac:dyDescent="0.25">
      <c r="A15993">
        <v>15992</v>
      </c>
      <c r="B15993" t="s">
        <v>83</v>
      </c>
      <c r="C15993">
        <v>4</v>
      </c>
      <c r="D15993" t="s">
        <v>130</v>
      </c>
      <c r="E15993" s="1">
        <v>43455</v>
      </c>
      <c r="F15993" s="2">
        <v>0.59603009259259265</v>
      </c>
      <c r="G15993">
        <v>27548</v>
      </c>
      <c r="H15993" t="s">
        <v>33</v>
      </c>
      <c r="I15993" t="s">
        <v>14</v>
      </c>
      <c r="J15993" t="s">
        <v>15</v>
      </c>
      <c r="K15993">
        <v>231</v>
      </c>
      <c r="L15993">
        <v>2</v>
      </c>
      <c r="M15993">
        <v>0.2</v>
      </c>
      <c r="N15993">
        <v>141.80000000000001</v>
      </c>
      <c r="O15993">
        <v>14.2</v>
      </c>
      <c r="P15993" t="s">
        <v>24</v>
      </c>
    </row>
    <row r="15994" spans="1:16" x14ac:dyDescent="0.25">
      <c r="A15994">
        <v>15993</v>
      </c>
      <c r="B15994" t="s">
        <v>84</v>
      </c>
      <c r="C15994">
        <v>1</v>
      </c>
      <c r="D15994" t="s">
        <v>138</v>
      </c>
      <c r="E15994" s="1">
        <v>43457</v>
      </c>
      <c r="F15994" s="2">
        <v>0.41519675925925931</v>
      </c>
      <c r="G15994">
        <v>28688</v>
      </c>
      <c r="H15994" t="s">
        <v>33</v>
      </c>
      <c r="I15994" t="s">
        <v>14</v>
      </c>
      <c r="J15994" t="s">
        <v>15</v>
      </c>
      <c r="K15994">
        <v>140</v>
      </c>
      <c r="L15994">
        <v>2</v>
      </c>
      <c r="M15994">
        <v>0.1</v>
      </c>
      <c r="N15994">
        <v>57.2</v>
      </c>
      <c r="O15994">
        <v>5.7</v>
      </c>
      <c r="P15994" t="s">
        <v>24</v>
      </c>
    </row>
    <row r="15995" spans="1:16" x14ac:dyDescent="0.25">
      <c r="A15995">
        <v>15994</v>
      </c>
      <c r="B15995" t="s">
        <v>85</v>
      </c>
      <c r="C15995">
        <v>2</v>
      </c>
      <c r="D15995" t="s">
        <v>130</v>
      </c>
      <c r="E15995" s="1">
        <v>43378</v>
      </c>
      <c r="F15995" s="2">
        <v>0.57833333333333337</v>
      </c>
      <c r="G15995">
        <v>49029</v>
      </c>
      <c r="H15995" t="s">
        <v>13</v>
      </c>
      <c r="I15995" t="s">
        <v>14</v>
      </c>
      <c r="J15995" t="s">
        <v>15</v>
      </c>
      <c r="K15995">
        <v>211</v>
      </c>
      <c r="L15995">
        <v>2</v>
      </c>
      <c r="M15995">
        <v>0.2</v>
      </c>
      <c r="N15995">
        <v>114.1</v>
      </c>
      <c r="O15995">
        <v>11.4</v>
      </c>
      <c r="P15995" t="s">
        <v>22</v>
      </c>
    </row>
    <row r="15996" spans="1:16" x14ac:dyDescent="0.25">
      <c r="A15996">
        <v>15995</v>
      </c>
      <c r="B15996" t="s">
        <v>86</v>
      </c>
      <c r="C15996">
        <v>1</v>
      </c>
      <c r="D15996" t="s">
        <v>129</v>
      </c>
      <c r="E15996" s="1">
        <v>43212</v>
      </c>
      <c r="F15996" s="2">
        <v>0.74254629629629632</v>
      </c>
      <c r="G15996">
        <v>10328</v>
      </c>
      <c r="H15996" t="s">
        <v>13</v>
      </c>
      <c r="I15996" t="s">
        <v>14</v>
      </c>
      <c r="J15996" t="s">
        <v>15</v>
      </c>
      <c r="K15996">
        <v>117</v>
      </c>
      <c r="L15996">
        <v>2</v>
      </c>
      <c r="M15996">
        <v>0.1</v>
      </c>
      <c r="N15996">
        <v>34.700000000000003</v>
      </c>
      <c r="O15996">
        <v>3.5</v>
      </c>
      <c r="P15996" t="s">
        <v>24</v>
      </c>
    </row>
    <row r="15997" spans="1:16" x14ac:dyDescent="0.25">
      <c r="A15997">
        <v>15996</v>
      </c>
      <c r="B15997" t="s">
        <v>87</v>
      </c>
      <c r="C15997">
        <v>1</v>
      </c>
      <c r="D15997" t="s">
        <v>138</v>
      </c>
      <c r="E15997" s="1">
        <v>43130</v>
      </c>
      <c r="F15997" s="2">
        <v>0.55531249999999999</v>
      </c>
      <c r="G15997">
        <v>51169</v>
      </c>
      <c r="H15997" t="s">
        <v>13</v>
      </c>
      <c r="I15997" t="s">
        <v>14</v>
      </c>
      <c r="J15997" t="s">
        <v>15</v>
      </c>
      <c r="K15997">
        <v>118</v>
      </c>
      <c r="L15997">
        <v>4</v>
      </c>
      <c r="M15997">
        <v>0.1</v>
      </c>
      <c r="N15997">
        <v>23.8</v>
      </c>
      <c r="O15997">
        <v>2.4</v>
      </c>
      <c r="P15997" t="s">
        <v>24</v>
      </c>
    </row>
    <row r="15998" spans="1:16" x14ac:dyDescent="0.25">
      <c r="A15998">
        <v>15997</v>
      </c>
      <c r="B15998" t="s">
        <v>88</v>
      </c>
      <c r="C15998">
        <v>1</v>
      </c>
      <c r="D15998" t="s">
        <v>129</v>
      </c>
      <c r="E15998" s="1">
        <v>43139</v>
      </c>
      <c r="F15998" s="2">
        <v>2.8865740740740744E-2</v>
      </c>
      <c r="G15998">
        <v>58254</v>
      </c>
      <c r="H15998" t="s">
        <v>13</v>
      </c>
      <c r="I15998" t="s">
        <v>14</v>
      </c>
      <c r="J15998" t="s">
        <v>15</v>
      </c>
      <c r="K15998">
        <v>250</v>
      </c>
      <c r="L15998">
        <v>3</v>
      </c>
      <c r="M15998">
        <v>0.2</v>
      </c>
      <c r="N15998">
        <v>155</v>
      </c>
      <c r="O15998">
        <v>15.5</v>
      </c>
      <c r="P15998" t="s">
        <v>22</v>
      </c>
    </row>
    <row r="15999" spans="1:16" x14ac:dyDescent="0.25">
      <c r="A15999">
        <v>15998</v>
      </c>
      <c r="B15999" t="s">
        <v>89</v>
      </c>
      <c r="C15999">
        <v>2</v>
      </c>
      <c r="D15999" t="s">
        <v>137</v>
      </c>
      <c r="E15999" s="1">
        <v>43115</v>
      </c>
      <c r="F15999" s="2">
        <v>0.87267361111111119</v>
      </c>
      <c r="G15999">
        <v>18282</v>
      </c>
      <c r="H15999" t="s">
        <v>13</v>
      </c>
      <c r="I15999" t="s">
        <v>14</v>
      </c>
      <c r="J15999" t="s">
        <v>15</v>
      </c>
      <c r="K15999">
        <v>72</v>
      </c>
      <c r="L15999">
        <v>2</v>
      </c>
      <c r="M15999">
        <v>0.2</v>
      </c>
      <c r="N15999">
        <v>36</v>
      </c>
      <c r="O15999">
        <v>3.6</v>
      </c>
      <c r="P15999" t="s">
        <v>18</v>
      </c>
    </row>
    <row r="16000" spans="1:16" x14ac:dyDescent="0.25">
      <c r="A16000">
        <v>15999</v>
      </c>
      <c r="B16000" t="s">
        <v>90</v>
      </c>
      <c r="C16000">
        <v>1</v>
      </c>
      <c r="D16000" t="s">
        <v>129</v>
      </c>
      <c r="E16000" s="1">
        <v>43182</v>
      </c>
      <c r="F16000" s="2">
        <v>0.53148148148148155</v>
      </c>
      <c r="G16000">
        <v>57707</v>
      </c>
      <c r="H16000" t="s">
        <v>13</v>
      </c>
      <c r="I16000" t="s">
        <v>14</v>
      </c>
      <c r="J16000" t="s">
        <v>15</v>
      </c>
      <c r="K16000">
        <v>54</v>
      </c>
      <c r="L16000">
        <v>3</v>
      </c>
      <c r="M16000">
        <v>0.2</v>
      </c>
      <c r="N16000">
        <v>18</v>
      </c>
      <c r="O16000">
        <v>1.8</v>
      </c>
      <c r="P16000" t="s">
        <v>22</v>
      </c>
    </row>
    <row r="16001" spans="1:16" x14ac:dyDescent="0.25">
      <c r="A16001">
        <v>16000</v>
      </c>
      <c r="B16001" t="s">
        <v>91</v>
      </c>
      <c r="C16001">
        <v>1</v>
      </c>
      <c r="D16001" t="s">
        <v>138</v>
      </c>
      <c r="E16001" s="1">
        <v>43399</v>
      </c>
      <c r="F16001" s="2">
        <v>0.75473379629629633</v>
      </c>
      <c r="G16001">
        <v>27187</v>
      </c>
      <c r="H16001" t="s">
        <v>13</v>
      </c>
      <c r="I16001" t="s">
        <v>14</v>
      </c>
      <c r="J16001" t="s">
        <v>15</v>
      </c>
      <c r="K16001">
        <v>114</v>
      </c>
      <c r="L16001">
        <v>4</v>
      </c>
      <c r="M16001">
        <v>0.2</v>
      </c>
      <c r="N16001">
        <v>11.2</v>
      </c>
      <c r="O16001">
        <v>1.1000000000000001</v>
      </c>
      <c r="P16001" t="s">
        <v>22</v>
      </c>
    </row>
    <row r="16002" spans="1:16" x14ac:dyDescent="0.25">
      <c r="A16002">
        <v>16001</v>
      </c>
      <c r="B16002" t="s">
        <v>83</v>
      </c>
      <c r="C16002">
        <v>1</v>
      </c>
      <c r="D16002" t="s">
        <v>132</v>
      </c>
      <c r="E16002" s="1">
        <v>43344</v>
      </c>
      <c r="F16002" s="2">
        <v>0.47491898148148143</v>
      </c>
      <c r="G16002">
        <v>47502</v>
      </c>
      <c r="H16002" t="s">
        <v>13</v>
      </c>
      <c r="I16002" t="s">
        <v>14</v>
      </c>
      <c r="J16002" t="s">
        <v>15</v>
      </c>
      <c r="K16002">
        <v>231</v>
      </c>
      <c r="L16002">
        <v>2</v>
      </c>
      <c r="M16002">
        <v>0.1</v>
      </c>
      <c r="N16002">
        <v>137.1</v>
      </c>
      <c r="O16002">
        <v>13.7</v>
      </c>
      <c r="P16002" t="s">
        <v>24</v>
      </c>
    </row>
    <row r="16003" spans="1:16" x14ac:dyDescent="0.25">
      <c r="A16003">
        <v>16002</v>
      </c>
      <c r="B16003" t="s">
        <v>84</v>
      </c>
      <c r="C16003">
        <v>1</v>
      </c>
      <c r="D16003" t="s">
        <v>136</v>
      </c>
      <c r="E16003" s="1">
        <v>43275</v>
      </c>
      <c r="F16003" s="2">
        <v>0.63571759259259253</v>
      </c>
      <c r="G16003">
        <v>31466</v>
      </c>
      <c r="H16003" t="s">
        <v>13</v>
      </c>
      <c r="I16003" t="s">
        <v>14</v>
      </c>
      <c r="J16003" t="s">
        <v>15</v>
      </c>
      <c r="K16003">
        <v>140</v>
      </c>
      <c r="L16003">
        <v>3</v>
      </c>
      <c r="M16003">
        <v>0.2</v>
      </c>
      <c r="N16003">
        <v>39</v>
      </c>
      <c r="O16003">
        <v>3.9</v>
      </c>
      <c r="P16003" t="s">
        <v>18</v>
      </c>
    </row>
    <row r="16004" spans="1:16" x14ac:dyDescent="0.25">
      <c r="A16004">
        <v>16003</v>
      </c>
      <c r="B16004" t="s">
        <v>85</v>
      </c>
      <c r="C16004">
        <v>1</v>
      </c>
      <c r="D16004" t="s">
        <v>132</v>
      </c>
      <c r="E16004" s="1">
        <v>43215</v>
      </c>
      <c r="F16004" s="2">
        <v>0.8203125</v>
      </c>
      <c r="G16004">
        <v>58688</v>
      </c>
      <c r="H16004" t="s">
        <v>13</v>
      </c>
      <c r="I16004" t="s">
        <v>14</v>
      </c>
      <c r="J16004" t="s">
        <v>15</v>
      </c>
      <c r="K16004">
        <v>211</v>
      </c>
      <c r="L16004">
        <v>4</v>
      </c>
      <c r="M16004">
        <v>0.2</v>
      </c>
      <c r="N16004">
        <v>97.2</v>
      </c>
      <c r="O16004">
        <v>9.6999999999999993</v>
      </c>
      <c r="P16004" t="s">
        <v>18</v>
      </c>
    </row>
    <row r="16005" spans="1:16" x14ac:dyDescent="0.25">
      <c r="A16005">
        <v>16004</v>
      </c>
      <c r="B16005" t="s">
        <v>86</v>
      </c>
      <c r="C16005">
        <v>1</v>
      </c>
      <c r="D16005" t="s">
        <v>138</v>
      </c>
      <c r="E16005" s="1">
        <v>43224</v>
      </c>
      <c r="F16005" s="2">
        <v>0.95243055555555556</v>
      </c>
      <c r="G16005">
        <v>31930</v>
      </c>
      <c r="H16005" t="s">
        <v>33</v>
      </c>
      <c r="I16005" t="s">
        <v>14</v>
      </c>
      <c r="J16005" t="s">
        <v>15</v>
      </c>
      <c r="K16005">
        <v>117</v>
      </c>
      <c r="L16005">
        <v>4</v>
      </c>
      <c r="M16005">
        <v>0.2</v>
      </c>
      <c r="N16005">
        <v>13.6</v>
      </c>
      <c r="O16005">
        <v>1.4</v>
      </c>
      <c r="P16005" t="s">
        <v>18</v>
      </c>
    </row>
    <row r="16006" spans="1:16" x14ac:dyDescent="0.25">
      <c r="A16006">
        <v>16005</v>
      </c>
      <c r="B16006" t="s">
        <v>87</v>
      </c>
      <c r="C16006">
        <v>1</v>
      </c>
      <c r="D16006" t="s">
        <v>138</v>
      </c>
      <c r="E16006" s="1">
        <v>43331</v>
      </c>
      <c r="F16006" s="2">
        <v>0.42072916666666665</v>
      </c>
      <c r="G16006">
        <v>32834</v>
      </c>
      <c r="H16006" t="s">
        <v>33</v>
      </c>
      <c r="I16006" t="s">
        <v>14</v>
      </c>
      <c r="J16006" t="s">
        <v>15</v>
      </c>
      <c r="K16006">
        <v>118</v>
      </c>
      <c r="L16006">
        <v>1</v>
      </c>
      <c r="M16006">
        <v>0.2</v>
      </c>
      <c r="N16006">
        <v>26.2</v>
      </c>
      <c r="O16006">
        <v>2.6</v>
      </c>
      <c r="P16006" t="s">
        <v>18</v>
      </c>
    </row>
    <row r="16007" spans="1:16" x14ac:dyDescent="0.25">
      <c r="A16007">
        <v>16006</v>
      </c>
      <c r="B16007" t="s">
        <v>88</v>
      </c>
      <c r="C16007">
        <v>1</v>
      </c>
      <c r="D16007" t="s">
        <v>131</v>
      </c>
      <c r="E16007" s="1">
        <v>43318</v>
      </c>
      <c r="F16007" s="2">
        <v>0.45494212962962965</v>
      </c>
      <c r="G16007">
        <v>17336</v>
      </c>
      <c r="H16007" t="s">
        <v>13</v>
      </c>
      <c r="I16007" t="s">
        <v>14</v>
      </c>
      <c r="J16007" t="s">
        <v>15</v>
      </c>
      <c r="K16007">
        <v>250</v>
      </c>
      <c r="L16007">
        <v>2</v>
      </c>
      <c r="M16007">
        <v>0.2</v>
      </c>
      <c r="N16007">
        <v>150</v>
      </c>
      <c r="O16007">
        <v>15</v>
      </c>
      <c r="P16007" t="s">
        <v>18</v>
      </c>
    </row>
    <row r="16008" spans="1:16" x14ac:dyDescent="0.25">
      <c r="A16008">
        <v>16007</v>
      </c>
      <c r="B16008" t="s">
        <v>89</v>
      </c>
      <c r="C16008">
        <v>1</v>
      </c>
      <c r="D16008" t="s">
        <v>137</v>
      </c>
      <c r="E16008" s="1">
        <v>43236</v>
      </c>
      <c r="F16008" s="2">
        <v>0.86579861111111101</v>
      </c>
      <c r="G16008">
        <v>37303</v>
      </c>
      <c r="H16008" t="s">
        <v>13</v>
      </c>
      <c r="I16008" t="s">
        <v>14</v>
      </c>
      <c r="J16008" t="s">
        <v>15</v>
      </c>
      <c r="K16008">
        <v>72</v>
      </c>
      <c r="L16008">
        <v>1</v>
      </c>
      <c r="M16008">
        <v>0.2</v>
      </c>
      <c r="N16008">
        <v>72</v>
      </c>
      <c r="O16008">
        <v>7.2</v>
      </c>
      <c r="P16008" t="s">
        <v>18</v>
      </c>
    </row>
    <row r="16009" spans="1:16" x14ac:dyDescent="0.25">
      <c r="A16009">
        <v>16008</v>
      </c>
      <c r="B16009" t="s">
        <v>90</v>
      </c>
      <c r="C16009">
        <v>2</v>
      </c>
      <c r="D16009" t="s">
        <v>136</v>
      </c>
      <c r="E16009" s="1">
        <v>43393</v>
      </c>
      <c r="F16009" s="2">
        <v>0.57354166666666673</v>
      </c>
      <c r="G16009">
        <v>48746</v>
      </c>
      <c r="H16009" t="s">
        <v>13</v>
      </c>
      <c r="I16009" t="s">
        <v>14</v>
      </c>
      <c r="J16009" t="s">
        <v>15</v>
      </c>
      <c r="K16009">
        <v>54</v>
      </c>
      <c r="L16009">
        <v>3</v>
      </c>
      <c r="M16009">
        <v>0.2</v>
      </c>
      <c r="N16009">
        <v>18</v>
      </c>
      <c r="O16009">
        <v>1.8</v>
      </c>
      <c r="P16009" t="s">
        <v>22</v>
      </c>
    </row>
    <row r="16010" spans="1:16" x14ac:dyDescent="0.25">
      <c r="A16010">
        <v>16009</v>
      </c>
      <c r="B16010" t="s">
        <v>91</v>
      </c>
      <c r="C16010">
        <v>1</v>
      </c>
      <c r="D16010" t="s">
        <v>130</v>
      </c>
      <c r="E16010" s="1">
        <v>43167</v>
      </c>
      <c r="F16010" s="2">
        <v>0.40160879629629626</v>
      </c>
      <c r="G16010">
        <v>20464</v>
      </c>
      <c r="H16010" t="s">
        <v>13</v>
      </c>
      <c r="I16010" t="s">
        <v>14</v>
      </c>
      <c r="J16010" t="s">
        <v>15</v>
      </c>
      <c r="K16010">
        <v>114</v>
      </c>
      <c r="L16010">
        <v>2</v>
      </c>
      <c r="M16010">
        <v>0.1</v>
      </c>
      <c r="N16010">
        <v>31.7</v>
      </c>
      <c r="O16010">
        <v>3.2</v>
      </c>
      <c r="P16010" t="s">
        <v>18</v>
      </c>
    </row>
    <row r="16011" spans="1:16" x14ac:dyDescent="0.25">
      <c r="A16011">
        <v>16010</v>
      </c>
      <c r="B16011" t="s">
        <v>83</v>
      </c>
      <c r="C16011">
        <v>1</v>
      </c>
      <c r="D16011" t="s">
        <v>130</v>
      </c>
      <c r="E16011" s="1">
        <v>43325</v>
      </c>
      <c r="F16011" s="2">
        <v>0.73636574074074079</v>
      </c>
      <c r="G16011">
        <v>51571</v>
      </c>
      <c r="H16011" t="s">
        <v>33</v>
      </c>
      <c r="I16011" t="s">
        <v>14</v>
      </c>
      <c r="J16011" t="s">
        <v>15</v>
      </c>
      <c r="K16011">
        <v>231</v>
      </c>
      <c r="L16011">
        <v>3</v>
      </c>
      <c r="M16011">
        <v>0.1</v>
      </c>
      <c r="N16011">
        <v>144.1</v>
      </c>
      <c r="O16011">
        <v>14.4</v>
      </c>
      <c r="P16011" t="s">
        <v>24</v>
      </c>
    </row>
    <row r="16012" spans="1:16" x14ac:dyDescent="0.25">
      <c r="A16012">
        <v>16011</v>
      </c>
      <c r="B16012" t="s">
        <v>84</v>
      </c>
      <c r="C16012">
        <v>1</v>
      </c>
      <c r="D16012" t="s">
        <v>130</v>
      </c>
      <c r="E16012" s="1">
        <v>43193</v>
      </c>
      <c r="F16012" s="2">
        <v>0.3769675925925926</v>
      </c>
      <c r="G16012">
        <v>17494</v>
      </c>
      <c r="H16012" t="s">
        <v>33</v>
      </c>
      <c r="I16012" t="s">
        <v>14</v>
      </c>
      <c r="J16012" t="s">
        <v>15</v>
      </c>
      <c r="K16012">
        <v>140</v>
      </c>
      <c r="L16012">
        <v>3</v>
      </c>
      <c r="M16012">
        <v>0.2</v>
      </c>
      <c r="N16012">
        <v>43.2</v>
      </c>
      <c r="O16012">
        <v>4.3</v>
      </c>
      <c r="P16012" t="s">
        <v>24</v>
      </c>
    </row>
    <row r="16013" spans="1:16" x14ac:dyDescent="0.25">
      <c r="A16013">
        <v>16012</v>
      </c>
      <c r="B16013" t="s">
        <v>85</v>
      </c>
      <c r="C16013">
        <v>1</v>
      </c>
      <c r="D16013" t="s">
        <v>135</v>
      </c>
      <c r="E16013" s="1">
        <v>43250</v>
      </c>
      <c r="F16013" s="2">
        <v>0.73390046296296296</v>
      </c>
      <c r="G16013">
        <v>17933</v>
      </c>
      <c r="H16013" t="s">
        <v>13</v>
      </c>
      <c r="I16013" t="s">
        <v>14</v>
      </c>
      <c r="J16013" t="s">
        <v>15</v>
      </c>
      <c r="K16013">
        <v>211</v>
      </c>
      <c r="L16013">
        <v>1</v>
      </c>
      <c r="M16013">
        <v>0.2</v>
      </c>
      <c r="N16013">
        <v>88.8</v>
      </c>
      <c r="O16013">
        <v>8.9</v>
      </c>
      <c r="P16013" t="s">
        <v>18</v>
      </c>
    </row>
    <row r="16014" spans="1:16" x14ac:dyDescent="0.25">
      <c r="A16014">
        <v>16013</v>
      </c>
      <c r="B16014" t="s">
        <v>86</v>
      </c>
      <c r="C16014">
        <v>1</v>
      </c>
      <c r="D16014" t="s">
        <v>138</v>
      </c>
      <c r="E16014" s="1">
        <v>43223</v>
      </c>
      <c r="F16014" s="2">
        <v>0.76008101851851861</v>
      </c>
      <c r="G16014">
        <v>23549</v>
      </c>
      <c r="H16014" t="s">
        <v>33</v>
      </c>
      <c r="I16014" t="s">
        <v>14</v>
      </c>
      <c r="J16014" t="s">
        <v>15</v>
      </c>
      <c r="K16014">
        <v>117</v>
      </c>
      <c r="L16014">
        <v>4</v>
      </c>
      <c r="M16014">
        <v>0.1</v>
      </c>
      <c r="N16014">
        <v>32.299999999999997</v>
      </c>
      <c r="O16014">
        <v>3.2</v>
      </c>
      <c r="P16014" t="s">
        <v>18</v>
      </c>
    </row>
    <row r="16015" spans="1:16" x14ac:dyDescent="0.25">
      <c r="A16015">
        <v>16014</v>
      </c>
      <c r="B16015" t="s">
        <v>87</v>
      </c>
      <c r="C16015">
        <v>1</v>
      </c>
      <c r="D16015" t="s">
        <v>129</v>
      </c>
      <c r="E16015" s="1">
        <v>43214</v>
      </c>
      <c r="F16015" s="2">
        <v>0.4723148148148148</v>
      </c>
      <c r="G16015">
        <v>32845</v>
      </c>
      <c r="H16015" t="s">
        <v>33</v>
      </c>
      <c r="I16015" t="s">
        <v>14</v>
      </c>
      <c r="J16015" t="s">
        <v>15</v>
      </c>
      <c r="K16015">
        <v>118</v>
      </c>
      <c r="L16015">
        <v>2</v>
      </c>
      <c r="M16015">
        <v>0.2</v>
      </c>
      <c r="N16015">
        <v>33.299999999999997</v>
      </c>
      <c r="O16015">
        <v>3.3</v>
      </c>
      <c r="P16015" t="s">
        <v>22</v>
      </c>
    </row>
    <row r="16016" spans="1:16" x14ac:dyDescent="0.25">
      <c r="A16016">
        <v>16015</v>
      </c>
      <c r="B16016" t="s">
        <v>88</v>
      </c>
      <c r="C16016">
        <v>1</v>
      </c>
      <c r="D16016" t="s">
        <v>129</v>
      </c>
      <c r="E16016" s="1">
        <v>43443</v>
      </c>
      <c r="F16016" s="2">
        <v>0.76085648148148144</v>
      </c>
      <c r="G16016">
        <v>42408</v>
      </c>
      <c r="H16016" t="s">
        <v>13</v>
      </c>
      <c r="I16016" t="s">
        <v>14</v>
      </c>
      <c r="J16016" t="s">
        <v>15</v>
      </c>
      <c r="K16016">
        <v>250</v>
      </c>
      <c r="L16016">
        <v>1</v>
      </c>
      <c r="M16016">
        <v>0.2</v>
      </c>
      <c r="N16016">
        <v>107.5</v>
      </c>
      <c r="O16016">
        <v>10.8</v>
      </c>
      <c r="P16016" t="s">
        <v>18</v>
      </c>
    </row>
    <row r="16017" spans="1:16" x14ac:dyDescent="0.25">
      <c r="A16017">
        <v>16016</v>
      </c>
      <c r="B16017" t="s">
        <v>89</v>
      </c>
      <c r="C16017">
        <v>3</v>
      </c>
      <c r="D16017" t="s">
        <v>136</v>
      </c>
      <c r="E16017" s="1">
        <v>43315</v>
      </c>
      <c r="F16017" s="2">
        <v>0.54208333333333336</v>
      </c>
      <c r="G16017">
        <v>13402</v>
      </c>
      <c r="H16017" t="s">
        <v>33</v>
      </c>
      <c r="I16017" t="s">
        <v>14</v>
      </c>
      <c r="J16017" t="s">
        <v>15</v>
      </c>
      <c r="K16017">
        <v>72</v>
      </c>
      <c r="L16017">
        <v>1</v>
      </c>
      <c r="M16017">
        <v>0.1</v>
      </c>
      <c r="N16017">
        <v>72</v>
      </c>
      <c r="O16017">
        <v>7.2</v>
      </c>
      <c r="P16017" t="s">
        <v>24</v>
      </c>
    </row>
    <row r="16018" spans="1:16" x14ac:dyDescent="0.25">
      <c r="A16018">
        <v>16017</v>
      </c>
      <c r="B16018" t="s">
        <v>90</v>
      </c>
      <c r="C16018">
        <v>1</v>
      </c>
      <c r="D16018" t="s">
        <v>136</v>
      </c>
      <c r="E16018" s="1">
        <v>43360</v>
      </c>
      <c r="F16018" s="2">
        <v>0.94188657407407417</v>
      </c>
      <c r="G16018">
        <v>53222</v>
      </c>
      <c r="H16018" t="s">
        <v>33</v>
      </c>
      <c r="I16018" t="s">
        <v>14</v>
      </c>
      <c r="J16018" t="s">
        <v>15</v>
      </c>
      <c r="K16018">
        <v>54</v>
      </c>
      <c r="L16018">
        <v>1</v>
      </c>
      <c r="M16018">
        <v>0.2</v>
      </c>
      <c r="N16018">
        <v>10.8</v>
      </c>
      <c r="O16018">
        <v>1.1000000000000001</v>
      </c>
      <c r="P16018" t="s">
        <v>22</v>
      </c>
    </row>
    <row r="16019" spans="1:16" x14ac:dyDescent="0.25">
      <c r="A16019">
        <v>16018</v>
      </c>
      <c r="B16019" t="s">
        <v>91</v>
      </c>
      <c r="C16019">
        <v>2</v>
      </c>
      <c r="D16019" t="s">
        <v>131</v>
      </c>
      <c r="E16019" s="1">
        <v>43187</v>
      </c>
      <c r="F16019" s="2">
        <v>0.96863425925925928</v>
      </c>
      <c r="G16019">
        <v>53703</v>
      </c>
      <c r="H16019" t="s">
        <v>13</v>
      </c>
      <c r="I16019" t="s">
        <v>14</v>
      </c>
      <c r="J16019" t="s">
        <v>15</v>
      </c>
      <c r="K16019">
        <v>114</v>
      </c>
      <c r="L16019">
        <v>1</v>
      </c>
      <c r="M16019">
        <v>0.1</v>
      </c>
      <c r="N16019">
        <v>32.9</v>
      </c>
      <c r="O16019">
        <v>3.3</v>
      </c>
      <c r="P16019" t="s">
        <v>24</v>
      </c>
    </row>
    <row r="16020" spans="1:16" x14ac:dyDescent="0.25">
      <c r="A16020">
        <v>16019</v>
      </c>
      <c r="B16020" t="s">
        <v>83</v>
      </c>
      <c r="C16020">
        <v>2</v>
      </c>
      <c r="D16020" t="s">
        <v>134</v>
      </c>
      <c r="E16020" s="1">
        <v>43300</v>
      </c>
      <c r="F16020" s="2">
        <v>0.50822916666666662</v>
      </c>
      <c r="G16020">
        <v>26815</v>
      </c>
      <c r="H16020" t="s">
        <v>13</v>
      </c>
      <c r="I16020" t="s">
        <v>14</v>
      </c>
      <c r="J16020" t="s">
        <v>15</v>
      </c>
      <c r="K16020">
        <v>231</v>
      </c>
      <c r="L16020">
        <v>2</v>
      </c>
      <c r="M16020">
        <v>0.1</v>
      </c>
      <c r="N16020">
        <v>137.1</v>
      </c>
      <c r="O16020">
        <v>13.7</v>
      </c>
      <c r="P16020" t="s">
        <v>24</v>
      </c>
    </row>
    <row r="16021" spans="1:16" x14ac:dyDescent="0.25">
      <c r="A16021">
        <v>16020</v>
      </c>
      <c r="B16021" t="s">
        <v>84</v>
      </c>
      <c r="C16021">
        <v>2</v>
      </c>
      <c r="D16021" t="s">
        <v>129</v>
      </c>
      <c r="E16021" s="1">
        <v>43317</v>
      </c>
      <c r="F16021" s="2">
        <v>0.74349537037037028</v>
      </c>
      <c r="G16021">
        <v>33198</v>
      </c>
      <c r="H16021" t="s">
        <v>33</v>
      </c>
      <c r="I16021" t="s">
        <v>14</v>
      </c>
      <c r="J16021" t="s">
        <v>15</v>
      </c>
      <c r="K16021">
        <v>140</v>
      </c>
      <c r="L16021">
        <v>4</v>
      </c>
      <c r="M16021">
        <v>0.2</v>
      </c>
      <c r="N16021">
        <v>48.8</v>
      </c>
      <c r="O16021">
        <v>4.9000000000000004</v>
      </c>
      <c r="P16021" t="s">
        <v>18</v>
      </c>
    </row>
    <row r="16022" spans="1:16" x14ac:dyDescent="0.25">
      <c r="A16022">
        <v>16021</v>
      </c>
      <c r="B16022" t="s">
        <v>85</v>
      </c>
      <c r="C16022">
        <v>1</v>
      </c>
      <c r="D16022" t="s">
        <v>138</v>
      </c>
      <c r="E16022" s="1">
        <v>43361</v>
      </c>
      <c r="F16022" s="2">
        <v>0.68046296296296294</v>
      </c>
      <c r="G16022">
        <v>57734</v>
      </c>
      <c r="H16022" t="s">
        <v>13</v>
      </c>
      <c r="I16022" t="s">
        <v>14</v>
      </c>
      <c r="J16022" t="s">
        <v>15</v>
      </c>
      <c r="K16022">
        <v>211</v>
      </c>
      <c r="L16022">
        <v>4</v>
      </c>
      <c r="M16022">
        <v>0.2</v>
      </c>
      <c r="N16022">
        <v>97.2</v>
      </c>
      <c r="O16022">
        <v>9.6999999999999993</v>
      </c>
      <c r="P16022" t="s">
        <v>24</v>
      </c>
    </row>
    <row r="16023" spans="1:16" x14ac:dyDescent="0.25">
      <c r="A16023">
        <v>16022</v>
      </c>
      <c r="B16023" t="s">
        <v>86</v>
      </c>
      <c r="C16023">
        <v>1</v>
      </c>
      <c r="D16023" t="s">
        <v>135</v>
      </c>
      <c r="E16023" s="1">
        <v>43371</v>
      </c>
      <c r="F16023" s="2">
        <v>0.87587962962962962</v>
      </c>
      <c r="G16023">
        <v>58989</v>
      </c>
      <c r="H16023" t="s">
        <v>13</v>
      </c>
      <c r="I16023" t="s">
        <v>14</v>
      </c>
      <c r="J16023" t="s">
        <v>15</v>
      </c>
      <c r="K16023">
        <v>117</v>
      </c>
      <c r="L16023">
        <v>4</v>
      </c>
      <c r="M16023">
        <v>0.1</v>
      </c>
      <c r="N16023">
        <v>32.299999999999997</v>
      </c>
      <c r="O16023">
        <v>3.2</v>
      </c>
      <c r="P16023" t="s">
        <v>18</v>
      </c>
    </row>
    <row r="16024" spans="1:16" x14ac:dyDescent="0.25">
      <c r="A16024">
        <v>16023</v>
      </c>
      <c r="B16024" t="s">
        <v>87</v>
      </c>
      <c r="C16024">
        <v>2</v>
      </c>
      <c r="D16024" t="s">
        <v>136</v>
      </c>
      <c r="E16024" s="1">
        <v>43242</v>
      </c>
      <c r="F16024" s="2">
        <v>0.47239583333333335</v>
      </c>
      <c r="G16024">
        <v>48053</v>
      </c>
      <c r="H16024" t="s">
        <v>33</v>
      </c>
      <c r="I16024" t="s">
        <v>14</v>
      </c>
      <c r="J16024" t="s">
        <v>15</v>
      </c>
      <c r="K16024">
        <v>118</v>
      </c>
      <c r="L16024">
        <v>1</v>
      </c>
      <c r="M16024">
        <v>0.2</v>
      </c>
      <c r="N16024">
        <v>33.299999999999997</v>
      </c>
      <c r="O16024">
        <v>3.3</v>
      </c>
      <c r="P16024" t="s">
        <v>22</v>
      </c>
    </row>
    <row r="16025" spans="1:16" x14ac:dyDescent="0.25">
      <c r="A16025">
        <v>16024</v>
      </c>
      <c r="B16025" t="s">
        <v>88</v>
      </c>
      <c r="C16025">
        <v>4</v>
      </c>
      <c r="D16025" t="s">
        <v>133</v>
      </c>
      <c r="E16025" s="1">
        <v>43285</v>
      </c>
      <c r="F16025" s="2">
        <v>0.40560185185185182</v>
      </c>
      <c r="G16025">
        <v>11077</v>
      </c>
      <c r="H16025" t="s">
        <v>33</v>
      </c>
      <c r="I16025" t="s">
        <v>14</v>
      </c>
      <c r="J16025" t="s">
        <v>15</v>
      </c>
      <c r="K16025">
        <v>250</v>
      </c>
      <c r="L16025">
        <v>1</v>
      </c>
      <c r="M16025">
        <v>0.2</v>
      </c>
      <c r="N16025">
        <v>120</v>
      </c>
      <c r="O16025">
        <v>12</v>
      </c>
      <c r="P16025" t="s">
        <v>18</v>
      </c>
    </row>
    <row r="16026" spans="1:16" x14ac:dyDescent="0.25">
      <c r="A16026">
        <v>16025</v>
      </c>
      <c r="B16026" t="s">
        <v>89</v>
      </c>
      <c r="C16026">
        <v>1</v>
      </c>
      <c r="D16026" t="s">
        <v>136</v>
      </c>
      <c r="E16026" s="1">
        <v>43244</v>
      </c>
      <c r="F16026" s="2">
        <v>9.3634259259259261E-3</v>
      </c>
      <c r="G16026">
        <v>45812</v>
      </c>
      <c r="H16026" t="s">
        <v>13</v>
      </c>
      <c r="I16026" t="s">
        <v>14</v>
      </c>
      <c r="J16026" t="s">
        <v>15</v>
      </c>
      <c r="K16026">
        <v>72</v>
      </c>
      <c r="L16026">
        <v>2</v>
      </c>
      <c r="M16026">
        <v>0.1</v>
      </c>
      <c r="N16026">
        <v>36</v>
      </c>
      <c r="O16026">
        <v>3.6</v>
      </c>
      <c r="P16026" t="s">
        <v>24</v>
      </c>
    </row>
    <row r="16027" spans="1:16" x14ac:dyDescent="0.25">
      <c r="A16027">
        <v>16026</v>
      </c>
      <c r="B16027" t="s">
        <v>90</v>
      </c>
      <c r="C16027">
        <v>1</v>
      </c>
      <c r="D16027" t="s">
        <v>135</v>
      </c>
      <c r="E16027" s="1">
        <v>43387</v>
      </c>
      <c r="F16027" s="2">
        <v>0.46736111111111112</v>
      </c>
      <c r="G16027">
        <v>28309</v>
      </c>
      <c r="H16027" t="s">
        <v>33</v>
      </c>
      <c r="I16027" t="s">
        <v>14</v>
      </c>
      <c r="J16027" t="s">
        <v>15</v>
      </c>
      <c r="K16027">
        <v>54</v>
      </c>
      <c r="L16027">
        <v>3</v>
      </c>
      <c r="M16027">
        <v>0.1</v>
      </c>
      <c r="N16027">
        <v>18</v>
      </c>
      <c r="O16027">
        <v>1.8</v>
      </c>
      <c r="P16027" t="s">
        <v>24</v>
      </c>
    </row>
    <row r="16028" spans="1:16" x14ac:dyDescent="0.25">
      <c r="A16028">
        <v>16027</v>
      </c>
      <c r="B16028" t="s">
        <v>91</v>
      </c>
      <c r="C16028">
        <v>1</v>
      </c>
      <c r="D16028" t="s">
        <v>132</v>
      </c>
      <c r="E16028" s="1">
        <v>43371</v>
      </c>
      <c r="F16028" s="2">
        <v>0.51320601851851855</v>
      </c>
      <c r="G16028">
        <v>36578</v>
      </c>
      <c r="H16028" t="s">
        <v>13</v>
      </c>
      <c r="I16028" t="s">
        <v>14</v>
      </c>
      <c r="J16028" t="s">
        <v>15</v>
      </c>
      <c r="K16028">
        <v>114</v>
      </c>
      <c r="L16028">
        <v>4</v>
      </c>
      <c r="M16028">
        <v>0.1</v>
      </c>
      <c r="N16028">
        <v>29.4</v>
      </c>
      <c r="O16028">
        <v>2.9</v>
      </c>
      <c r="P16028" t="s">
        <v>18</v>
      </c>
    </row>
    <row r="16029" spans="1:16" x14ac:dyDescent="0.25">
      <c r="A16029">
        <v>16028</v>
      </c>
      <c r="B16029" t="s">
        <v>83</v>
      </c>
      <c r="C16029">
        <v>2</v>
      </c>
      <c r="D16029" t="s">
        <v>130</v>
      </c>
      <c r="E16029" s="1">
        <v>43417</v>
      </c>
      <c r="F16029" s="2">
        <v>0.59211805555555552</v>
      </c>
      <c r="G16029">
        <v>22827</v>
      </c>
      <c r="H16029" t="s">
        <v>33</v>
      </c>
      <c r="I16029" t="s">
        <v>14</v>
      </c>
      <c r="J16029" t="s">
        <v>15</v>
      </c>
      <c r="K16029">
        <v>231</v>
      </c>
      <c r="L16029">
        <v>1</v>
      </c>
      <c r="M16029">
        <v>0.1</v>
      </c>
      <c r="N16029">
        <v>116.4</v>
      </c>
      <c r="O16029">
        <v>11.6</v>
      </c>
      <c r="P16029" t="s">
        <v>24</v>
      </c>
    </row>
    <row r="16030" spans="1:16" x14ac:dyDescent="0.25">
      <c r="A16030">
        <v>16029</v>
      </c>
      <c r="B16030" t="s">
        <v>84</v>
      </c>
      <c r="C16030">
        <v>1</v>
      </c>
      <c r="D16030" t="s">
        <v>135</v>
      </c>
      <c r="E16030" s="1">
        <v>43266</v>
      </c>
      <c r="F16030" s="2">
        <v>0.85864583333333344</v>
      </c>
      <c r="G16030">
        <v>45577</v>
      </c>
      <c r="H16030" t="s">
        <v>13</v>
      </c>
      <c r="I16030" t="s">
        <v>14</v>
      </c>
      <c r="J16030" t="s">
        <v>15</v>
      </c>
      <c r="K16030">
        <v>140</v>
      </c>
      <c r="L16030">
        <v>1</v>
      </c>
      <c r="M16030">
        <v>0.2</v>
      </c>
      <c r="N16030">
        <v>25</v>
      </c>
      <c r="O16030">
        <v>2.5</v>
      </c>
      <c r="P16030" t="s">
        <v>18</v>
      </c>
    </row>
    <row r="16031" spans="1:16" x14ac:dyDescent="0.25">
      <c r="A16031">
        <v>16030</v>
      </c>
      <c r="B16031" t="s">
        <v>85</v>
      </c>
      <c r="C16031">
        <v>1</v>
      </c>
      <c r="D16031" t="s">
        <v>132</v>
      </c>
      <c r="E16031" s="1">
        <v>43141</v>
      </c>
      <c r="F16031" s="2">
        <v>0.70275462962962953</v>
      </c>
      <c r="G16031">
        <v>44494</v>
      </c>
      <c r="H16031" t="s">
        <v>33</v>
      </c>
      <c r="I16031" t="s">
        <v>14</v>
      </c>
      <c r="J16031" t="s">
        <v>15</v>
      </c>
      <c r="K16031">
        <v>211</v>
      </c>
      <c r="L16031">
        <v>3</v>
      </c>
      <c r="M16031">
        <v>0.1</v>
      </c>
      <c r="N16031">
        <v>112</v>
      </c>
      <c r="O16031">
        <v>11.2</v>
      </c>
      <c r="P16031" t="s">
        <v>22</v>
      </c>
    </row>
    <row r="16032" spans="1:16" x14ac:dyDescent="0.25">
      <c r="A16032">
        <v>16031</v>
      </c>
      <c r="B16032" t="s">
        <v>86</v>
      </c>
      <c r="C16032">
        <v>1</v>
      </c>
      <c r="D16032" t="s">
        <v>135</v>
      </c>
      <c r="E16032" s="1">
        <v>43361</v>
      </c>
      <c r="F16032" s="2">
        <v>0.43011574074074077</v>
      </c>
      <c r="G16032">
        <v>53448</v>
      </c>
      <c r="H16032" t="s">
        <v>13</v>
      </c>
      <c r="I16032" t="s">
        <v>14</v>
      </c>
      <c r="J16032" t="s">
        <v>15</v>
      </c>
      <c r="K16032">
        <v>117</v>
      </c>
      <c r="L16032">
        <v>2</v>
      </c>
      <c r="M16032">
        <v>0.1</v>
      </c>
      <c r="N16032">
        <v>34.700000000000003</v>
      </c>
      <c r="O16032">
        <v>3.5</v>
      </c>
      <c r="P16032" t="s">
        <v>24</v>
      </c>
    </row>
    <row r="16033" spans="1:16" x14ac:dyDescent="0.25">
      <c r="A16033">
        <v>16032</v>
      </c>
      <c r="B16033" t="s">
        <v>87</v>
      </c>
      <c r="C16033">
        <v>2</v>
      </c>
      <c r="D16033" t="s">
        <v>137</v>
      </c>
      <c r="E16033" s="1">
        <v>43348</v>
      </c>
      <c r="F16033" s="2">
        <v>0.51211805555555556</v>
      </c>
      <c r="G16033">
        <v>43577</v>
      </c>
      <c r="H16033" t="s">
        <v>33</v>
      </c>
      <c r="I16033" t="s">
        <v>14</v>
      </c>
      <c r="J16033" t="s">
        <v>15</v>
      </c>
      <c r="K16033">
        <v>118</v>
      </c>
      <c r="L16033">
        <v>1</v>
      </c>
      <c r="M16033">
        <v>0.2</v>
      </c>
      <c r="N16033">
        <v>33.299999999999997</v>
      </c>
      <c r="O16033">
        <v>3.3</v>
      </c>
      <c r="P16033" t="s">
        <v>22</v>
      </c>
    </row>
    <row r="16034" spans="1:16" x14ac:dyDescent="0.25">
      <c r="A16034">
        <v>16033</v>
      </c>
      <c r="B16034" t="s">
        <v>88</v>
      </c>
      <c r="C16034">
        <v>1</v>
      </c>
      <c r="D16034" t="s">
        <v>136</v>
      </c>
      <c r="E16034" s="1">
        <v>43305</v>
      </c>
      <c r="F16034" s="2">
        <v>0.9697337962962963</v>
      </c>
      <c r="G16034">
        <v>50696</v>
      </c>
      <c r="H16034" t="s">
        <v>33</v>
      </c>
      <c r="I16034" t="s">
        <v>14</v>
      </c>
      <c r="J16034" t="s">
        <v>15</v>
      </c>
      <c r="K16034">
        <v>250</v>
      </c>
      <c r="L16034">
        <v>2</v>
      </c>
      <c r="M16034">
        <v>0.1</v>
      </c>
      <c r="N16034">
        <v>165</v>
      </c>
      <c r="O16034">
        <v>16.5</v>
      </c>
      <c r="P16034" t="s">
        <v>24</v>
      </c>
    </row>
    <row r="16035" spans="1:16" x14ac:dyDescent="0.25">
      <c r="A16035">
        <v>16034</v>
      </c>
      <c r="B16035" t="s">
        <v>89</v>
      </c>
      <c r="C16035">
        <v>3</v>
      </c>
      <c r="D16035" t="s">
        <v>131</v>
      </c>
      <c r="E16035" s="1">
        <v>43311</v>
      </c>
      <c r="F16035" s="2">
        <v>0.68943287037037038</v>
      </c>
      <c r="G16035">
        <v>14291</v>
      </c>
      <c r="H16035" t="s">
        <v>13</v>
      </c>
      <c r="I16035" t="s">
        <v>14</v>
      </c>
      <c r="J16035" t="s">
        <v>15</v>
      </c>
      <c r="K16035">
        <v>72</v>
      </c>
      <c r="L16035">
        <v>4</v>
      </c>
      <c r="M16035">
        <v>0.2</v>
      </c>
      <c r="N16035">
        <v>18</v>
      </c>
      <c r="O16035">
        <v>1.8</v>
      </c>
      <c r="P16035" t="s">
        <v>24</v>
      </c>
    </row>
    <row r="16036" spans="1:16" x14ac:dyDescent="0.25">
      <c r="A16036">
        <v>16035</v>
      </c>
      <c r="B16036" t="s">
        <v>90</v>
      </c>
      <c r="C16036">
        <v>2</v>
      </c>
      <c r="D16036" t="s">
        <v>133</v>
      </c>
      <c r="E16036" s="1">
        <v>43355</v>
      </c>
      <c r="F16036" s="2">
        <v>0.64119212962962957</v>
      </c>
      <c r="G16036">
        <v>49091</v>
      </c>
      <c r="H16036" t="s">
        <v>13</v>
      </c>
      <c r="I16036" t="s">
        <v>14</v>
      </c>
      <c r="J16036" t="s">
        <v>15</v>
      </c>
      <c r="K16036">
        <v>54</v>
      </c>
      <c r="L16036">
        <v>1</v>
      </c>
      <c r="M16036">
        <v>0.1</v>
      </c>
      <c r="N16036">
        <v>54</v>
      </c>
      <c r="O16036">
        <v>5.4</v>
      </c>
      <c r="P16036" t="s">
        <v>24</v>
      </c>
    </row>
    <row r="16037" spans="1:16" x14ac:dyDescent="0.25">
      <c r="A16037">
        <v>16036</v>
      </c>
      <c r="B16037" t="s">
        <v>91</v>
      </c>
      <c r="C16037">
        <v>1</v>
      </c>
      <c r="D16037" t="s">
        <v>137</v>
      </c>
      <c r="E16037" s="1">
        <v>43394</v>
      </c>
      <c r="F16037" s="2">
        <v>0.74541666666666673</v>
      </c>
      <c r="G16037">
        <v>41697</v>
      </c>
      <c r="H16037" t="s">
        <v>33</v>
      </c>
      <c r="I16037" t="s">
        <v>14</v>
      </c>
      <c r="J16037" t="s">
        <v>15</v>
      </c>
      <c r="K16037">
        <v>114</v>
      </c>
      <c r="L16037">
        <v>2</v>
      </c>
      <c r="M16037">
        <v>0.1</v>
      </c>
      <c r="N16037">
        <v>31.7</v>
      </c>
      <c r="O16037">
        <v>3.2</v>
      </c>
      <c r="P16037" t="s">
        <v>24</v>
      </c>
    </row>
    <row r="16038" spans="1:16" x14ac:dyDescent="0.25">
      <c r="A16038">
        <v>16037</v>
      </c>
      <c r="B16038" t="s">
        <v>83</v>
      </c>
      <c r="C16038">
        <v>1</v>
      </c>
      <c r="D16038" t="s">
        <v>129</v>
      </c>
      <c r="E16038" s="1">
        <v>43313</v>
      </c>
      <c r="F16038" s="2">
        <v>0.93833333333333335</v>
      </c>
      <c r="G16038">
        <v>25211</v>
      </c>
      <c r="H16038" t="s">
        <v>33</v>
      </c>
      <c r="I16038" t="s">
        <v>14</v>
      </c>
      <c r="J16038" t="s">
        <v>15</v>
      </c>
      <c r="K16038">
        <v>231</v>
      </c>
      <c r="L16038">
        <v>1</v>
      </c>
      <c r="M16038">
        <v>0.2</v>
      </c>
      <c r="N16038">
        <v>139.5</v>
      </c>
      <c r="O16038">
        <v>13.9</v>
      </c>
      <c r="P16038" t="s">
        <v>18</v>
      </c>
    </row>
    <row r="16039" spans="1:16" x14ac:dyDescent="0.25">
      <c r="A16039">
        <v>16038</v>
      </c>
      <c r="B16039" t="s">
        <v>84</v>
      </c>
      <c r="C16039">
        <v>1</v>
      </c>
      <c r="D16039" t="s">
        <v>137</v>
      </c>
      <c r="E16039" s="1">
        <v>43377</v>
      </c>
      <c r="F16039" s="2">
        <v>0.9094444444444445</v>
      </c>
      <c r="G16039">
        <v>43256</v>
      </c>
      <c r="H16039" t="s">
        <v>13</v>
      </c>
      <c r="I16039" t="s">
        <v>14</v>
      </c>
      <c r="J16039" t="s">
        <v>15</v>
      </c>
      <c r="K16039">
        <v>140</v>
      </c>
      <c r="L16039">
        <v>4</v>
      </c>
      <c r="M16039">
        <v>0.2</v>
      </c>
      <c r="N16039">
        <v>48.8</v>
      </c>
      <c r="O16039">
        <v>4.9000000000000004</v>
      </c>
      <c r="P16039" t="s">
        <v>24</v>
      </c>
    </row>
    <row r="16040" spans="1:16" x14ac:dyDescent="0.25">
      <c r="A16040">
        <v>16039</v>
      </c>
      <c r="B16040" t="s">
        <v>85</v>
      </c>
      <c r="C16040">
        <v>3</v>
      </c>
      <c r="D16040" t="s">
        <v>137</v>
      </c>
      <c r="E16040" s="1">
        <v>43447</v>
      </c>
      <c r="F16040" s="2">
        <v>0.75766203703703694</v>
      </c>
      <c r="G16040">
        <v>43164</v>
      </c>
      <c r="H16040" t="s">
        <v>13</v>
      </c>
      <c r="I16040" t="s">
        <v>14</v>
      </c>
      <c r="J16040" t="s">
        <v>15</v>
      </c>
      <c r="K16040">
        <v>211</v>
      </c>
      <c r="L16040">
        <v>1</v>
      </c>
      <c r="M16040">
        <v>0.2</v>
      </c>
      <c r="N16040">
        <v>126.8</v>
      </c>
      <c r="O16040">
        <v>12.7</v>
      </c>
      <c r="P16040" t="s">
        <v>24</v>
      </c>
    </row>
    <row r="16041" spans="1:16" x14ac:dyDescent="0.25">
      <c r="A16041">
        <v>16040</v>
      </c>
      <c r="B16041" t="s">
        <v>86</v>
      </c>
      <c r="C16041">
        <v>1</v>
      </c>
      <c r="D16041" t="s">
        <v>129</v>
      </c>
      <c r="E16041" s="1">
        <v>43358</v>
      </c>
      <c r="F16041" s="2">
        <v>0.71119212962962963</v>
      </c>
      <c r="G16041">
        <v>19170</v>
      </c>
      <c r="H16041" t="s">
        <v>33</v>
      </c>
      <c r="I16041" t="s">
        <v>14</v>
      </c>
      <c r="J16041" t="s">
        <v>15</v>
      </c>
      <c r="K16041">
        <v>117</v>
      </c>
      <c r="L16041">
        <v>3</v>
      </c>
      <c r="M16041">
        <v>0.2</v>
      </c>
      <c r="N16041">
        <v>30</v>
      </c>
      <c r="O16041">
        <v>3</v>
      </c>
      <c r="P16041" t="s">
        <v>24</v>
      </c>
    </row>
    <row r="16042" spans="1:16" x14ac:dyDescent="0.25">
      <c r="A16042">
        <v>16041</v>
      </c>
      <c r="B16042" t="s">
        <v>87</v>
      </c>
      <c r="C16042">
        <v>1</v>
      </c>
      <c r="D16042" t="s">
        <v>137</v>
      </c>
      <c r="E16042" s="1">
        <v>43400</v>
      </c>
      <c r="F16042" s="2">
        <v>0.51675925925925925</v>
      </c>
      <c r="G16042">
        <v>35244</v>
      </c>
      <c r="H16042" t="s">
        <v>13</v>
      </c>
      <c r="I16042" t="s">
        <v>14</v>
      </c>
      <c r="J16042" t="s">
        <v>15</v>
      </c>
      <c r="K16042">
        <v>118</v>
      </c>
      <c r="L16042">
        <v>4</v>
      </c>
      <c r="M16042">
        <v>0.2</v>
      </c>
      <c r="N16042">
        <v>28.6</v>
      </c>
      <c r="O16042">
        <v>2.9</v>
      </c>
      <c r="P16042" t="s">
        <v>22</v>
      </c>
    </row>
    <row r="16043" spans="1:16" x14ac:dyDescent="0.25">
      <c r="A16043">
        <v>16042</v>
      </c>
      <c r="B16043" t="s">
        <v>88</v>
      </c>
      <c r="C16043">
        <v>1</v>
      </c>
      <c r="D16043" t="s">
        <v>130</v>
      </c>
      <c r="E16043" s="1">
        <v>43379</v>
      </c>
      <c r="F16043" s="2">
        <v>0.45420138888888889</v>
      </c>
      <c r="G16043">
        <v>17619</v>
      </c>
      <c r="H16043" t="s">
        <v>13</v>
      </c>
      <c r="I16043" t="s">
        <v>14</v>
      </c>
      <c r="J16043" t="s">
        <v>15</v>
      </c>
      <c r="K16043">
        <v>250</v>
      </c>
      <c r="L16043">
        <v>1</v>
      </c>
      <c r="M16043">
        <v>0.1</v>
      </c>
      <c r="N16043">
        <v>132.5</v>
      </c>
      <c r="O16043">
        <v>13.3</v>
      </c>
      <c r="P16043" t="s">
        <v>18</v>
      </c>
    </row>
    <row r="16044" spans="1:16" x14ac:dyDescent="0.25">
      <c r="A16044">
        <v>16043</v>
      </c>
      <c r="B16044" t="s">
        <v>89</v>
      </c>
      <c r="C16044">
        <v>1</v>
      </c>
      <c r="D16044" t="s">
        <v>134</v>
      </c>
      <c r="E16044" s="1">
        <v>43323</v>
      </c>
      <c r="F16044" s="2">
        <v>0.56909722222222225</v>
      </c>
      <c r="G16044">
        <v>57857</v>
      </c>
      <c r="H16044" t="s">
        <v>33</v>
      </c>
      <c r="I16044" t="s">
        <v>14</v>
      </c>
      <c r="J16044" t="s">
        <v>15</v>
      </c>
      <c r="K16044">
        <v>72</v>
      </c>
      <c r="L16044">
        <v>3</v>
      </c>
      <c r="M16044">
        <v>0.2</v>
      </c>
      <c r="N16044">
        <v>24</v>
      </c>
      <c r="O16044">
        <v>2.4</v>
      </c>
      <c r="P16044" t="s">
        <v>24</v>
      </c>
    </row>
    <row r="16045" spans="1:16" x14ac:dyDescent="0.25">
      <c r="A16045">
        <v>16044</v>
      </c>
      <c r="B16045" t="s">
        <v>90</v>
      </c>
      <c r="C16045">
        <v>1</v>
      </c>
      <c r="D16045" t="s">
        <v>133</v>
      </c>
      <c r="E16045" s="1">
        <v>43269</v>
      </c>
      <c r="F16045" s="2">
        <v>0.95228009259259261</v>
      </c>
      <c r="G16045">
        <v>18281</v>
      </c>
      <c r="H16045" t="s">
        <v>13</v>
      </c>
      <c r="I16045" t="s">
        <v>14</v>
      </c>
      <c r="J16045" t="s">
        <v>15</v>
      </c>
      <c r="K16045">
        <v>54</v>
      </c>
      <c r="L16045">
        <v>4</v>
      </c>
      <c r="M16045">
        <v>0.2</v>
      </c>
      <c r="N16045">
        <v>13.5</v>
      </c>
      <c r="O16045">
        <v>1.4</v>
      </c>
      <c r="P16045" t="s">
        <v>24</v>
      </c>
    </row>
    <row r="16046" spans="1:16" x14ac:dyDescent="0.25">
      <c r="A16046">
        <v>16045</v>
      </c>
      <c r="B16046" t="s">
        <v>91</v>
      </c>
      <c r="C16046">
        <v>4</v>
      </c>
      <c r="D16046" t="s">
        <v>131</v>
      </c>
      <c r="E16046" s="1">
        <v>43420</v>
      </c>
      <c r="F16046" s="2">
        <v>0.5490856481481482</v>
      </c>
      <c r="G16046">
        <v>22374</v>
      </c>
      <c r="H16046" t="s">
        <v>13</v>
      </c>
      <c r="I16046" t="s">
        <v>14</v>
      </c>
      <c r="J16046" t="s">
        <v>32</v>
      </c>
      <c r="K16046">
        <v>114</v>
      </c>
      <c r="L16046">
        <v>1</v>
      </c>
      <c r="M16046">
        <v>0.1</v>
      </c>
      <c r="N16046">
        <v>30.6</v>
      </c>
      <c r="O16046">
        <v>3.1</v>
      </c>
      <c r="P16046" t="s">
        <v>24</v>
      </c>
    </row>
    <row r="16047" spans="1:16" x14ac:dyDescent="0.25">
      <c r="A16047">
        <v>16046</v>
      </c>
      <c r="B16047" t="s">
        <v>83</v>
      </c>
      <c r="C16047">
        <v>1</v>
      </c>
      <c r="D16047" t="s">
        <v>138</v>
      </c>
      <c r="E16047" s="1">
        <v>43369</v>
      </c>
      <c r="F16047" s="2">
        <v>0.16287037037037036</v>
      </c>
      <c r="G16047">
        <v>56214</v>
      </c>
      <c r="H16047" t="s">
        <v>13</v>
      </c>
      <c r="I16047" t="s">
        <v>14</v>
      </c>
      <c r="J16047" t="s">
        <v>15</v>
      </c>
      <c r="K16047">
        <v>231</v>
      </c>
      <c r="L16047">
        <v>2</v>
      </c>
      <c r="M16047">
        <v>0.1</v>
      </c>
      <c r="N16047">
        <v>137.1</v>
      </c>
      <c r="O16047">
        <v>13.7</v>
      </c>
      <c r="P16047" t="s">
        <v>24</v>
      </c>
    </row>
    <row r="16048" spans="1:16" x14ac:dyDescent="0.25">
      <c r="A16048">
        <v>16047</v>
      </c>
      <c r="B16048" t="s">
        <v>84</v>
      </c>
      <c r="C16048">
        <v>1</v>
      </c>
      <c r="D16048" t="s">
        <v>138</v>
      </c>
      <c r="E16048" s="1">
        <v>43311</v>
      </c>
      <c r="F16048" s="2">
        <v>0.86355324074074069</v>
      </c>
      <c r="G16048">
        <v>57732</v>
      </c>
      <c r="H16048" t="s">
        <v>33</v>
      </c>
      <c r="I16048" t="s">
        <v>14</v>
      </c>
      <c r="J16048" t="s">
        <v>15</v>
      </c>
      <c r="K16048">
        <v>140</v>
      </c>
      <c r="L16048">
        <v>4</v>
      </c>
      <c r="M16048">
        <v>0.2</v>
      </c>
      <c r="N16048">
        <v>32</v>
      </c>
      <c r="O16048">
        <v>3.2</v>
      </c>
      <c r="P16048" t="s">
        <v>18</v>
      </c>
    </row>
    <row r="16049" spans="1:16" x14ac:dyDescent="0.25">
      <c r="A16049">
        <v>16048</v>
      </c>
      <c r="B16049" t="s">
        <v>85</v>
      </c>
      <c r="C16049">
        <v>1</v>
      </c>
      <c r="D16049" t="s">
        <v>132</v>
      </c>
      <c r="E16049" s="1">
        <v>43263</v>
      </c>
      <c r="F16049" s="2">
        <v>0.38590277777777776</v>
      </c>
      <c r="G16049">
        <v>56878</v>
      </c>
      <c r="H16049" t="s">
        <v>13</v>
      </c>
      <c r="I16049" t="s">
        <v>14</v>
      </c>
      <c r="J16049" t="s">
        <v>15</v>
      </c>
      <c r="K16049">
        <v>211</v>
      </c>
      <c r="L16049">
        <v>1</v>
      </c>
      <c r="M16049">
        <v>0.2</v>
      </c>
      <c r="N16049">
        <v>120.5</v>
      </c>
      <c r="O16049">
        <v>12</v>
      </c>
      <c r="P16049" t="s">
        <v>18</v>
      </c>
    </row>
    <row r="16050" spans="1:16" x14ac:dyDescent="0.25">
      <c r="A16050">
        <v>16049</v>
      </c>
      <c r="B16050" t="s">
        <v>86</v>
      </c>
      <c r="C16050">
        <v>1</v>
      </c>
      <c r="D16050" t="s">
        <v>132</v>
      </c>
      <c r="E16050" s="1">
        <v>43375</v>
      </c>
      <c r="F16050" s="2">
        <v>0.53421296296296295</v>
      </c>
      <c r="G16050">
        <v>47881</v>
      </c>
      <c r="H16050" t="s">
        <v>13</v>
      </c>
      <c r="I16050" t="s">
        <v>14</v>
      </c>
      <c r="J16050" t="s">
        <v>15</v>
      </c>
      <c r="K16050">
        <v>117</v>
      </c>
      <c r="L16050">
        <v>1</v>
      </c>
      <c r="M16050">
        <v>0.1</v>
      </c>
      <c r="N16050">
        <v>33.5</v>
      </c>
      <c r="O16050">
        <v>3.3</v>
      </c>
      <c r="P16050" t="s">
        <v>18</v>
      </c>
    </row>
    <row r="16051" spans="1:16" x14ac:dyDescent="0.25">
      <c r="A16051">
        <v>16050</v>
      </c>
      <c r="B16051" t="s">
        <v>87</v>
      </c>
      <c r="C16051">
        <v>1</v>
      </c>
      <c r="D16051" t="s">
        <v>137</v>
      </c>
      <c r="E16051" s="1">
        <v>43286</v>
      </c>
      <c r="F16051" s="2">
        <v>0.89219907407407406</v>
      </c>
      <c r="G16051">
        <v>38665</v>
      </c>
      <c r="H16051" t="s">
        <v>33</v>
      </c>
      <c r="I16051" t="s">
        <v>14</v>
      </c>
      <c r="J16051" t="s">
        <v>15</v>
      </c>
      <c r="K16051">
        <v>118</v>
      </c>
      <c r="L16051">
        <v>4</v>
      </c>
      <c r="M16051">
        <v>0.2</v>
      </c>
      <c r="N16051">
        <v>19.100000000000001</v>
      </c>
      <c r="O16051">
        <v>1.9</v>
      </c>
      <c r="P16051" t="s">
        <v>24</v>
      </c>
    </row>
    <row r="16052" spans="1:16" x14ac:dyDescent="0.25">
      <c r="A16052">
        <v>16051</v>
      </c>
      <c r="B16052" t="s">
        <v>88</v>
      </c>
      <c r="C16052">
        <v>2</v>
      </c>
      <c r="D16052" t="s">
        <v>129</v>
      </c>
      <c r="E16052" s="1">
        <v>43319</v>
      </c>
      <c r="F16052" s="2">
        <v>0.74017361111111113</v>
      </c>
      <c r="G16052">
        <v>35799</v>
      </c>
      <c r="H16052" t="s">
        <v>13</v>
      </c>
      <c r="I16052" t="s">
        <v>14</v>
      </c>
      <c r="J16052" t="s">
        <v>15</v>
      </c>
      <c r="K16052">
        <v>250</v>
      </c>
      <c r="L16052">
        <v>2</v>
      </c>
      <c r="M16052">
        <v>0.1</v>
      </c>
      <c r="N16052">
        <v>155</v>
      </c>
      <c r="O16052">
        <v>15.5</v>
      </c>
      <c r="P16052" t="s">
        <v>18</v>
      </c>
    </row>
    <row r="16053" spans="1:16" x14ac:dyDescent="0.25">
      <c r="A16053">
        <v>16052</v>
      </c>
      <c r="B16053" t="s">
        <v>89</v>
      </c>
      <c r="C16053">
        <v>3</v>
      </c>
      <c r="D16053" t="s">
        <v>137</v>
      </c>
      <c r="E16053" s="1">
        <v>43438</v>
      </c>
      <c r="F16053" s="2">
        <v>0.57126157407407407</v>
      </c>
      <c r="G16053">
        <v>29744</v>
      </c>
      <c r="H16053" t="s">
        <v>13</v>
      </c>
      <c r="I16053" t="s">
        <v>14</v>
      </c>
      <c r="J16053" t="s">
        <v>15</v>
      </c>
      <c r="K16053">
        <v>72</v>
      </c>
      <c r="L16053">
        <v>2</v>
      </c>
      <c r="M16053">
        <v>0.1</v>
      </c>
      <c r="N16053">
        <v>36</v>
      </c>
      <c r="O16053">
        <v>3.6</v>
      </c>
      <c r="P16053" t="s">
        <v>18</v>
      </c>
    </row>
    <row r="16054" spans="1:16" x14ac:dyDescent="0.25">
      <c r="A16054">
        <v>16053</v>
      </c>
      <c r="B16054" t="s">
        <v>90</v>
      </c>
      <c r="C16054">
        <v>2</v>
      </c>
      <c r="D16054" t="s">
        <v>138</v>
      </c>
      <c r="E16054" s="1">
        <v>43461</v>
      </c>
      <c r="F16054" s="2">
        <v>0.34121527777777777</v>
      </c>
      <c r="G16054">
        <v>25333</v>
      </c>
      <c r="H16054" t="s">
        <v>33</v>
      </c>
      <c r="I16054" t="s">
        <v>14</v>
      </c>
      <c r="J16054" t="s">
        <v>15</v>
      </c>
      <c r="K16054">
        <v>54</v>
      </c>
      <c r="L16054">
        <v>4</v>
      </c>
      <c r="M16054">
        <v>0.1</v>
      </c>
      <c r="N16054">
        <v>13.5</v>
      </c>
      <c r="O16054">
        <v>1.4</v>
      </c>
      <c r="P16054" t="s">
        <v>24</v>
      </c>
    </row>
    <row r="16055" spans="1:16" x14ac:dyDescent="0.25">
      <c r="A16055">
        <v>16054</v>
      </c>
      <c r="B16055" t="s">
        <v>91</v>
      </c>
      <c r="C16055">
        <v>1</v>
      </c>
      <c r="D16055" t="s">
        <v>135</v>
      </c>
      <c r="E16055" s="1">
        <v>43417</v>
      </c>
      <c r="F16055" s="2">
        <v>0.9775462962962963</v>
      </c>
      <c r="G16055">
        <v>35756</v>
      </c>
      <c r="H16055" t="s">
        <v>33</v>
      </c>
      <c r="I16055" t="s">
        <v>14</v>
      </c>
      <c r="J16055" t="s">
        <v>15</v>
      </c>
      <c r="K16055">
        <v>114</v>
      </c>
      <c r="L16055">
        <v>1</v>
      </c>
      <c r="M16055">
        <v>0.1</v>
      </c>
      <c r="N16055">
        <v>30.6</v>
      </c>
      <c r="O16055">
        <v>3.1</v>
      </c>
      <c r="P16055" t="s">
        <v>24</v>
      </c>
    </row>
    <row r="16056" spans="1:16" x14ac:dyDescent="0.25">
      <c r="A16056">
        <v>16055</v>
      </c>
      <c r="B16056" t="s">
        <v>83</v>
      </c>
      <c r="C16056">
        <v>1</v>
      </c>
      <c r="D16056" t="s">
        <v>138</v>
      </c>
      <c r="E16056" s="1">
        <v>43360</v>
      </c>
      <c r="F16056" s="2">
        <v>0.72434027777777776</v>
      </c>
      <c r="G16056">
        <v>51013</v>
      </c>
      <c r="H16056" t="s">
        <v>13</v>
      </c>
      <c r="I16056" t="s">
        <v>14</v>
      </c>
      <c r="J16056" t="s">
        <v>15</v>
      </c>
      <c r="K16056">
        <v>231</v>
      </c>
      <c r="L16056">
        <v>2</v>
      </c>
      <c r="M16056">
        <v>0.2</v>
      </c>
      <c r="N16056">
        <v>132.5</v>
      </c>
      <c r="O16056">
        <v>13.3</v>
      </c>
      <c r="P16056" t="s">
        <v>18</v>
      </c>
    </row>
    <row r="16057" spans="1:16" x14ac:dyDescent="0.25">
      <c r="A16057">
        <v>16056</v>
      </c>
      <c r="B16057" t="s">
        <v>84</v>
      </c>
      <c r="C16057">
        <v>1</v>
      </c>
      <c r="D16057" t="s">
        <v>130</v>
      </c>
      <c r="E16057" s="1">
        <v>43287</v>
      </c>
      <c r="F16057" s="2">
        <v>0.64615740740740735</v>
      </c>
      <c r="G16057">
        <v>47345</v>
      </c>
      <c r="H16057" t="s">
        <v>13</v>
      </c>
      <c r="I16057" t="s">
        <v>14</v>
      </c>
      <c r="J16057" t="s">
        <v>15</v>
      </c>
      <c r="K16057">
        <v>140</v>
      </c>
      <c r="L16057">
        <v>4</v>
      </c>
      <c r="M16057">
        <v>0.2</v>
      </c>
      <c r="N16057">
        <v>32</v>
      </c>
      <c r="O16057">
        <v>3.2</v>
      </c>
      <c r="P16057" t="s">
        <v>18</v>
      </c>
    </row>
    <row r="16058" spans="1:16" x14ac:dyDescent="0.25">
      <c r="A16058">
        <v>16057</v>
      </c>
      <c r="B16058" t="s">
        <v>85</v>
      </c>
      <c r="C16058">
        <v>1</v>
      </c>
      <c r="D16058" t="s">
        <v>134</v>
      </c>
      <c r="E16058" s="1">
        <v>43438</v>
      </c>
      <c r="F16058" s="2">
        <v>0.6029282407407407</v>
      </c>
      <c r="G16058">
        <v>54713</v>
      </c>
      <c r="H16058" t="s">
        <v>13</v>
      </c>
      <c r="I16058" t="s">
        <v>14</v>
      </c>
      <c r="J16058" t="s">
        <v>15</v>
      </c>
      <c r="K16058">
        <v>211</v>
      </c>
      <c r="L16058">
        <v>1</v>
      </c>
      <c r="M16058">
        <v>0.2</v>
      </c>
      <c r="N16058">
        <v>122.6</v>
      </c>
      <c r="O16058">
        <v>12.3</v>
      </c>
      <c r="P16058" t="s">
        <v>22</v>
      </c>
    </row>
    <row r="16059" spans="1:16" x14ac:dyDescent="0.25">
      <c r="A16059">
        <v>16058</v>
      </c>
      <c r="B16059" t="s">
        <v>86</v>
      </c>
      <c r="C16059">
        <v>1</v>
      </c>
      <c r="D16059" t="s">
        <v>133</v>
      </c>
      <c r="E16059" s="1">
        <v>43166</v>
      </c>
      <c r="F16059" s="2">
        <v>0.89762731481481473</v>
      </c>
      <c r="G16059">
        <v>12835</v>
      </c>
      <c r="H16059" t="s">
        <v>33</v>
      </c>
      <c r="I16059" t="s">
        <v>14</v>
      </c>
      <c r="J16059" t="s">
        <v>15</v>
      </c>
      <c r="K16059">
        <v>117</v>
      </c>
      <c r="L16059">
        <v>4</v>
      </c>
      <c r="M16059">
        <v>0.2</v>
      </c>
      <c r="N16059">
        <v>13.6</v>
      </c>
      <c r="O16059">
        <v>1.4</v>
      </c>
      <c r="P16059" t="s">
        <v>18</v>
      </c>
    </row>
    <row r="16060" spans="1:16" x14ac:dyDescent="0.25">
      <c r="A16060">
        <v>16059</v>
      </c>
      <c r="B16060" t="s">
        <v>87</v>
      </c>
      <c r="C16060">
        <v>1</v>
      </c>
      <c r="D16060" t="s">
        <v>132</v>
      </c>
      <c r="E16060" s="1">
        <v>43332</v>
      </c>
      <c r="F16060" s="2">
        <v>0.95414351851851853</v>
      </c>
      <c r="G16060">
        <v>32204</v>
      </c>
      <c r="H16060" t="s">
        <v>13</v>
      </c>
      <c r="I16060" t="s">
        <v>14</v>
      </c>
      <c r="J16060" t="s">
        <v>15</v>
      </c>
      <c r="K16060">
        <v>118</v>
      </c>
      <c r="L16060">
        <v>4</v>
      </c>
      <c r="M16060">
        <v>0.2</v>
      </c>
      <c r="N16060">
        <v>19.100000000000001</v>
      </c>
      <c r="O16060">
        <v>1.9</v>
      </c>
      <c r="P16060" t="s">
        <v>22</v>
      </c>
    </row>
    <row r="16061" spans="1:16" x14ac:dyDescent="0.25">
      <c r="A16061">
        <v>16060</v>
      </c>
      <c r="B16061" t="s">
        <v>88</v>
      </c>
      <c r="C16061">
        <v>1</v>
      </c>
      <c r="D16061" t="s">
        <v>134</v>
      </c>
      <c r="E16061" s="1">
        <v>43387</v>
      </c>
      <c r="F16061" s="2">
        <v>0.57177083333333334</v>
      </c>
      <c r="G16061">
        <v>13382</v>
      </c>
      <c r="H16061" t="s">
        <v>33</v>
      </c>
      <c r="I16061" t="s">
        <v>14</v>
      </c>
      <c r="J16061" t="s">
        <v>15</v>
      </c>
      <c r="K16061">
        <v>250</v>
      </c>
      <c r="L16061">
        <v>3</v>
      </c>
      <c r="M16061">
        <v>0.2</v>
      </c>
      <c r="N16061">
        <v>155</v>
      </c>
      <c r="O16061">
        <v>15.5</v>
      </c>
      <c r="P16061" t="s">
        <v>22</v>
      </c>
    </row>
    <row r="16062" spans="1:16" x14ac:dyDescent="0.25">
      <c r="A16062">
        <v>16061</v>
      </c>
      <c r="B16062" t="s">
        <v>89</v>
      </c>
      <c r="C16062">
        <v>1</v>
      </c>
      <c r="D16062" t="s">
        <v>130</v>
      </c>
      <c r="E16062" s="1">
        <v>43457</v>
      </c>
      <c r="F16062" s="2">
        <v>0.68142361111111116</v>
      </c>
      <c r="G16062">
        <v>24921</v>
      </c>
      <c r="H16062" t="s">
        <v>13</v>
      </c>
      <c r="I16062" t="s">
        <v>14</v>
      </c>
      <c r="J16062" t="s">
        <v>15</v>
      </c>
      <c r="K16062">
        <v>72</v>
      </c>
      <c r="L16062">
        <v>1</v>
      </c>
      <c r="M16062">
        <v>0.1</v>
      </c>
      <c r="N16062">
        <v>14.4</v>
      </c>
      <c r="O16062">
        <v>1.4</v>
      </c>
      <c r="P16062" t="s">
        <v>18</v>
      </c>
    </row>
    <row r="16063" spans="1:16" x14ac:dyDescent="0.25">
      <c r="A16063">
        <v>16062</v>
      </c>
      <c r="B16063" t="s">
        <v>90</v>
      </c>
      <c r="C16063">
        <v>3</v>
      </c>
      <c r="D16063" t="s">
        <v>133</v>
      </c>
      <c r="E16063" s="1">
        <v>43401</v>
      </c>
      <c r="F16063" s="2">
        <v>0.86163194444444446</v>
      </c>
      <c r="G16063">
        <v>44167</v>
      </c>
      <c r="H16063" t="s">
        <v>13</v>
      </c>
      <c r="I16063" t="s">
        <v>14</v>
      </c>
      <c r="J16063" t="s">
        <v>15</v>
      </c>
      <c r="K16063">
        <v>54</v>
      </c>
      <c r="L16063">
        <v>2</v>
      </c>
      <c r="M16063">
        <v>0.2</v>
      </c>
      <c r="N16063">
        <v>27</v>
      </c>
      <c r="O16063">
        <v>2.7</v>
      </c>
      <c r="P16063" t="s">
        <v>18</v>
      </c>
    </row>
    <row r="16064" spans="1:16" x14ac:dyDescent="0.25">
      <c r="A16064">
        <v>16063</v>
      </c>
      <c r="B16064" t="s">
        <v>91</v>
      </c>
      <c r="C16064">
        <v>1</v>
      </c>
      <c r="D16064" t="s">
        <v>137</v>
      </c>
      <c r="E16064" s="1">
        <v>43263</v>
      </c>
      <c r="F16064" s="2">
        <v>0.77020833333333327</v>
      </c>
      <c r="G16064">
        <v>56347</v>
      </c>
      <c r="H16064" t="s">
        <v>33</v>
      </c>
      <c r="I16064" t="s">
        <v>14</v>
      </c>
      <c r="J16064" t="s">
        <v>15</v>
      </c>
      <c r="K16064">
        <v>114</v>
      </c>
      <c r="L16064">
        <v>4</v>
      </c>
      <c r="M16064">
        <v>0.2</v>
      </c>
      <c r="N16064">
        <v>24.9</v>
      </c>
      <c r="O16064">
        <v>2.5</v>
      </c>
      <c r="P16064" t="s">
        <v>22</v>
      </c>
    </row>
    <row r="16065" spans="1:16" x14ac:dyDescent="0.25">
      <c r="A16065">
        <v>16064</v>
      </c>
      <c r="B16065" t="s">
        <v>83</v>
      </c>
      <c r="C16065">
        <v>1</v>
      </c>
      <c r="D16065" t="s">
        <v>132</v>
      </c>
      <c r="E16065" s="1">
        <v>43123</v>
      </c>
      <c r="F16065" s="2">
        <v>0.67320601851851858</v>
      </c>
      <c r="G16065">
        <v>47668</v>
      </c>
      <c r="H16065" t="s">
        <v>13</v>
      </c>
      <c r="I16065" t="s">
        <v>14</v>
      </c>
      <c r="J16065" t="s">
        <v>15</v>
      </c>
      <c r="K16065">
        <v>231</v>
      </c>
      <c r="L16065">
        <v>2</v>
      </c>
      <c r="M16065">
        <v>0.1</v>
      </c>
      <c r="N16065">
        <v>146.4</v>
      </c>
      <c r="O16065">
        <v>14.6</v>
      </c>
      <c r="P16065" t="s">
        <v>24</v>
      </c>
    </row>
    <row r="16066" spans="1:16" x14ac:dyDescent="0.25">
      <c r="A16066">
        <v>16065</v>
      </c>
      <c r="B16066" t="s">
        <v>84</v>
      </c>
      <c r="C16066">
        <v>1</v>
      </c>
      <c r="D16066" t="s">
        <v>133</v>
      </c>
      <c r="E16066" s="1">
        <v>43387</v>
      </c>
      <c r="F16066" s="2">
        <v>0.42037037037037034</v>
      </c>
      <c r="G16066">
        <v>36174</v>
      </c>
      <c r="H16066" t="s">
        <v>33</v>
      </c>
      <c r="I16066" t="s">
        <v>14</v>
      </c>
      <c r="J16066" t="s">
        <v>15</v>
      </c>
      <c r="K16066">
        <v>140</v>
      </c>
      <c r="L16066">
        <v>1</v>
      </c>
      <c r="M16066">
        <v>0.1</v>
      </c>
      <c r="N16066">
        <v>58.6</v>
      </c>
      <c r="O16066">
        <v>5.9</v>
      </c>
      <c r="P16066" t="s">
        <v>18</v>
      </c>
    </row>
    <row r="16067" spans="1:16" x14ac:dyDescent="0.25">
      <c r="A16067">
        <v>16066</v>
      </c>
      <c r="B16067" t="s">
        <v>85</v>
      </c>
      <c r="C16067">
        <v>2</v>
      </c>
      <c r="D16067" t="s">
        <v>133</v>
      </c>
      <c r="E16067" s="1">
        <v>43421</v>
      </c>
      <c r="F16067" s="2">
        <v>0.39493055555555556</v>
      </c>
      <c r="G16067">
        <v>40013</v>
      </c>
      <c r="H16067" t="s">
        <v>33</v>
      </c>
      <c r="I16067" t="s">
        <v>14</v>
      </c>
      <c r="J16067" t="s">
        <v>15</v>
      </c>
      <c r="K16067">
        <v>211</v>
      </c>
      <c r="L16067">
        <v>2</v>
      </c>
      <c r="M16067">
        <v>0.1</v>
      </c>
      <c r="N16067">
        <v>126.8</v>
      </c>
      <c r="O16067">
        <v>12.7</v>
      </c>
      <c r="P16067" t="s">
        <v>18</v>
      </c>
    </row>
    <row r="16068" spans="1:16" x14ac:dyDescent="0.25">
      <c r="A16068">
        <v>16067</v>
      </c>
      <c r="B16068" t="s">
        <v>86</v>
      </c>
      <c r="C16068">
        <v>1</v>
      </c>
      <c r="D16068" t="s">
        <v>131</v>
      </c>
      <c r="E16068" s="1">
        <v>43391</v>
      </c>
      <c r="F16068" s="2">
        <v>0.37135416666666665</v>
      </c>
      <c r="G16068">
        <v>28606</v>
      </c>
      <c r="H16068" t="s">
        <v>33</v>
      </c>
      <c r="I16068" t="s">
        <v>14</v>
      </c>
      <c r="J16068" t="s">
        <v>15</v>
      </c>
      <c r="K16068">
        <v>117</v>
      </c>
      <c r="L16068">
        <v>3</v>
      </c>
      <c r="M16068">
        <v>0.1</v>
      </c>
      <c r="N16068">
        <v>26.5</v>
      </c>
      <c r="O16068">
        <v>2.6</v>
      </c>
      <c r="P16068" t="s">
        <v>24</v>
      </c>
    </row>
    <row r="16069" spans="1:16" x14ac:dyDescent="0.25">
      <c r="A16069">
        <v>16068</v>
      </c>
      <c r="B16069" t="s">
        <v>87</v>
      </c>
      <c r="C16069">
        <v>1</v>
      </c>
      <c r="D16069" t="s">
        <v>132</v>
      </c>
      <c r="E16069" s="1">
        <v>43330</v>
      </c>
      <c r="F16069" s="2">
        <v>0.53160879629629632</v>
      </c>
      <c r="G16069">
        <v>46328</v>
      </c>
      <c r="H16069" t="s">
        <v>13</v>
      </c>
      <c r="I16069" t="s">
        <v>14</v>
      </c>
      <c r="J16069" t="s">
        <v>15</v>
      </c>
      <c r="K16069">
        <v>118</v>
      </c>
      <c r="L16069">
        <v>1</v>
      </c>
      <c r="M16069">
        <v>0.1</v>
      </c>
      <c r="N16069">
        <v>20.3</v>
      </c>
      <c r="O16069">
        <v>2</v>
      </c>
      <c r="P16069" t="s">
        <v>18</v>
      </c>
    </row>
    <row r="16070" spans="1:16" x14ac:dyDescent="0.25">
      <c r="A16070">
        <v>16069</v>
      </c>
      <c r="B16070" t="s">
        <v>88</v>
      </c>
      <c r="C16070">
        <v>1</v>
      </c>
      <c r="D16070" t="s">
        <v>137</v>
      </c>
      <c r="E16070" s="1">
        <v>43387</v>
      </c>
      <c r="F16070" s="2">
        <v>0.46065972222222223</v>
      </c>
      <c r="G16070">
        <v>47542</v>
      </c>
      <c r="H16070" t="s">
        <v>13</v>
      </c>
      <c r="I16070" t="s">
        <v>14</v>
      </c>
      <c r="J16070" t="s">
        <v>15</v>
      </c>
      <c r="K16070">
        <v>250</v>
      </c>
      <c r="L16070">
        <v>2</v>
      </c>
      <c r="M16070">
        <v>0.2</v>
      </c>
      <c r="N16070">
        <v>145</v>
      </c>
      <c r="O16070">
        <v>14.5</v>
      </c>
      <c r="P16070" t="s">
        <v>18</v>
      </c>
    </row>
    <row r="16071" spans="1:16" x14ac:dyDescent="0.25">
      <c r="A16071">
        <v>16070</v>
      </c>
      <c r="B16071" t="s">
        <v>89</v>
      </c>
      <c r="C16071">
        <v>2</v>
      </c>
      <c r="D16071" t="s">
        <v>132</v>
      </c>
      <c r="E16071" s="1">
        <v>43397</v>
      </c>
      <c r="F16071" s="2">
        <v>0.94096064814814817</v>
      </c>
      <c r="G16071">
        <v>25220</v>
      </c>
      <c r="H16071" t="s">
        <v>13</v>
      </c>
      <c r="I16071" t="s">
        <v>14</v>
      </c>
      <c r="J16071" t="s">
        <v>15</v>
      </c>
      <c r="K16071">
        <v>72</v>
      </c>
      <c r="L16071">
        <v>3</v>
      </c>
      <c r="M16071">
        <v>0.1</v>
      </c>
      <c r="N16071">
        <v>24</v>
      </c>
      <c r="O16071">
        <v>2.4</v>
      </c>
      <c r="P16071" t="s">
        <v>24</v>
      </c>
    </row>
    <row r="16072" spans="1:16" x14ac:dyDescent="0.25">
      <c r="A16072">
        <v>16071</v>
      </c>
      <c r="B16072" t="s">
        <v>90</v>
      </c>
      <c r="C16072">
        <v>1</v>
      </c>
      <c r="D16072" t="s">
        <v>132</v>
      </c>
      <c r="E16072" s="1">
        <v>43365</v>
      </c>
      <c r="F16072" s="2">
        <v>0.7990624999999999</v>
      </c>
      <c r="G16072">
        <v>57827</v>
      </c>
      <c r="H16072" t="s">
        <v>33</v>
      </c>
      <c r="I16072" t="s">
        <v>14</v>
      </c>
      <c r="J16072" t="s">
        <v>15</v>
      </c>
      <c r="K16072">
        <v>54</v>
      </c>
      <c r="L16072">
        <v>1</v>
      </c>
      <c r="M16072">
        <v>0.1</v>
      </c>
      <c r="N16072">
        <v>54</v>
      </c>
      <c r="O16072">
        <v>5.4</v>
      </c>
      <c r="P16072" t="s">
        <v>24</v>
      </c>
    </row>
    <row r="16073" spans="1:16" x14ac:dyDescent="0.25">
      <c r="A16073">
        <v>16072</v>
      </c>
      <c r="B16073" t="s">
        <v>91</v>
      </c>
      <c r="C16073">
        <v>2</v>
      </c>
      <c r="D16073" t="s">
        <v>132</v>
      </c>
      <c r="E16073" s="1">
        <v>43202</v>
      </c>
      <c r="F16073" s="2">
        <v>0.48280092592592588</v>
      </c>
      <c r="G16073">
        <v>35459</v>
      </c>
      <c r="H16073" t="s">
        <v>33</v>
      </c>
      <c r="I16073" t="s">
        <v>14</v>
      </c>
      <c r="J16073" t="s">
        <v>15</v>
      </c>
      <c r="K16073">
        <v>114</v>
      </c>
      <c r="L16073">
        <v>2</v>
      </c>
      <c r="M16073">
        <v>0.1</v>
      </c>
      <c r="N16073">
        <v>27.2</v>
      </c>
      <c r="O16073">
        <v>2.7</v>
      </c>
      <c r="P16073" t="s">
        <v>24</v>
      </c>
    </row>
    <row r="16074" spans="1:16" x14ac:dyDescent="0.25">
      <c r="A16074">
        <v>16073</v>
      </c>
      <c r="B16074" t="s">
        <v>83</v>
      </c>
      <c r="C16074">
        <v>1</v>
      </c>
      <c r="D16074" t="s">
        <v>130</v>
      </c>
      <c r="E16074" s="1">
        <v>43184</v>
      </c>
      <c r="F16074" s="2">
        <v>0.54819444444444443</v>
      </c>
      <c r="G16074">
        <v>41196</v>
      </c>
      <c r="H16074" t="s">
        <v>33</v>
      </c>
      <c r="I16074" t="s">
        <v>14</v>
      </c>
      <c r="J16074" t="s">
        <v>15</v>
      </c>
      <c r="K16074">
        <v>231</v>
      </c>
      <c r="L16074">
        <v>4</v>
      </c>
      <c r="M16074">
        <v>0.1</v>
      </c>
      <c r="N16074">
        <v>123.3</v>
      </c>
      <c r="O16074">
        <v>12.3</v>
      </c>
      <c r="P16074" t="s">
        <v>18</v>
      </c>
    </row>
    <row r="16075" spans="1:16" x14ac:dyDescent="0.25">
      <c r="A16075">
        <v>16074</v>
      </c>
      <c r="B16075" t="s">
        <v>84</v>
      </c>
      <c r="C16075">
        <v>1</v>
      </c>
      <c r="D16075" t="s">
        <v>134</v>
      </c>
      <c r="E16075" s="1">
        <v>43275</v>
      </c>
      <c r="F16075" s="2">
        <v>0.4372685185185185</v>
      </c>
      <c r="G16075">
        <v>48090</v>
      </c>
      <c r="H16075" t="s">
        <v>33</v>
      </c>
      <c r="I16075" t="s">
        <v>14</v>
      </c>
      <c r="J16075" t="s">
        <v>15</v>
      </c>
      <c r="K16075">
        <v>140</v>
      </c>
      <c r="L16075">
        <v>1</v>
      </c>
      <c r="M16075">
        <v>0.1</v>
      </c>
      <c r="N16075">
        <v>55.8</v>
      </c>
      <c r="O16075">
        <v>5.6</v>
      </c>
      <c r="P16075" t="s">
        <v>22</v>
      </c>
    </row>
    <row r="16076" spans="1:16" x14ac:dyDescent="0.25">
      <c r="A16076">
        <v>16075</v>
      </c>
      <c r="B16076" t="s">
        <v>85</v>
      </c>
      <c r="C16076">
        <v>2</v>
      </c>
      <c r="D16076" t="s">
        <v>136</v>
      </c>
      <c r="E16076" s="1">
        <v>43384</v>
      </c>
      <c r="F16076" s="2">
        <v>0.14357638888888888</v>
      </c>
      <c r="G16076">
        <v>20075</v>
      </c>
      <c r="H16076" t="s">
        <v>13</v>
      </c>
      <c r="I16076" t="s">
        <v>14</v>
      </c>
      <c r="J16076" t="s">
        <v>15</v>
      </c>
      <c r="K16076">
        <v>211</v>
      </c>
      <c r="L16076">
        <v>4</v>
      </c>
      <c r="M16076">
        <v>0.2</v>
      </c>
      <c r="N16076">
        <v>114.1</v>
      </c>
      <c r="O16076">
        <v>11.4</v>
      </c>
      <c r="P16076" t="s">
        <v>24</v>
      </c>
    </row>
    <row r="16077" spans="1:16" x14ac:dyDescent="0.25">
      <c r="A16077">
        <v>16076</v>
      </c>
      <c r="B16077" t="s">
        <v>86</v>
      </c>
      <c r="C16077">
        <v>1</v>
      </c>
      <c r="D16077" t="s">
        <v>138</v>
      </c>
      <c r="E16077" s="1">
        <v>43301</v>
      </c>
      <c r="F16077" s="2">
        <v>0.62642361111111111</v>
      </c>
      <c r="G16077">
        <v>15588</v>
      </c>
      <c r="H16077" t="s">
        <v>13</v>
      </c>
      <c r="I16077" t="s">
        <v>14</v>
      </c>
      <c r="J16077" t="s">
        <v>15</v>
      </c>
      <c r="K16077">
        <v>117</v>
      </c>
      <c r="L16077">
        <v>2</v>
      </c>
      <c r="M16077">
        <v>0.2</v>
      </c>
      <c r="N16077">
        <v>27.6</v>
      </c>
      <c r="O16077">
        <v>2.8</v>
      </c>
      <c r="P16077" t="s">
        <v>18</v>
      </c>
    </row>
    <row r="16078" spans="1:16" x14ac:dyDescent="0.25">
      <c r="A16078">
        <v>16077</v>
      </c>
      <c r="B16078" t="s">
        <v>87</v>
      </c>
      <c r="C16078">
        <v>1</v>
      </c>
      <c r="D16078" t="s">
        <v>132</v>
      </c>
      <c r="E16078" s="1">
        <v>43241</v>
      </c>
      <c r="F16078" s="2">
        <v>0.80662037037037038</v>
      </c>
      <c r="G16078">
        <v>36364</v>
      </c>
      <c r="H16078" t="s">
        <v>13</v>
      </c>
      <c r="I16078" t="s">
        <v>14</v>
      </c>
      <c r="J16078" t="s">
        <v>32</v>
      </c>
      <c r="K16078">
        <v>118</v>
      </c>
      <c r="L16078">
        <v>3</v>
      </c>
      <c r="M16078">
        <v>0.2</v>
      </c>
      <c r="N16078">
        <v>23.8</v>
      </c>
      <c r="O16078">
        <v>2.4</v>
      </c>
      <c r="P16078" t="s">
        <v>24</v>
      </c>
    </row>
    <row r="16079" spans="1:16" x14ac:dyDescent="0.25">
      <c r="A16079">
        <v>16078</v>
      </c>
      <c r="B16079" t="s">
        <v>88</v>
      </c>
      <c r="C16079">
        <v>1</v>
      </c>
      <c r="D16079" t="s">
        <v>136</v>
      </c>
      <c r="E16079" s="1">
        <v>43301</v>
      </c>
      <c r="F16079" s="2">
        <v>0.8049074074074074</v>
      </c>
      <c r="G16079">
        <v>47710</v>
      </c>
      <c r="H16079" t="s">
        <v>33</v>
      </c>
      <c r="I16079" t="s">
        <v>14</v>
      </c>
      <c r="J16079" t="s">
        <v>15</v>
      </c>
      <c r="K16079">
        <v>250</v>
      </c>
      <c r="L16079">
        <v>3</v>
      </c>
      <c r="M16079">
        <v>0.2</v>
      </c>
      <c r="N16079">
        <v>155</v>
      </c>
      <c r="O16079">
        <v>15.5</v>
      </c>
      <c r="P16079" t="s">
        <v>18</v>
      </c>
    </row>
    <row r="16080" spans="1:16" x14ac:dyDescent="0.25">
      <c r="A16080">
        <v>16079</v>
      </c>
      <c r="B16080" t="s">
        <v>89</v>
      </c>
      <c r="C16080">
        <v>1</v>
      </c>
      <c r="D16080" t="s">
        <v>135</v>
      </c>
      <c r="E16080" s="1">
        <v>43409</v>
      </c>
      <c r="F16080" s="2">
        <v>0.56174768518518514</v>
      </c>
      <c r="G16080">
        <v>58783</v>
      </c>
      <c r="H16080" t="s">
        <v>13</v>
      </c>
      <c r="I16080" t="s">
        <v>14</v>
      </c>
      <c r="J16080" t="s">
        <v>15</v>
      </c>
      <c r="K16080">
        <v>72</v>
      </c>
      <c r="L16080">
        <v>1</v>
      </c>
      <c r="M16080">
        <v>0.2</v>
      </c>
      <c r="N16080">
        <v>14.4</v>
      </c>
      <c r="O16080">
        <v>1.4</v>
      </c>
      <c r="P16080" t="s">
        <v>24</v>
      </c>
    </row>
    <row r="16081" spans="1:16" x14ac:dyDescent="0.25">
      <c r="A16081">
        <v>16080</v>
      </c>
      <c r="B16081" t="s">
        <v>90</v>
      </c>
      <c r="C16081">
        <v>2</v>
      </c>
      <c r="D16081" t="s">
        <v>134</v>
      </c>
      <c r="E16081" s="1">
        <v>43296</v>
      </c>
      <c r="F16081" s="2">
        <v>0.80547453703703698</v>
      </c>
      <c r="G16081">
        <v>10744</v>
      </c>
      <c r="H16081" t="s">
        <v>13</v>
      </c>
      <c r="I16081" t="s">
        <v>14</v>
      </c>
      <c r="J16081" t="s">
        <v>15</v>
      </c>
      <c r="K16081">
        <v>54</v>
      </c>
      <c r="L16081">
        <v>1</v>
      </c>
      <c r="M16081">
        <v>0.1</v>
      </c>
      <c r="N16081">
        <v>10.8</v>
      </c>
      <c r="O16081">
        <v>1.1000000000000001</v>
      </c>
      <c r="P16081" t="s">
        <v>24</v>
      </c>
    </row>
    <row r="16082" spans="1:16" x14ac:dyDescent="0.25">
      <c r="A16082">
        <v>16081</v>
      </c>
      <c r="B16082" t="s">
        <v>91</v>
      </c>
      <c r="C16082">
        <v>1</v>
      </c>
      <c r="D16082" t="s">
        <v>130</v>
      </c>
      <c r="E16082" s="1">
        <v>43238</v>
      </c>
      <c r="F16082" s="2">
        <v>0.59515046296296303</v>
      </c>
      <c r="G16082">
        <v>35693</v>
      </c>
      <c r="H16082" t="s">
        <v>13</v>
      </c>
      <c r="I16082" t="s">
        <v>14</v>
      </c>
      <c r="J16082" t="s">
        <v>15</v>
      </c>
      <c r="K16082">
        <v>114</v>
      </c>
      <c r="L16082">
        <v>1</v>
      </c>
      <c r="M16082">
        <v>0.2</v>
      </c>
      <c r="N16082">
        <v>11.2</v>
      </c>
      <c r="O16082">
        <v>1.1000000000000001</v>
      </c>
      <c r="P16082" t="s">
        <v>18</v>
      </c>
    </row>
    <row r="16083" spans="1:16" x14ac:dyDescent="0.25">
      <c r="A16083">
        <v>16082</v>
      </c>
      <c r="B16083" t="s">
        <v>83</v>
      </c>
      <c r="C16083">
        <v>2</v>
      </c>
      <c r="D16083" t="s">
        <v>133</v>
      </c>
      <c r="E16083" s="1">
        <v>43109</v>
      </c>
      <c r="F16083" s="2">
        <v>0.54774305555555558</v>
      </c>
      <c r="G16083">
        <v>16533</v>
      </c>
      <c r="H16083" t="s">
        <v>13</v>
      </c>
      <c r="I16083" t="s">
        <v>14</v>
      </c>
      <c r="J16083" t="s">
        <v>32</v>
      </c>
      <c r="K16083">
        <v>231</v>
      </c>
      <c r="L16083">
        <v>1</v>
      </c>
      <c r="M16083">
        <v>0.2</v>
      </c>
      <c r="N16083">
        <v>104.8</v>
      </c>
      <c r="O16083">
        <v>10.5</v>
      </c>
      <c r="P16083" t="s">
        <v>24</v>
      </c>
    </row>
    <row r="16084" spans="1:16" x14ac:dyDescent="0.25">
      <c r="A16084">
        <v>16083</v>
      </c>
      <c r="B16084" t="s">
        <v>84</v>
      </c>
      <c r="C16084">
        <v>1</v>
      </c>
      <c r="D16084" t="s">
        <v>135</v>
      </c>
      <c r="E16084" s="1">
        <v>43326</v>
      </c>
      <c r="F16084" s="2">
        <v>3.30787037037037E-2</v>
      </c>
      <c r="G16084">
        <v>32114</v>
      </c>
      <c r="H16084" t="s">
        <v>13</v>
      </c>
      <c r="I16084" t="s">
        <v>14</v>
      </c>
      <c r="J16084" t="s">
        <v>15</v>
      </c>
      <c r="K16084">
        <v>140</v>
      </c>
      <c r="L16084">
        <v>1</v>
      </c>
      <c r="M16084">
        <v>0.2</v>
      </c>
      <c r="N16084">
        <v>57.2</v>
      </c>
      <c r="O16084">
        <v>5.7</v>
      </c>
      <c r="P16084" t="s">
        <v>24</v>
      </c>
    </row>
    <row r="16085" spans="1:16" x14ac:dyDescent="0.25">
      <c r="A16085">
        <v>16084</v>
      </c>
      <c r="B16085" t="s">
        <v>85</v>
      </c>
      <c r="C16085">
        <v>3</v>
      </c>
      <c r="D16085" t="s">
        <v>138</v>
      </c>
      <c r="E16085" s="1">
        <v>43248</v>
      </c>
      <c r="F16085" s="2">
        <v>0.68791666666666673</v>
      </c>
      <c r="G16085">
        <v>16256</v>
      </c>
      <c r="H16085" t="s">
        <v>33</v>
      </c>
      <c r="I16085" t="s">
        <v>14</v>
      </c>
      <c r="J16085" t="s">
        <v>15</v>
      </c>
      <c r="K16085">
        <v>211</v>
      </c>
      <c r="L16085">
        <v>2</v>
      </c>
      <c r="M16085">
        <v>0.2</v>
      </c>
      <c r="N16085">
        <v>122.6</v>
      </c>
      <c r="O16085">
        <v>12.3</v>
      </c>
      <c r="P16085" t="s">
        <v>22</v>
      </c>
    </row>
    <row r="16086" spans="1:16" x14ac:dyDescent="0.25">
      <c r="A16086">
        <v>16085</v>
      </c>
      <c r="B16086" t="s">
        <v>86</v>
      </c>
      <c r="C16086">
        <v>2</v>
      </c>
      <c r="D16086" t="s">
        <v>130</v>
      </c>
      <c r="E16086" s="1">
        <v>43114</v>
      </c>
      <c r="F16086" s="2">
        <v>3.4004629629629628E-2</v>
      </c>
      <c r="G16086">
        <v>43997</v>
      </c>
      <c r="H16086" t="s">
        <v>13</v>
      </c>
      <c r="I16086" t="s">
        <v>14</v>
      </c>
      <c r="J16086" t="s">
        <v>15</v>
      </c>
      <c r="K16086">
        <v>117</v>
      </c>
      <c r="L16086">
        <v>3</v>
      </c>
      <c r="M16086">
        <v>0.2</v>
      </c>
      <c r="N16086">
        <v>19.5</v>
      </c>
      <c r="O16086">
        <v>1.9</v>
      </c>
      <c r="P16086" t="s">
        <v>18</v>
      </c>
    </row>
    <row r="16087" spans="1:16" x14ac:dyDescent="0.25">
      <c r="A16087">
        <v>16086</v>
      </c>
      <c r="B16087" t="s">
        <v>87</v>
      </c>
      <c r="C16087">
        <v>1</v>
      </c>
      <c r="D16087" t="s">
        <v>131</v>
      </c>
      <c r="E16087" s="1">
        <v>43452</v>
      </c>
      <c r="F16087" s="2">
        <v>0.83818287037037031</v>
      </c>
      <c r="G16087">
        <v>37011</v>
      </c>
      <c r="H16087" t="s">
        <v>13</v>
      </c>
      <c r="I16087" t="s">
        <v>14</v>
      </c>
      <c r="J16087" t="s">
        <v>32</v>
      </c>
      <c r="K16087">
        <v>118</v>
      </c>
      <c r="L16087">
        <v>1</v>
      </c>
      <c r="M16087">
        <v>0.2</v>
      </c>
      <c r="N16087">
        <v>8.5</v>
      </c>
      <c r="O16087">
        <v>0.9</v>
      </c>
      <c r="P16087" t="s">
        <v>18</v>
      </c>
    </row>
    <row r="16088" spans="1:16" x14ac:dyDescent="0.25">
      <c r="A16088">
        <v>16087</v>
      </c>
      <c r="B16088" t="s">
        <v>88</v>
      </c>
      <c r="C16088">
        <v>1</v>
      </c>
      <c r="D16088" t="s">
        <v>131</v>
      </c>
      <c r="E16088" s="1">
        <v>43316</v>
      </c>
      <c r="F16088" s="2">
        <v>0.43986111111111109</v>
      </c>
      <c r="G16088">
        <v>31252</v>
      </c>
      <c r="H16088" t="s">
        <v>33</v>
      </c>
      <c r="I16088" t="s">
        <v>14</v>
      </c>
      <c r="J16088" t="s">
        <v>15</v>
      </c>
      <c r="K16088">
        <v>250</v>
      </c>
      <c r="L16088">
        <v>3</v>
      </c>
      <c r="M16088">
        <v>0.1</v>
      </c>
      <c r="N16088">
        <v>147.5</v>
      </c>
      <c r="O16088">
        <v>14.8</v>
      </c>
      <c r="P16088" t="s">
        <v>18</v>
      </c>
    </row>
    <row r="16089" spans="1:16" x14ac:dyDescent="0.25">
      <c r="A16089">
        <v>16088</v>
      </c>
      <c r="B16089" t="s">
        <v>89</v>
      </c>
      <c r="C16089">
        <v>1</v>
      </c>
      <c r="D16089" t="s">
        <v>133</v>
      </c>
      <c r="E16089" s="1">
        <v>43318</v>
      </c>
      <c r="F16089" s="2">
        <v>0.49410879629629628</v>
      </c>
      <c r="G16089">
        <v>29295</v>
      </c>
      <c r="H16089" t="s">
        <v>33</v>
      </c>
      <c r="I16089" t="s">
        <v>14</v>
      </c>
      <c r="J16089" t="s">
        <v>15</v>
      </c>
      <c r="K16089">
        <v>72</v>
      </c>
      <c r="L16089">
        <v>4</v>
      </c>
      <c r="M16089">
        <v>0.2</v>
      </c>
      <c r="N16089">
        <v>18</v>
      </c>
      <c r="O16089">
        <v>1.8</v>
      </c>
      <c r="P16089" t="s">
        <v>18</v>
      </c>
    </row>
    <row r="16090" spans="1:16" x14ac:dyDescent="0.25">
      <c r="A16090">
        <v>16089</v>
      </c>
      <c r="B16090" t="s">
        <v>90</v>
      </c>
      <c r="C16090">
        <v>1</v>
      </c>
      <c r="D16090" t="s">
        <v>138</v>
      </c>
      <c r="E16090" s="1">
        <v>43438</v>
      </c>
      <c r="F16090" s="2">
        <v>0.79363425925925923</v>
      </c>
      <c r="G16090">
        <v>45563</v>
      </c>
      <c r="H16090" t="s">
        <v>33</v>
      </c>
      <c r="I16090" t="s">
        <v>14</v>
      </c>
      <c r="J16090" t="s">
        <v>15</v>
      </c>
      <c r="K16090">
        <v>54</v>
      </c>
      <c r="L16090">
        <v>1</v>
      </c>
      <c r="M16090">
        <v>0.2</v>
      </c>
      <c r="N16090">
        <v>10.8</v>
      </c>
      <c r="O16090">
        <v>1.1000000000000001</v>
      </c>
      <c r="P16090" t="s">
        <v>22</v>
      </c>
    </row>
    <row r="16091" spans="1:16" x14ac:dyDescent="0.25">
      <c r="A16091">
        <v>16090</v>
      </c>
      <c r="B16091" t="s">
        <v>91</v>
      </c>
      <c r="C16091">
        <v>4</v>
      </c>
      <c r="D16091" t="s">
        <v>134</v>
      </c>
      <c r="E16091" s="1">
        <v>43229</v>
      </c>
      <c r="F16091" s="2">
        <v>0.96508101851851846</v>
      </c>
      <c r="G16091">
        <v>30709</v>
      </c>
      <c r="H16091" t="s">
        <v>33</v>
      </c>
      <c r="I16091" t="s">
        <v>14</v>
      </c>
      <c r="J16091" t="s">
        <v>15</v>
      </c>
      <c r="K16091">
        <v>114</v>
      </c>
      <c r="L16091">
        <v>4</v>
      </c>
      <c r="M16091">
        <v>0.1</v>
      </c>
      <c r="N16091">
        <v>29.4</v>
      </c>
      <c r="O16091">
        <v>2.9</v>
      </c>
      <c r="P16091" t="s">
        <v>24</v>
      </c>
    </row>
    <row r="16092" spans="1:16" x14ac:dyDescent="0.25">
      <c r="A16092">
        <v>16091</v>
      </c>
      <c r="B16092" t="s">
        <v>83</v>
      </c>
      <c r="C16092">
        <v>1</v>
      </c>
      <c r="D16092" t="s">
        <v>129</v>
      </c>
      <c r="E16092" s="1">
        <v>43464</v>
      </c>
      <c r="F16092" s="2">
        <v>0.43594907407407407</v>
      </c>
      <c r="G16092">
        <v>21402</v>
      </c>
      <c r="H16092" t="s">
        <v>13</v>
      </c>
      <c r="I16092" t="s">
        <v>14</v>
      </c>
      <c r="J16092" t="s">
        <v>15</v>
      </c>
      <c r="K16092">
        <v>231</v>
      </c>
      <c r="L16092">
        <v>3</v>
      </c>
      <c r="M16092">
        <v>0.2</v>
      </c>
      <c r="N16092">
        <v>123.3</v>
      </c>
      <c r="O16092">
        <v>12.3</v>
      </c>
      <c r="P16092" t="s">
        <v>18</v>
      </c>
    </row>
    <row r="16093" spans="1:16" x14ac:dyDescent="0.25">
      <c r="A16093">
        <v>16092</v>
      </c>
      <c r="B16093" t="s">
        <v>84</v>
      </c>
      <c r="C16093">
        <v>1</v>
      </c>
      <c r="D16093" t="s">
        <v>131</v>
      </c>
      <c r="E16093" s="1">
        <v>43291</v>
      </c>
      <c r="F16093" s="2">
        <v>0.85243055555555547</v>
      </c>
      <c r="G16093">
        <v>37314</v>
      </c>
      <c r="H16093" t="s">
        <v>13</v>
      </c>
      <c r="I16093" t="s">
        <v>14</v>
      </c>
      <c r="J16093" t="s">
        <v>15</v>
      </c>
      <c r="K16093">
        <v>140</v>
      </c>
      <c r="L16093">
        <v>4</v>
      </c>
      <c r="M16093">
        <v>0.1</v>
      </c>
      <c r="N16093">
        <v>54.4</v>
      </c>
      <c r="O16093">
        <v>5.4</v>
      </c>
      <c r="P16093" t="s">
        <v>24</v>
      </c>
    </row>
    <row r="16094" spans="1:16" x14ac:dyDescent="0.25">
      <c r="A16094">
        <v>16093</v>
      </c>
      <c r="B16094" t="s">
        <v>85</v>
      </c>
      <c r="C16094">
        <v>2</v>
      </c>
      <c r="D16094" t="s">
        <v>131</v>
      </c>
      <c r="E16094" s="1">
        <v>43133</v>
      </c>
      <c r="F16094" s="2">
        <v>0.60995370370370372</v>
      </c>
      <c r="G16094">
        <v>26945</v>
      </c>
      <c r="H16094" t="s">
        <v>13</v>
      </c>
      <c r="I16094" t="s">
        <v>14</v>
      </c>
      <c r="J16094" t="s">
        <v>15</v>
      </c>
      <c r="K16094">
        <v>211</v>
      </c>
      <c r="L16094">
        <v>4</v>
      </c>
      <c r="M16094">
        <v>0.2</v>
      </c>
      <c r="N16094">
        <v>114.1</v>
      </c>
      <c r="O16094">
        <v>11.4</v>
      </c>
      <c r="P16094" t="s">
        <v>18</v>
      </c>
    </row>
    <row r="16095" spans="1:16" x14ac:dyDescent="0.25">
      <c r="A16095">
        <v>16094</v>
      </c>
      <c r="B16095" t="s">
        <v>86</v>
      </c>
      <c r="C16095">
        <v>1</v>
      </c>
      <c r="D16095" t="s">
        <v>137</v>
      </c>
      <c r="E16095" s="1">
        <v>43139</v>
      </c>
      <c r="F16095" s="2">
        <v>0.50280092592592596</v>
      </c>
      <c r="G16095">
        <v>24154</v>
      </c>
      <c r="H16095" t="s">
        <v>33</v>
      </c>
      <c r="I16095" t="s">
        <v>14</v>
      </c>
      <c r="J16095" t="s">
        <v>15</v>
      </c>
      <c r="K16095">
        <v>117</v>
      </c>
      <c r="L16095">
        <v>2</v>
      </c>
      <c r="M16095">
        <v>0.2</v>
      </c>
      <c r="N16095">
        <v>25.3</v>
      </c>
      <c r="O16095">
        <v>2.5</v>
      </c>
      <c r="P16095" t="s">
        <v>18</v>
      </c>
    </row>
    <row r="16096" spans="1:16" x14ac:dyDescent="0.25">
      <c r="A16096">
        <v>16095</v>
      </c>
      <c r="B16096" t="s">
        <v>87</v>
      </c>
      <c r="C16096">
        <v>1</v>
      </c>
      <c r="D16096" t="s">
        <v>135</v>
      </c>
      <c r="E16096" s="1">
        <v>43453</v>
      </c>
      <c r="F16096" s="2">
        <v>0.43826388888888884</v>
      </c>
      <c r="G16096">
        <v>42252</v>
      </c>
      <c r="H16096" t="s">
        <v>33</v>
      </c>
      <c r="I16096" t="s">
        <v>14</v>
      </c>
      <c r="J16096" t="s">
        <v>32</v>
      </c>
      <c r="K16096">
        <v>118</v>
      </c>
      <c r="L16096">
        <v>4</v>
      </c>
      <c r="M16096">
        <v>0.2</v>
      </c>
      <c r="N16096">
        <v>28.6</v>
      </c>
      <c r="O16096">
        <v>2.9</v>
      </c>
      <c r="P16096" t="s">
        <v>24</v>
      </c>
    </row>
    <row r="16097" spans="1:16" x14ac:dyDescent="0.25">
      <c r="A16097">
        <v>16096</v>
      </c>
      <c r="B16097" t="s">
        <v>88</v>
      </c>
      <c r="C16097">
        <v>1</v>
      </c>
      <c r="D16097" t="s">
        <v>132</v>
      </c>
      <c r="E16097" s="1">
        <v>43407</v>
      </c>
      <c r="F16097" s="2">
        <v>0.4678356481481481</v>
      </c>
      <c r="G16097">
        <v>21312</v>
      </c>
      <c r="H16097" t="s">
        <v>13</v>
      </c>
      <c r="I16097" t="s">
        <v>14</v>
      </c>
      <c r="J16097" t="s">
        <v>15</v>
      </c>
      <c r="K16097">
        <v>250</v>
      </c>
      <c r="L16097">
        <v>3</v>
      </c>
      <c r="M16097">
        <v>0.2</v>
      </c>
      <c r="N16097">
        <v>132.5</v>
      </c>
      <c r="O16097">
        <v>13.3</v>
      </c>
      <c r="P16097" t="s">
        <v>18</v>
      </c>
    </row>
    <row r="16098" spans="1:16" x14ac:dyDescent="0.25">
      <c r="A16098">
        <v>16097</v>
      </c>
      <c r="B16098" t="s">
        <v>89</v>
      </c>
      <c r="C16098">
        <v>1</v>
      </c>
      <c r="D16098" t="s">
        <v>138</v>
      </c>
      <c r="E16098" s="1">
        <v>43407</v>
      </c>
      <c r="F16098" s="2">
        <v>0.35450231481481481</v>
      </c>
      <c r="G16098">
        <v>27950</v>
      </c>
      <c r="H16098" t="s">
        <v>13</v>
      </c>
      <c r="I16098" t="s">
        <v>14</v>
      </c>
      <c r="J16098" t="s">
        <v>15</v>
      </c>
      <c r="K16098">
        <v>72</v>
      </c>
      <c r="L16098">
        <v>3</v>
      </c>
      <c r="M16098">
        <v>0.1</v>
      </c>
      <c r="N16098">
        <v>24</v>
      </c>
      <c r="O16098">
        <v>2.4</v>
      </c>
      <c r="P16098" t="s">
        <v>18</v>
      </c>
    </row>
    <row r="16099" spans="1:16" x14ac:dyDescent="0.25">
      <c r="A16099">
        <v>16098</v>
      </c>
      <c r="B16099" t="s">
        <v>90</v>
      </c>
      <c r="C16099">
        <v>1</v>
      </c>
      <c r="D16099" t="s">
        <v>138</v>
      </c>
      <c r="E16099" s="1">
        <v>43115</v>
      </c>
      <c r="F16099" s="2">
        <v>0.96293981481481483</v>
      </c>
      <c r="G16099">
        <v>50047</v>
      </c>
      <c r="H16099" t="s">
        <v>13</v>
      </c>
      <c r="I16099" t="s">
        <v>14</v>
      </c>
      <c r="J16099" t="s">
        <v>15</v>
      </c>
      <c r="K16099">
        <v>54</v>
      </c>
      <c r="L16099">
        <v>2</v>
      </c>
      <c r="M16099">
        <v>0.1</v>
      </c>
      <c r="N16099">
        <v>27</v>
      </c>
      <c r="O16099">
        <v>2.7</v>
      </c>
      <c r="P16099" t="s">
        <v>22</v>
      </c>
    </row>
    <row r="16100" spans="1:16" x14ac:dyDescent="0.25">
      <c r="A16100">
        <v>16099</v>
      </c>
      <c r="B16100" t="s">
        <v>91</v>
      </c>
      <c r="C16100">
        <v>1</v>
      </c>
      <c r="D16100" t="s">
        <v>133</v>
      </c>
      <c r="E16100" s="1">
        <v>43462</v>
      </c>
      <c r="F16100" s="2">
        <v>0.67975694444444434</v>
      </c>
      <c r="G16100">
        <v>58454</v>
      </c>
      <c r="H16100" t="s">
        <v>33</v>
      </c>
      <c r="I16100" t="s">
        <v>14</v>
      </c>
      <c r="J16100" t="s">
        <v>15</v>
      </c>
      <c r="K16100">
        <v>114</v>
      </c>
      <c r="L16100">
        <v>2</v>
      </c>
      <c r="M16100">
        <v>0.1</v>
      </c>
      <c r="N16100">
        <v>31.7</v>
      </c>
      <c r="O16100">
        <v>3.2</v>
      </c>
      <c r="P16100" t="s">
        <v>18</v>
      </c>
    </row>
    <row r="16101" spans="1:16" x14ac:dyDescent="0.25">
      <c r="A16101">
        <v>16100</v>
      </c>
      <c r="B16101" t="s">
        <v>83</v>
      </c>
      <c r="C16101">
        <v>1</v>
      </c>
      <c r="D16101" t="s">
        <v>133</v>
      </c>
      <c r="E16101" s="1">
        <v>43422</v>
      </c>
      <c r="F16101" s="2">
        <v>0.33140046296296294</v>
      </c>
      <c r="G16101">
        <v>16830</v>
      </c>
      <c r="H16101" t="s">
        <v>33</v>
      </c>
      <c r="I16101" t="s">
        <v>14</v>
      </c>
      <c r="J16101" t="s">
        <v>15</v>
      </c>
      <c r="K16101">
        <v>231</v>
      </c>
      <c r="L16101">
        <v>4</v>
      </c>
      <c r="M16101">
        <v>0.1</v>
      </c>
      <c r="N16101">
        <v>123.3</v>
      </c>
      <c r="O16101">
        <v>12.3</v>
      </c>
      <c r="P16101" t="s">
        <v>24</v>
      </c>
    </row>
    <row r="16102" spans="1:16" x14ac:dyDescent="0.25">
      <c r="A16102">
        <v>16101</v>
      </c>
      <c r="B16102" t="s">
        <v>84</v>
      </c>
      <c r="C16102">
        <v>1</v>
      </c>
      <c r="D16102" t="s">
        <v>134</v>
      </c>
      <c r="E16102" s="1">
        <v>43319</v>
      </c>
      <c r="F16102" s="2">
        <v>0.5524189814814815</v>
      </c>
      <c r="G16102">
        <v>49064</v>
      </c>
      <c r="H16102" t="s">
        <v>13</v>
      </c>
      <c r="I16102" t="s">
        <v>14</v>
      </c>
      <c r="J16102" t="s">
        <v>15</v>
      </c>
      <c r="K16102">
        <v>140</v>
      </c>
      <c r="L16102">
        <v>2</v>
      </c>
      <c r="M16102">
        <v>0.1</v>
      </c>
      <c r="N16102">
        <v>57.2</v>
      </c>
      <c r="O16102">
        <v>5.7</v>
      </c>
      <c r="P16102" t="s">
        <v>24</v>
      </c>
    </row>
    <row r="16103" spans="1:16" x14ac:dyDescent="0.25">
      <c r="A16103">
        <v>16102</v>
      </c>
      <c r="B16103" t="s">
        <v>85</v>
      </c>
      <c r="C16103">
        <v>1</v>
      </c>
      <c r="D16103" t="s">
        <v>135</v>
      </c>
      <c r="E16103" s="1">
        <v>43237</v>
      </c>
      <c r="F16103" s="2">
        <v>0.39378472222222222</v>
      </c>
      <c r="G16103">
        <v>44219</v>
      </c>
      <c r="H16103" t="s">
        <v>33</v>
      </c>
      <c r="I16103" t="s">
        <v>14</v>
      </c>
      <c r="J16103" t="s">
        <v>15</v>
      </c>
      <c r="K16103">
        <v>211</v>
      </c>
      <c r="L16103">
        <v>2</v>
      </c>
      <c r="M16103">
        <v>0.1</v>
      </c>
      <c r="N16103">
        <v>126.8</v>
      </c>
      <c r="O16103">
        <v>12.7</v>
      </c>
      <c r="P16103" t="s">
        <v>22</v>
      </c>
    </row>
    <row r="16104" spans="1:16" x14ac:dyDescent="0.25">
      <c r="A16104">
        <v>16103</v>
      </c>
      <c r="B16104" t="s">
        <v>86</v>
      </c>
      <c r="C16104">
        <v>1</v>
      </c>
      <c r="D16104" t="s">
        <v>136</v>
      </c>
      <c r="E16104" s="1">
        <v>43414</v>
      </c>
      <c r="F16104" s="2">
        <v>2.3865740740740743E-2</v>
      </c>
      <c r="G16104">
        <v>12432</v>
      </c>
      <c r="H16104" t="s">
        <v>33</v>
      </c>
      <c r="I16104" t="s">
        <v>14</v>
      </c>
      <c r="J16104" t="s">
        <v>15</v>
      </c>
      <c r="K16104">
        <v>117</v>
      </c>
      <c r="L16104">
        <v>4</v>
      </c>
      <c r="M16104">
        <v>0.1</v>
      </c>
      <c r="N16104">
        <v>32.299999999999997</v>
      </c>
      <c r="O16104">
        <v>3.2</v>
      </c>
      <c r="P16104" t="s">
        <v>24</v>
      </c>
    </row>
    <row r="16105" spans="1:16" x14ac:dyDescent="0.25">
      <c r="A16105">
        <v>16104</v>
      </c>
      <c r="B16105" t="s">
        <v>87</v>
      </c>
      <c r="C16105">
        <v>1</v>
      </c>
      <c r="D16105" t="s">
        <v>130</v>
      </c>
      <c r="E16105" s="1">
        <v>43334</v>
      </c>
      <c r="F16105" s="2">
        <v>0.60542824074074075</v>
      </c>
      <c r="G16105">
        <v>18745</v>
      </c>
      <c r="H16105" t="s">
        <v>13</v>
      </c>
      <c r="I16105" t="s">
        <v>14</v>
      </c>
      <c r="J16105" t="s">
        <v>15</v>
      </c>
      <c r="K16105">
        <v>118</v>
      </c>
      <c r="L16105">
        <v>2</v>
      </c>
      <c r="M16105">
        <v>0.1</v>
      </c>
      <c r="N16105">
        <v>35.6</v>
      </c>
      <c r="O16105">
        <v>3.6</v>
      </c>
      <c r="P16105" t="s">
        <v>24</v>
      </c>
    </row>
    <row r="16106" spans="1:16" x14ac:dyDescent="0.25">
      <c r="A16106">
        <v>16105</v>
      </c>
      <c r="B16106" t="s">
        <v>88</v>
      </c>
      <c r="C16106">
        <v>1</v>
      </c>
      <c r="D16106" t="s">
        <v>133</v>
      </c>
      <c r="E16106" s="1">
        <v>43298</v>
      </c>
      <c r="F16106" s="2">
        <v>0.40194444444444444</v>
      </c>
      <c r="G16106">
        <v>35280</v>
      </c>
      <c r="H16106" t="s">
        <v>13</v>
      </c>
      <c r="I16106" t="s">
        <v>14</v>
      </c>
      <c r="J16106" t="s">
        <v>15</v>
      </c>
      <c r="K16106">
        <v>250</v>
      </c>
      <c r="L16106">
        <v>4</v>
      </c>
      <c r="M16106">
        <v>0.2</v>
      </c>
      <c r="N16106">
        <v>130</v>
      </c>
      <c r="O16106">
        <v>13</v>
      </c>
      <c r="P16106" t="s">
        <v>18</v>
      </c>
    </row>
    <row r="16107" spans="1:16" x14ac:dyDescent="0.25">
      <c r="A16107">
        <v>16106</v>
      </c>
      <c r="B16107" t="s">
        <v>89</v>
      </c>
      <c r="C16107">
        <v>1</v>
      </c>
      <c r="D16107" t="s">
        <v>134</v>
      </c>
      <c r="E16107" s="1">
        <v>43443</v>
      </c>
      <c r="F16107" s="2">
        <v>0.40145833333333331</v>
      </c>
      <c r="G16107">
        <v>36565</v>
      </c>
      <c r="H16107" t="s">
        <v>33</v>
      </c>
      <c r="I16107" t="s">
        <v>14</v>
      </c>
      <c r="J16107" t="s">
        <v>15</v>
      </c>
      <c r="K16107">
        <v>72</v>
      </c>
      <c r="L16107">
        <v>3</v>
      </c>
      <c r="M16107">
        <v>0.2</v>
      </c>
      <c r="N16107">
        <v>24</v>
      </c>
      <c r="O16107">
        <v>2.4</v>
      </c>
      <c r="P16107" t="s">
        <v>22</v>
      </c>
    </row>
    <row r="16108" spans="1:16" x14ac:dyDescent="0.25">
      <c r="A16108">
        <v>16107</v>
      </c>
      <c r="B16108" t="s">
        <v>90</v>
      </c>
      <c r="C16108">
        <v>1</v>
      </c>
      <c r="D16108" t="s">
        <v>135</v>
      </c>
      <c r="E16108" s="1">
        <v>43406</v>
      </c>
      <c r="F16108" s="2">
        <v>0.50515046296296295</v>
      </c>
      <c r="G16108">
        <v>31684</v>
      </c>
      <c r="H16108" t="s">
        <v>13</v>
      </c>
      <c r="I16108" t="s">
        <v>14</v>
      </c>
      <c r="J16108" t="s">
        <v>15</v>
      </c>
      <c r="K16108">
        <v>54</v>
      </c>
      <c r="L16108">
        <v>1</v>
      </c>
      <c r="M16108">
        <v>0.2</v>
      </c>
      <c r="N16108">
        <v>10.8</v>
      </c>
      <c r="O16108">
        <v>1.1000000000000001</v>
      </c>
      <c r="P16108" t="s">
        <v>24</v>
      </c>
    </row>
    <row r="16109" spans="1:16" x14ac:dyDescent="0.25">
      <c r="A16109">
        <v>16108</v>
      </c>
      <c r="B16109" t="s">
        <v>91</v>
      </c>
      <c r="C16109">
        <v>1</v>
      </c>
      <c r="D16109" t="s">
        <v>135</v>
      </c>
      <c r="E16109" s="1">
        <v>43174</v>
      </c>
      <c r="F16109" s="2">
        <v>0.8569444444444444</v>
      </c>
      <c r="G16109">
        <v>59068</v>
      </c>
      <c r="H16109" t="s">
        <v>13</v>
      </c>
      <c r="I16109" t="s">
        <v>14</v>
      </c>
      <c r="J16109" t="s">
        <v>15</v>
      </c>
      <c r="K16109">
        <v>114</v>
      </c>
      <c r="L16109">
        <v>2</v>
      </c>
      <c r="M16109">
        <v>0.2</v>
      </c>
      <c r="N16109">
        <v>24.9</v>
      </c>
      <c r="O16109">
        <v>2.5</v>
      </c>
      <c r="P16109" t="s">
        <v>24</v>
      </c>
    </row>
    <row r="16110" spans="1:16" x14ac:dyDescent="0.25">
      <c r="A16110">
        <v>16109</v>
      </c>
      <c r="B16110" t="s">
        <v>83</v>
      </c>
      <c r="C16110">
        <v>1</v>
      </c>
      <c r="D16110" t="s">
        <v>135</v>
      </c>
      <c r="E16110" s="1">
        <v>43353</v>
      </c>
      <c r="F16110" s="2">
        <v>0.86460648148148145</v>
      </c>
      <c r="G16110">
        <v>14022</v>
      </c>
      <c r="H16110" t="s">
        <v>33</v>
      </c>
      <c r="I16110" t="s">
        <v>14</v>
      </c>
      <c r="J16110" t="s">
        <v>15</v>
      </c>
      <c r="K16110">
        <v>231</v>
      </c>
      <c r="L16110">
        <v>1</v>
      </c>
      <c r="M16110">
        <v>0.2</v>
      </c>
      <c r="N16110">
        <v>139.5</v>
      </c>
      <c r="O16110">
        <v>13.9</v>
      </c>
      <c r="P16110" t="s">
        <v>18</v>
      </c>
    </row>
    <row r="16111" spans="1:16" x14ac:dyDescent="0.25">
      <c r="A16111">
        <v>16110</v>
      </c>
      <c r="B16111" t="s">
        <v>84</v>
      </c>
      <c r="C16111">
        <v>1</v>
      </c>
      <c r="D16111" t="s">
        <v>132</v>
      </c>
      <c r="E16111" s="1">
        <v>43289</v>
      </c>
      <c r="F16111" s="2">
        <v>0.38748842592592592</v>
      </c>
      <c r="G16111">
        <v>11395</v>
      </c>
      <c r="H16111" t="s">
        <v>13</v>
      </c>
      <c r="I16111" t="s">
        <v>14</v>
      </c>
      <c r="J16111" t="s">
        <v>15</v>
      </c>
      <c r="K16111">
        <v>140</v>
      </c>
      <c r="L16111">
        <v>4</v>
      </c>
      <c r="M16111">
        <v>0.2</v>
      </c>
      <c r="N16111">
        <v>37.6</v>
      </c>
      <c r="O16111">
        <v>3.8</v>
      </c>
      <c r="P16111" t="s">
        <v>18</v>
      </c>
    </row>
    <row r="16112" spans="1:16" x14ac:dyDescent="0.25">
      <c r="A16112">
        <v>16111</v>
      </c>
      <c r="B16112" t="s">
        <v>85</v>
      </c>
      <c r="C16112">
        <v>2</v>
      </c>
      <c r="D16112" t="s">
        <v>132</v>
      </c>
      <c r="E16112" s="1">
        <v>43212</v>
      </c>
      <c r="F16112" s="2">
        <v>0.71501157407407412</v>
      </c>
      <c r="G16112">
        <v>53660</v>
      </c>
      <c r="H16112" t="s">
        <v>13</v>
      </c>
      <c r="I16112" t="s">
        <v>14</v>
      </c>
      <c r="J16112" t="s">
        <v>15</v>
      </c>
      <c r="K16112">
        <v>211</v>
      </c>
      <c r="L16112">
        <v>3</v>
      </c>
      <c r="M16112">
        <v>0.2</v>
      </c>
      <c r="N16112">
        <v>99.4</v>
      </c>
      <c r="O16112">
        <v>9.9</v>
      </c>
      <c r="P16112" t="s">
        <v>18</v>
      </c>
    </row>
    <row r="16113" spans="1:16" x14ac:dyDescent="0.25">
      <c r="A16113">
        <v>16112</v>
      </c>
      <c r="B16113" t="s">
        <v>86</v>
      </c>
      <c r="C16113">
        <v>1</v>
      </c>
      <c r="D16113" t="s">
        <v>133</v>
      </c>
      <c r="E16113" s="1">
        <v>43309</v>
      </c>
      <c r="F16113" s="2">
        <v>0.43188657407407405</v>
      </c>
      <c r="G16113">
        <v>12476</v>
      </c>
      <c r="H16113" t="s">
        <v>33</v>
      </c>
      <c r="I16113" t="s">
        <v>14</v>
      </c>
      <c r="J16113" t="s">
        <v>15</v>
      </c>
      <c r="K16113">
        <v>117</v>
      </c>
      <c r="L16113">
        <v>2</v>
      </c>
      <c r="M16113">
        <v>0.2</v>
      </c>
      <c r="N16113">
        <v>32.299999999999997</v>
      </c>
      <c r="O16113">
        <v>3.2</v>
      </c>
      <c r="P16113" t="s">
        <v>24</v>
      </c>
    </row>
    <row r="16114" spans="1:16" x14ac:dyDescent="0.25">
      <c r="A16114">
        <v>16113</v>
      </c>
      <c r="B16114" t="s">
        <v>87</v>
      </c>
      <c r="C16114">
        <v>1</v>
      </c>
      <c r="D16114" t="s">
        <v>129</v>
      </c>
      <c r="E16114" s="1">
        <v>43232</v>
      </c>
      <c r="F16114" s="2">
        <v>0.91937500000000005</v>
      </c>
      <c r="G16114">
        <v>48587</v>
      </c>
      <c r="H16114" t="s">
        <v>13</v>
      </c>
      <c r="I16114" t="s">
        <v>14</v>
      </c>
      <c r="J16114" t="s">
        <v>15</v>
      </c>
      <c r="K16114">
        <v>118</v>
      </c>
      <c r="L16114">
        <v>2</v>
      </c>
      <c r="M16114">
        <v>0.1</v>
      </c>
      <c r="N16114">
        <v>30.9</v>
      </c>
      <c r="O16114">
        <v>3.1</v>
      </c>
      <c r="P16114" t="s">
        <v>24</v>
      </c>
    </row>
    <row r="16115" spans="1:16" x14ac:dyDescent="0.25">
      <c r="A16115">
        <v>16114</v>
      </c>
      <c r="B16115" t="s">
        <v>88</v>
      </c>
      <c r="C16115">
        <v>2</v>
      </c>
      <c r="D16115" t="s">
        <v>138</v>
      </c>
      <c r="E16115" s="1">
        <v>43339</v>
      </c>
      <c r="F16115" s="2">
        <v>0.63798611111111114</v>
      </c>
      <c r="G16115">
        <v>51630</v>
      </c>
      <c r="H16115" t="s">
        <v>33</v>
      </c>
      <c r="I16115" t="s">
        <v>14</v>
      </c>
      <c r="J16115" t="s">
        <v>15</v>
      </c>
      <c r="K16115">
        <v>250</v>
      </c>
      <c r="L16115">
        <v>4</v>
      </c>
      <c r="M16115">
        <v>0.2</v>
      </c>
      <c r="N16115">
        <v>120</v>
      </c>
      <c r="O16115">
        <v>12</v>
      </c>
      <c r="P16115" t="s">
        <v>18</v>
      </c>
    </row>
    <row r="16116" spans="1:16" x14ac:dyDescent="0.25">
      <c r="A16116">
        <v>16115</v>
      </c>
      <c r="B16116" t="s">
        <v>89</v>
      </c>
      <c r="C16116">
        <v>1</v>
      </c>
      <c r="D16116" t="s">
        <v>131</v>
      </c>
      <c r="E16116" s="1">
        <v>43330</v>
      </c>
      <c r="F16116" s="2">
        <v>0.84312500000000001</v>
      </c>
      <c r="G16116">
        <v>13335</v>
      </c>
      <c r="H16116" t="s">
        <v>33</v>
      </c>
      <c r="I16116" t="s">
        <v>14</v>
      </c>
      <c r="J16116" t="s">
        <v>15</v>
      </c>
      <c r="K16116">
        <v>72</v>
      </c>
      <c r="L16116">
        <v>1</v>
      </c>
      <c r="M16116">
        <v>0.1</v>
      </c>
      <c r="N16116">
        <v>72</v>
      </c>
      <c r="O16116">
        <v>7.2</v>
      </c>
      <c r="P16116" t="s">
        <v>24</v>
      </c>
    </row>
    <row r="16117" spans="1:16" x14ac:dyDescent="0.25">
      <c r="A16117">
        <v>16116</v>
      </c>
      <c r="B16117" t="s">
        <v>90</v>
      </c>
      <c r="C16117">
        <v>3</v>
      </c>
      <c r="D16117" t="s">
        <v>129</v>
      </c>
      <c r="E16117" s="1">
        <v>43283</v>
      </c>
      <c r="F16117" s="2">
        <v>0.89513888888888893</v>
      </c>
      <c r="G16117">
        <v>49106</v>
      </c>
      <c r="H16117" t="s">
        <v>13</v>
      </c>
      <c r="I16117" t="s">
        <v>14</v>
      </c>
      <c r="J16117" t="s">
        <v>15</v>
      </c>
      <c r="K16117">
        <v>54</v>
      </c>
      <c r="L16117">
        <v>1</v>
      </c>
      <c r="M16117">
        <v>0.1</v>
      </c>
      <c r="N16117">
        <v>10.8</v>
      </c>
      <c r="O16117">
        <v>1.1000000000000001</v>
      </c>
      <c r="P16117" t="s">
        <v>18</v>
      </c>
    </row>
    <row r="16118" spans="1:16" x14ac:dyDescent="0.25">
      <c r="A16118">
        <v>16117</v>
      </c>
      <c r="B16118" t="s">
        <v>91</v>
      </c>
      <c r="C16118">
        <v>1</v>
      </c>
      <c r="D16118" t="s">
        <v>133</v>
      </c>
      <c r="E16118" s="1">
        <v>43456</v>
      </c>
      <c r="F16118" s="2">
        <v>0.53824074074074069</v>
      </c>
      <c r="G16118">
        <v>16453</v>
      </c>
      <c r="H16118" t="s">
        <v>13</v>
      </c>
      <c r="I16118" t="s">
        <v>14</v>
      </c>
      <c r="J16118" t="s">
        <v>15</v>
      </c>
      <c r="K16118">
        <v>114</v>
      </c>
      <c r="L16118">
        <v>1</v>
      </c>
      <c r="M16118">
        <v>0.2</v>
      </c>
      <c r="N16118">
        <v>28.3</v>
      </c>
      <c r="O16118">
        <v>2.8</v>
      </c>
      <c r="P16118" t="s">
        <v>18</v>
      </c>
    </row>
    <row r="16119" spans="1:16" x14ac:dyDescent="0.25">
      <c r="A16119">
        <v>16118</v>
      </c>
      <c r="B16119" t="s">
        <v>83</v>
      </c>
      <c r="C16119">
        <v>1</v>
      </c>
      <c r="D16119" t="s">
        <v>138</v>
      </c>
      <c r="E16119" s="1">
        <v>43433</v>
      </c>
      <c r="F16119" s="2">
        <v>0.69268518518518529</v>
      </c>
      <c r="G16119">
        <v>46420</v>
      </c>
      <c r="H16119" t="s">
        <v>13</v>
      </c>
      <c r="I16119" t="s">
        <v>14</v>
      </c>
      <c r="J16119" t="s">
        <v>15</v>
      </c>
      <c r="K16119">
        <v>231</v>
      </c>
      <c r="L16119">
        <v>2</v>
      </c>
      <c r="M16119">
        <v>0.2</v>
      </c>
      <c r="N16119">
        <v>141.80000000000001</v>
      </c>
      <c r="O16119">
        <v>14.2</v>
      </c>
      <c r="P16119" t="s">
        <v>22</v>
      </c>
    </row>
    <row r="16120" spans="1:16" x14ac:dyDescent="0.25">
      <c r="A16120">
        <v>16119</v>
      </c>
      <c r="B16120" t="s">
        <v>84</v>
      </c>
      <c r="C16120">
        <v>3</v>
      </c>
      <c r="D16120" t="s">
        <v>138</v>
      </c>
      <c r="E16120" s="1">
        <v>43216</v>
      </c>
      <c r="F16120" s="2">
        <v>0.75533564814814813</v>
      </c>
      <c r="G16120">
        <v>32039</v>
      </c>
      <c r="H16120" t="s">
        <v>13</v>
      </c>
      <c r="I16120" t="s">
        <v>14</v>
      </c>
      <c r="J16120" t="s">
        <v>15</v>
      </c>
      <c r="K16120">
        <v>140</v>
      </c>
      <c r="L16120">
        <v>4</v>
      </c>
      <c r="M16120">
        <v>0.2</v>
      </c>
      <c r="N16120">
        <v>32</v>
      </c>
      <c r="O16120">
        <v>3.2</v>
      </c>
      <c r="P16120" t="s">
        <v>22</v>
      </c>
    </row>
    <row r="16121" spans="1:16" x14ac:dyDescent="0.25">
      <c r="A16121">
        <v>16120</v>
      </c>
      <c r="B16121" t="s">
        <v>85</v>
      </c>
      <c r="C16121">
        <v>1</v>
      </c>
      <c r="D16121" t="s">
        <v>133</v>
      </c>
      <c r="E16121" s="1">
        <v>43285</v>
      </c>
      <c r="F16121" s="2">
        <v>0.45313657407407404</v>
      </c>
      <c r="G16121">
        <v>56362</v>
      </c>
      <c r="H16121" t="s">
        <v>33</v>
      </c>
      <c r="I16121" t="s">
        <v>14</v>
      </c>
      <c r="J16121" t="s">
        <v>15</v>
      </c>
      <c r="K16121">
        <v>211</v>
      </c>
      <c r="L16121">
        <v>4</v>
      </c>
      <c r="M16121">
        <v>0.2</v>
      </c>
      <c r="N16121">
        <v>97.2</v>
      </c>
      <c r="O16121">
        <v>9.6999999999999993</v>
      </c>
      <c r="P16121" t="s">
        <v>24</v>
      </c>
    </row>
    <row r="16122" spans="1:16" x14ac:dyDescent="0.25">
      <c r="A16122">
        <v>16121</v>
      </c>
      <c r="B16122" t="s">
        <v>86</v>
      </c>
      <c r="C16122">
        <v>1</v>
      </c>
      <c r="D16122" t="s">
        <v>133</v>
      </c>
      <c r="E16122" s="1">
        <v>43217</v>
      </c>
      <c r="F16122" s="2">
        <v>0.39420138888888889</v>
      </c>
      <c r="G16122">
        <v>47447</v>
      </c>
      <c r="H16122" t="s">
        <v>13</v>
      </c>
      <c r="I16122" t="s">
        <v>14</v>
      </c>
      <c r="J16122" t="s">
        <v>32</v>
      </c>
      <c r="K16122">
        <v>117</v>
      </c>
      <c r="L16122">
        <v>4</v>
      </c>
      <c r="M16122">
        <v>0.1</v>
      </c>
      <c r="N16122">
        <v>32.299999999999997</v>
      </c>
      <c r="O16122">
        <v>3.2</v>
      </c>
      <c r="P16122" t="s">
        <v>24</v>
      </c>
    </row>
    <row r="16123" spans="1:16" x14ac:dyDescent="0.25">
      <c r="A16123">
        <v>16122</v>
      </c>
      <c r="B16123" t="s">
        <v>87</v>
      </c>
      <c r="C16123">
        <v>1</v>
      </c>
      <c r="D16123" t="s">
        <v>137</v>
      </c>
      <c r="E16123" s="1">
        <v>43109</v>
      </c>
      <c r="F16123" s="2">
        <v>0.60895833333333338</v>
      </c>
      <c r="G16123">
        <v>44544</v>
      </c>
      <c r="H16123" t="s">
        <v>13</v>
      </c>
      <c r="I16123" t="s">
        <v>14</v>
      </c>
      <c r="J16123" t="s">
        <v>15</v>
      </c>
      <c r="K16123">
        <v>118</v>
      </c>
      <c r="L16123">
        <v>2</v>
      </c>
      <c r="M16123">
        <v>0.2</v>
      </c>
      <c r="N16123">
        <v>26.2</v>
      </c>
      <c r="O16123">
        <v>2.6</v>
      </c>
      <c r="P16123" t="s">
        <v>18</v>
      </c>
    </row>
    <row r="16124" spans="1:16" x14ac:dyDescent="0.25">
      <c r="A16124">
        <v>16123</v>
      </c>
      <c r="B16124" t="s">
        <v>88</v>
      </c>
      <c r="C16124">
        <v>1</v>
      </c>
      <c r="D16124" t="s">
        <v>138</v>
      </c>
      <c r="E16124" s="1">
        <v>43241</v>
      </c>
      <c r="F16124" s="2">
        <v>0.82563657407407398</v>
      </c>
      <c r="G16124">
        <v>53986</v>
      </c>
      <c r="H16124" t="s">
        <v>13</v>
      </c>
      <c r="I16124" t="s">
        <v>14</v>
      </c>
      <c r="J16124" t="s">
        <v>15</v>
      </c>
      <c r="K16124">
        <v>250</v>
      </c>
      <c r="L16124">
        <v>1</v>
      </c>
      <c r="M16124">
        <v>0.2</v>
      </c>
      <c r="N16124">
        <v>120</v>
      </c>
      <c r="O16124">
        <v>12</v>
      </c>
      <c r="P16124" t="s">
        <v>24</v>
      </c>
    </row>
    <row r="16125" spans="1:16" x14ac:dyDescent="0.25">
      <c r="A16125">
        <v>16124</v>
      </c>
      <c r="B16125" t="s">
        <v>89</v>
      </c>
      <c r="C16125">
        <v>1</v>
      </c>
      <c r="D16125" t="s">
        <v>138</v>
      </c>
      <c r="E16125" s="1">
        <v>43461</v>
      </c>
      <c r="F16125" s="2">
        <v>0.39548611111111115</v>
      </c>
      <c r="G16125">
        <v>53883</v>
      </c>
      <c r="H16125" t="s">
        <v>13</v>
      </c>
      <c r="I16125" t="s">
        <v>14</v>
      </c>
      <c r="J16125" t="s">
        <v>15</v>
      </c>
      <c r="K16125">
        <v>72</v>
      </c>
      <c r="L16125">
        <v>3</v>
      </c>
      <c r="M16125">
        <v>0.2</v>
      </c>
      <c r="N16125">
        <v>24</v>
      </c>
      <c r="O16125">
        <v>2.4</v>
      </c>
      <c r="P16125" t="s">
        <v>18</v>
      </c>
    </row>
    <row r="16126" spans="1:16" x14ac:dyDescent="0.25">
      <c r="A16126">
        <v>16125</v>
      </c>
      <c r="B16126" t="s">
        <v>90</v>
      </c>
      <c r="C16126">
        <v>1</v>
      </c>
      <c r="D16126" t="s">
        <v>129</v>
      </c>
      <c r="E16126" s="1">
        <v>43161</v>
      </c>
      <c r="F16126" s="2">
        <v>0.66839120370370375</v>
      </c>
      <c r="G16126">
        <v>21907</v>
      </c>
      <c r="H16126" t="s">
        <v>13</v>
      </c>
      <c r="I16126" t="s">
        <v>14</v>
      </c>
      <c r="J16126" t="s">
        <v>15</v>
      </c>
      <c r="K16126">
        <v>54</v>
      </c>
      <c r="L16126">
        <v>3</v>
      </c>
      <c r="M16126">
        <v>0.2</v>
      </c>
      <c r="N16126">
        <v>18</v>
      </c>
      <c r="O16126">
        <v>1.8</v>
      </c>
      <c r="P16126" t="s">
        <v>18</v>
      </c>
    </row>
    <row r="16127" spans="1:16" x14ac:dyDescent="0.25">
      <c r="A16127">
        <v>16126</v>
      </c>
      <c r="B16127" t="s">
        <v>91</v>
      </c>
      <c r="C16127">
        <v>1</v>
      </c>
      <c r="D16127" t="s">
        <v>134</v>
      </c>
      <c r="E16127" s="1">
        <v>43319</v>
      </c>
      <c r="F16127" s="2">
        <v>0.8783333333333333</v>
      </c>
      <c r="G16127">
        <v>25852</v>
      </c>
      <c r="H16127" t="s">
        <v>33</v>
      </c>
      <c r="I16127" t="s">
        <v>14</v>
      </c>
      <c r="J16127" t="s">
        <v>15</v>
      </c>
      <c r="K16127">
        <v>114</v>
      </c>
      <c r="L16127">
        <v>1</v>
      </c>
      <c r="M16127">
        <v>0.1</v>
      </c>
      <c r="N16127">
        <v>28.3</v>
      </c>
      <c r="O16127">
        <v>2.8</v>
      </c>
      <c r="P16127" t="s">
        <v>24</v>
      </c>
    </row>
    <row r="16128" spans="1:16" x14ac:dyDescent="0.25">
      <c r="A16128">
        <v>16127</v>
      </c>
      <c r="B16128" t="s">
        <v>83</v>
      </c>
      <c r="C16128">
        <v>3</v>
      </c>
      <c r="D16128" t="s">
        <v>132</v>
      </c>
      <c r="E16128" s="1">
        <v>43422</v>
      </c>
      <c r="F16128" s="2">
        <v>0.81886574074074081</v>
      </c>
      <c r="G16128">
        <v>51685</v>
      </c>
      <c r="H16128" t="s">
        <v>33</v>
      </c>
      <c r="I16128" t="s">
        <v>14</v>
      </c>
      <c r="J16128" t="s">
        <v>15</v>
      </c>
      <c r="K16128">
        <v>231</v>
      </c>
      <c r="L16128">
        <v>4</v>
      </c>
      <c r="M16128">
        <v>0.2</v>
      </c>
      <c r="N16128">
        <v>114</v>
      </c>
      <c r="O16128">
        <v>11.4</v>
      </c>
      <c r="P16128" t="s">
        <v>24</v>
      </c>
    </row>
    <row r="16129" spans="1:16" x14ac:dyDescent="0.25">
      <c r="A16129">
        <v>16128</v>
      </c>
      <c r="B16129" t="s">
        <v>84</v>
      </c>
      <c r="C16129">
        <v>1</v>
      </c>
      <c r="D16129" t="s">
        <v>134</v>
      </c>
      <c r="E16129" s="1">
        <v>43406</v>
      </c>
      <c r="F16129" s="2">
        <v>0.65184027777777775</v>
      </c>
      <c r="G16129">
        <v>37354</v>
      </c>
      <c r="H16129" t="s">
        <v>13</v>
      </c>
      <c r="I16129" t="s">
        <v>14</v>
      </c>
      <c r="J16129" t="s">
        <v>15</v>
      </c>
      <c r="K16129">
        <v>140</v>
      </c>
      <c r="L16129">
        <v>1</v>
      </c>
      <c r="M16129">
        <v>0.1</v>
      </c>
      <c r="N16129">
        <v>39</v>
      </c>
      <c r="O16129">
        <v>3.9</v>
      </c>
      <c r="P16129" t="s">
        <v>24</v>
      </c>
    </row>
    <row r="16130" spans="1:16" x14ac:dyDescent="0.25">
      <c r="A16130">
        <v>16129</v>
      </c>
      <c r="B16130" t="s">
        <v>85</v>
      </c>
      <c r="C16130">
        <v>2</v>
      </c>
      <c r="D16130" t="s">
        <v>135</v>
      </c>
      <c r="E16130" s="1">
        <v>43319</v>
      </c>
      <c r="F16130" s="2">
        <v>0.41355324074074074</v>
      </c>
      <c r="G16130">
        <v>45020</v>
      </c>
      <c r="H16130" t="s">
        <v>33</v>
      </c>
      <c r="I16130" t="s">
        <v>14</v>
      </c>
      <c r="J16130" t="s">
        <v>15</v>
      </c>
      <c r="K16130">
        <v>211</v>
      </c>
      <c r="L16130">
        <v>1</v>
      </c>
      <c r="M16130">
        <v>0.2</v>
      </c>
      <c r="N16130">
        <v>109.9</v>
      </c>
      <c r="O16130">
        <v>11</v>
      </c>
      <c r="P16130" t="s">
        <v>24</v>
      </c>
    </row>
    <row r="16131" spans="1:16" x14ac:dyDescent="0.25">
      <c r="A16131">
        <v>16130</v>
      </c>
      <c r="B16131" t="s">
        <v>86</v>
      </c>
      <c r="C16131">
        <v>1</v>
      </c>
      <c r="D16131" t="s">
        <v>136</v>
      </c>
      <c r="E16131" s="1">
        <v>43452</v>
      </c>
      <c r="F16131" s="2">
        <v>1.6203703703703703E-2</v>
      </c>
      <c r="G16131">
        <v>36983</v>
      </c>
      <c r="H16131" t="s">
        <v>13</v>
      </c>
      <c r="I16131" t="s">
        <v>14</v>
      </c>
      <c r="J16131" t="s">
        <v>15</v>
      </c>
      <c r="K16131">
        <v>117</v>
      </c>
      <c r="L16131">
        <v>1</v>
      </c>
      <c r="M16131">
        <v>0.2</v>
      </c>
      <c r="N16131">
        <v>25.3</v>
      </c>
      <c r="O16131">
        <v>2.5</v>
      </c>
      <c r="P16131" t="s">
        <v>18</v>
      </c>
    </row>
    <row r="16132" spans="1:16" x14ac:dyDescent="0.25">
      <c r="A16132">
        <v>16131</v>
      </c>
      <c r="B16132" t="s">
        <v>87</v>
      </c>
      <c r="C16132">
        <v>4</v>
      </c>
      <c r="D16132" t="s">
        <v>132</v>
      </c>
      <c r="E16132" s="1">
        <v>43165</v>
      </c>
      <c r="F16132" s="2">
        <v>0.44055555555555559</v>
      </c>
      <c r="G16132">
        <v>58433</v>
      </c>
      <c r="H16132" t="s">
        <v>33</v>
      </c>
      <c r="I16132" t="s">
        <v>14</v>
      </c>
      <c r="J16132" t="s">
        <v>15</v>
      </c>
      <c r="K16132">
        <v>118</v>
      </c>
      <c r="L16132">
        <v>2</v>
      </c>
      <c r="M16132">
        <v>0.2</v>
      </c>
      <c r="N16132">
        <v>28.6</v>
      </c>
      <c r="O16132">
        <v>2.9</v>
      </c>
      <c r="P16132" t="s">
        <v>22</v>
      </c>
    </row>
    <row r="16133" spans="1:16" x14ac:dyDescent="0.25">
      <c r="A16133">
        <v>16132</v>
      </c>
      <c r="B16133" t="s">
        <v>88</v>
      </c>
      <c r="C16133">
        <v>1</v>
      </c>
      <c r="D16133" t="s">
        <v>132</v>
      </c>
      <c r="E16133" s="1">
        <v>43445</v>
      </c>
      <c r="F16133" s="2">
        <v>0.51537037037037037</v>
      </c>
      <c r="G16133">
        <v>50436</v>
      </c>
      <c r="H16133" t="s">
        <v>13</v>
      </c>
      <c r="I16133" t="s">
        <v>14</v>
      </c>
      <c r="J16133" t="s">
        <v>15</v>
      </c>
      <c r="K16133">
        <v>250</v>
      </c>
      <c r="L16133">
        <v>4</v>
      </c>
      <c r="M16133">
        <v>0.2</v>
      </c>
      <c r="N16133">
        <v>120</v>
      </c>
      <c r="O16133">
        <v>12</v>
      </c>
      <c r="P16133" t="s">
        <v>24</v>
      </c>
    </row>
    <row r="16134" spans="1:16" x14ac:dyDescent="0.25">
      <c r="A16134">
        <v>16133</v>
      </c>
      <c r="B16134" t="s">
        <v>89</v>
      </c>
      <c r="C16134">
        <v>1</v>
      </c>
      <c r="D16134" t="s">
        <v>137</v>
      </c>
      <c r="E16134" s="1">
        <v>43455</v>
      </c>
      <c r="F16134" s="2">
        <v>0.42451388888888886</v>
      </c>
      <c r="G16134">
        <v>56151</v>
      </c>
      <c r="H16134" t="s">
        <v>13</v>
      </c>
      <c r="I16134" t="s">
        <v>14</v>
      </c>
      <c r="J16134" t="s">
        <v>15</v>
      </c>
      <c r="K16134">
        <v>72</v>
      </c>
      <c r="L16134">
        <v>4</v>
      </c>
      <c r="M16134">
        <v>0.1</v>
      </c>
      <c r="N16134">
        <v>18</v>
      </c>
      <c r="O16134">
        <v>1.8</v>
      </c>
      <c r="P16134" t="s">
        <v>24</v>
      </c>
    </row>
    <row r="16135" spans="1:16" x14ac:dyDescent="0.25">
      <c r="A16135">
        <v>16134</v>
      </c>
      <c r="B16135" t="s">
        <v>90</v>
      </c>
      <c r="C16135">
        <v>1</v>
      </c>
      <c r="D16135" t="s">
        <v>135</v>
      </c>
      <c r="E16135" s="1">
        <v>43189</v>
      </c>
      <c r="F16135" s="2">
        <v>0.54702546296296295</v>
      </c>
      <c r="G16135">
        <v>57934</v>
      </c>
      <c r="H16135" t="s">
        <v>33</v>
      </c>
      <c r="I16135" t="s">
        <v>14</v>
      </c>
      <c r="J16135" t="s">
        <v>15</v>
      </c>
      <c r="K16135">
        <v>54</v>
      </c>
      <c r="L16135">
        <v>1</v>
      </c>
      <c r="M16135">
        <v>0.1</v>
      </c>
      <c r="N16135">
        <v>54</v>
      </c>
      <c r="O16135">
        <v>5.4</v>
      </c>
      <c r="P16135" t="s">
        <v>24</v>
      </c>
    </row>
    <row r="16136" spans="1:16" x14ac:dyDescent="0.25">
      <c r="A16136">
        <v>16135</v>
      </c>
      <c r="B16136" t="s">
        <v>91</v>
      </c>
      <c r="C16136">
        <v>2</v>
      </c>
      <c r="D16136" t="s">
        <v>133</v>
      </c>
      <c r="E16136" s="1">
        <v>43351</v>
      </c>
      <c r="F16136" s="2">
        <v>0.71365740740740735</v>
      </c>
      <c r="G16136">
        <v>14553</v>
      </c>
      <c r="H16136" t="s">
        <v>33</v>
      </c>
      <c r="I16136" t="s">
        <v>14</v>
      </c>
      <c r="J16136" t="s">
        <v>15</v>
      </c>
      <c r="K16136">
        <v>114</v>
      </c>
      <c r="L16136">
        <v>4</v>
      </c>
      <c r="M16136">
        <v>0.1</v>
      </c>
      <c r="N16136">
        <v>20.3</v>
      </c>
      <c r="O16136">
        <v>2</v>
      </c>
      <c r="P16136" t="s">
        <v>18</v>
      </c>
    </row>
    <row r="16137" spans="1:16" x14ac:dyDescent="0.25">
      <c r="A16137">
        <v>16136</v>
      </c>
      <c r="B16137" t="s">
        <v>83</v>
      </c>
      <c r="C16137">
        <v>1</v>
      </c>
      <c r="D16137" t="s">
        <v>131</v>
      </c>
      <c r="E16137" s="1">
        <v>43297</v>
      </c>
      <c r="F16137" s="2">
        <v>0.95925925925925926</v>
      </c>
      <c r="G16137">
        <v>19793</v>
      </c>
      <c r="H16137" t="s">
        <v>33</v>
      </c>
      <c r="I16137" t="s">
        <v>14</v>
      </c>
      <c r="J16137" t="s">
        <v>15</v>
      </c>
      <c r="K16137">
        <v>231</v>
      </c>
      <c r="L16137">
        <v>4</v>
      </c>
      <c r="M16137">
        <v>0.1</v>
      </c>
      <c r="N16137">
        <v>123.3</v>
      </c>
      <c r="O16137">
        <v>12.3</v>
      </c>
      <c r="P16137" t="s">
        <v>18</v>
      </c>
    </row>
    <row r="16138" spans="1:16" x14ac:dyDescent="0.25">
      <c r="A16138">
        <v>16137</v>
      </c>
      <c r="B16138" t="s">
        <v>84</v>
      </c>
      <c r="C16138">
        <v>1</v>
      </c>
      <c r="D16138" t="s">
        <v>136</v>
      </c>
      <c r="E16138" s="1">
        <v>43105</v>
      </c>
      <c r="F16138" s="2">
        <v>0.52891203703703704</v>
      </c>
      <c r="G16138">
        <v>23030</v>
      </c>
      <c r="H16138" t="s">
        <v>33</v>
      </c>
      <c r="I16138" t="s">
        <v>14</v>
      </c>
      <c r="J16138" t="s">
        <v>15</v>
      </c>
      <c r="K16138">
        <v>140</v>
      </c>
      <c r="L16138">
        <v>4</v>
      </c>
      <c r="M16138">
        <v>0.1</v>
      </c>
      <c r="N16138">
        <v>54.4</v>
      </c>
      <c r="O16138">
        <v>5.4</v>
      </c>
      <c r="P16138" t="s">
        <v>18</v>
      </c>
    </row>
    <row r="16139" spans="1:16" x14ac:dyDescent="0.25">
      <c r="A16139">
        <v>16138</v>
      </c>
      <c r="B16139" t="s">
        <v>85</v>
      </c>
      <c r="C16139">
        <v>1</v>
      </c>
      <c r="D16139" t="s">
        <v>135</v>
      </c>
      <c r="E16139" s="1">
        <v>43143</v>
      </c>
      <c r="F16139" s="2">
        <v>0.54881944444444442</v>
      </c>
      <c r="G16139">
        <v>38095</v>
      </c>
      <c r="H16139" t="s">
        <v>13</v>
      </c>
      <c r="I16139" t="s">
        <v>14</v>
      </c>
      <c r="J16139" t="s">
        <v>15</v>
      </c>
      <c r="K16139">
        <v>211</v>
      </c>
      <c r="L16139">
        <v>1</v>
      </c>
      <c r="M16139">
        <v>0.2</v>
      </c>
      <c r="N16139">
        <v>78.3</v>
      </c>
      <c r="O16139">
        <v>7.8</v>
      </c>
      <c r="P16139" t="s">
        <v>24</v>
      </c>
    </row>
    <row r="16140" spans="1:16" x14ac:dyDescent="0.25">
      <c r="A16140">
        <v>16139</v>
      </c>
      <c r="B16140" t="s">
        <v>86</v>
      </c>
      <c r="C16140">
        <v>1</v>
      </c>
      <c r="D16140" t="s">
        <v>135</v>
      </c>
      <c r="E16140" s="1">
        <v>43451</v>
      </c>
      <c r="F16140" s="2">
        <v>0.53826388888888888</v>
      </c>
      <c r="G16140">
        <v>47016</v>
      </c>
      <c r="H16140" t="s">
        <v>13</v>
      </c>
      <c r="I16140" t="s">
        <v>14</v>
      </c>
      <c r="J16140" t="s">
        <v>15</v>
      </c>
      <c r="K16140">
        <v>117</v>
      </c>
      <c r="L16140">
        <v>4</v>
      </c>
      <c r="M16140">
        <v>0.2</v>
      </c>
      <c r="N16140">
        <v>13.6</v>
      </c>
      <c r="O16140">
        <v>1.4</v>
      </c>
      <c r="P16140" t="s">
        <v>24</v>
      </c>
    </row>
    <row r="16141" spans="1:16" x14ac:dyDescent="0.25">
      <c r="A16141">
        <v>16140</v>
      </c>
      <c r="B16141" t="s">
        <v>87</v>
      </c>
      <c r="C16141">
        <v>2</v>
      </c>
      <c r="D16141" t="s">
        <v>137</v>
      </c>
      <c r="E16141" s="1">
        <v>43409</v>
      </c>
      <c r="F16141" s="2">
        <v>0.9513194444444445</v>
      </c>
      <c r="G16141">
        <v>50430</v>
      </c>
      <c r="H16141" t="s">
        <v>33</v>
      </c>
      <c r="I16141" t="s">
        <v>14</v>
      </c>
      <c r="J16141" t="s">
        <v>15</v>
      </c>
      <c r="K16141">
        <v>118</v>
      </c>
      <c r="L16141">
        <v>3</v>
      </c>
      <c r="M16141">
        <v>0.2</v>
      </c>
      <c r="N16141">
        <v>23.8</v>
      </c>
      <c r="O16141">
        <v>2.4</v>
      </c>
      <c r="P16141" t="s">
        <v>18</v>
      </c>
    </row>
    <row r="16142" spans="1:16" x14ac:dyDescent="0.25">
      <c r="A16142">
        <v>16141</v>
      </c>
      <c r="B16142" t="s">
        <v>88</v>
      </c>
      <c r="C16142">
        <v>1</v>
      </c>
      <c r="D16142" t="s">
        <v>138</v>
      </c>
      <c r="E16142" s="1">
        <v>43148</v>
      </c>
      <c r="F16142" s="2">
        <v>0.86473379629629632</v>
      </c>
      <c r="G16142">
        <v>51443</v>
      </c>
      <c r="H16142" t="s">
        <v>33</v>
      </c>
      <c r="I16142" t="s">
        <v>14</v>
      </c>
      <c r="J16142" t="s">
        <v>15</v>
      </c>
      <c r="K16142">
        <v>250</v>
      </c>
      <c r="L16142">
        <v>1</v>
      </c>
      <c r="M16142">
        <v>0.2</v>
      </c>
      <c r="N16142">
        <v>157.5</v>
      </c>
      <c r="O16142">
        <v>15.8</v>
      </c>
      <c r="P16142" t="s">
        <v>22</v>
      </c>
    </row>
    <row r="16143" spans="1:16" x14ac:dyDescent="0.25">
      <c r="A16143">
        <v>16142</v>
      </c>
      <c r="B16143" t="s">
        <v>89</v>
      </c>
      <c r="C16143">
        <v>2</v>
      </c>
      <c r="D16143" t="s">
        <v>136</v>
      </c>
      <c r="E16143" s="1">
        <v>43409</v>
      </c>
      <c r="F16143" s="2">
        <v>0.7758449074074073</v>
      </c>
      <c r="G16143">
        <v>52967</v>
      </c>
      <c r="H16143" t="s">
        <v>13</v>
      </c>
      <c r="I16143" t="s">
        <v>14</v>
      </c>
      <c r="J16143" t="s">
        <v>15</v>
      </c>
      <c r="K16143">
        <v>72</v>
      </c>
      <c r="L16143">
        <v>2</v>
      </c>
      <c r="M16143">
        <v>0.2</v>
      </c>
      <c r="N16143">
        <v>36</v>
      </c>
      <c r="O16143">
        <v>3.6</v>
      </c>
      <c r="P16143" t="s">
        <v>18</v>
      </c>
    </row>
    <row r="16144" spans="1:16" x14ac:dyDescent="0.25">
      <c r="A16144">
        <v>16143</v>
      </c>
      <c r="B16144" t="s">
        <v>90</v>
      </c>
      <c r="C16144">
        <v>1</v>
      </c>
      <c r="D16144" t="s">
        <v>136</v>
      </c>
      <c r="E16144" s="1">
        <v>43427</v>
      </c>
      <c r="F16144" s="2">
        <v>0.54915509259259265</v>
      </c>
      <c r="G16144">
        <v>56999</v>
      </c>
      <c r="H16144" t="s">
        <v>33</v>
      </c>
      <c r="I16144" t="s">
        <v>14</v>
      </c>
      <c r="J16144" t="s">
        <v>15</v>
      </c>
      <c r="K16144">
        <v>54</v>
      </c>
      <c r="L16144">
        <v>4</v>
      </c>
      <c r="M16144">
        <v>0.2</v>
      </c>
      <c r="N16144">
        <v>13.5</v>
      </c>
      <c r="O16144">
        <v>1.4</v>
      </c>
      <c r="P16144" t="s">
        <v>18</v>
      </c>
    </row>
    <row r="16145" spans="1:16" x14ac:dyDescent="0.25">
      <c r="A16145">
        <v>16144</v>
      </c>
      <c r="B16145" t="s">
        <v>91</v>
      </c>
      <c r="C16145">
        <v>2</v>
      </c>
      <c r="D16145" t="s">
        <v>129</v>
      </c>
      <c r="E16145" s="1">
        <v>43307</v>
      </c>
      <c r="F16145" s="2">
        <v>0.60146990740740736</v>
      </c>
      <c r="G16145">
        <v>22596</v>
      </c>
      <c r="H16145" t="s">
        <v>33</v>
      </c>
      <c r="I16145" t="s">
        <v>14</v>
      </c>
      <c r="J16145" t="s">
        <v>15</v>
      </c>
      <c r="K16145">
        <v>114</v>
      </c>
      <c r="L16145">
        <v>2</v>
      </c>
      <c r="M16145">
        <v>0.1</v>
      </c>
      <c r="N16145">
        <v>27.2</v>
      </c>
      <c r="O16145">
        <v>2.7</v>
      </c>
      <c r="P16145" t="s">
        <v>18</v>
      </c>
    </row>
    <row r="16146" spans="1:16" x14ac:dyDescent="0.25">
      <c r="A16146">
        <v>16145</v>
      </c>
      <c r="B16146" t="s">
        <v>83</v>
      </c>
      <c r="C16146">
        <v>1</v>
      </c>
      <c r="D16146" t="s">
        <v>135</v>
      </c>
      <c r="E16146" s="1">
        <v>43284</v>
      </c>
      <c r="F16146" s="2">
        <v>0.65888888888888886</v>
      </c>
      <c r="G16146">
        <v>50806</v>
      </c>
      <c r="H16146" t="s">
        <v>13</v>
      </c>
      <c r="I16146" t="s">
        <v>14</v>
      </c>
      <c r="J16146" t="s">
        <v>15</v>
      </c>
      <c r="K16146">
        <v>231</v>
      </c>
      <c r="L16146">
        <v>3</v>
      </c>
      <c r="M16146">
        <v>0.1</v>
      </c>
      <c r="N16146">
        <v>144.1</v>
      </c>
      <c r="O16146">
        <v>14.4</v>
      </c>
      <c r="P16146" t="s">
        <v>18</v>
      </c>
    </row>
    <row r="16147" spans="1:16" x14ac:dyDescent="0.25">
      <c r="A16147">
        <v>16146</v>
      </c>
      <c r="B16147" t="s">
        <v>84</v>
      </c>
      <c r="C16147">
        <v>4</v>
      </c>
      <c r="D16147" t="s">
        <v>133</v>
      </c>
      <c r="E16147" s="1">
        <v>43236</v>
      </c>
      <c r="F16147" s="2">
        <v>0.49084490740740744</v>
      </c>
      <c r="G16147">
        <v>25966</v>
      </c>
      <c r="H16147" t="s">
        <v>13</v>
      </c>
      <c r="I16147" t="s">
        <v>14</v>
      </c>
      <c r="J16147" t="s">
        <v>15</v>
      </c>
      <c r="K16147">
        <v>140</v>
      </c>
      <c r="L16147">
        <v>1</v>
      </c>
      <c r="M16147">
        <v>0.1</v>
      </c>
      <c r="N16147">
        <v>58.6</v>
      </c>
      <c r="O16147">
        <v>5.9</v>
      </c>
      <c r="P16147" t="s">
        <v>24</v>
      </c>
    </row>
    <row r="16148" spans="1:16" x14ac:dyDescent="0.25">
      <c r="A16148">
        <v>16147</v>
      </c>
      <c r="B16148" t="s">
        <v>85</v>
      </c>
      <c r="C16148">
        <v>1</v>
      </c>
      <c r="D16148" t="s">
        <v>129</v>
      </c>
      <c r="E16148" s="1">
        <v>43330</v>
      </c>
      <c r="F16148" s="2">
        <v>0.9509953703703703</v>
      </c>
      <c r="G16148">
        <v>54676</v>
      </c>
      <c r="H16148" t="s">
        <v>33</v>
      </c>
      <c r="I16148" t="s">
        <v>14</v>
      </c>
      <c r="J16148" t="s">
        <v>15</v>
      </c>
      <c r="K16148">
        <v>211</v>
      </c>
      <c r="L16148">
        <v>4</v>
      </c>
      <c r="M16148">
        <v>0.1</v>
      </c>
      <c r="N16148">
        <v>105.7</v>
      </c>
      <c r="O16148">
        <v>10.6</v>
      </c>
      <c r="P16148" t="s">
        <v>18</v>
      </c>
    </row>
    <row r="16149" spans="1:16" x14ac:dyDescent="0.25">
      <c r="A16149">
        <v>16148</v>
      </c>
      <c r="B16149" t="s">
        <v>86</v>
      </c>
      <c r="C16149">
        <v>1</v>
      </c>
      <c r="D16149" t="s">
        <v>138</v>
      </c>
      <c r="E16149" s="1">
        <v>43254</v>
      </c>
      <c r="F16149" s="2">
        <v>0.87567129629629636</v>
      </c>
      <c r="G16149">
        <v>22219</v>
      </c>
      <c r="H16149" t="s">
        <v>13</v>
      </c>
      <c r="I16149" t="s">
        <v>14</v>
      </c>
      <c r="J16149" t="s">
        <v>15</v>
      </c>
      <c r="K16149">
        <v>117</v>
      </c>
      <c r="L16149">
        <v>2</v>
      </c>
      <c r="M16149">
        <v>0.1</v>
      </c>
      <c r="N16149">
        <v>34.700000000000003</v>
      </c>
      <c r="O16149">
        <v>3.5</v>
      </c>
      <c r="P16149" t="s">
        <v>18</v>
      </c>
    </row>
    <row r="16150" spans="1:16" x14ac:dyDescent="0.25">
      <c r="A16150">
        <v>16149</v>
      </c>
      <c r="B16150" t="s">
        <v>87</v>
      </c>
      <c r="C16150">
        <v>1</v>
      </c>
      <c r="D16150" t="s">
        <v>134</v>
      </c>
      <c r="E16150" s="1">
        <v>43178</v>
      </c>
      <c r="F16150" s="2">
        <v>0.85116898148148146</v>
      </c>
      <c r="G16150">
        <v>27796</v>
      </c>
      <c r="H16150" t="s">
        <v>33</v>
      </c>
      <c r="I16150" t="s">
        <v>14</v>
      </c>
      <c r="J16150" t="s">
        <v>15</v>
      </c>
      <c r="K16150">
        <v>118</v>
      </c>
      <c r="L16150">
        <v>3</v>
      </c>
      <c r="M16150">
        <v>0.2</v>
      </c>
      <c r="N16150">
        <v>23.8</v>
      </c>
      <c r="O16150">
        <v>2.4</v>
      </c>
      <c r="P16150" t="s">
        <v>24</v>
      </c>
    </row>
    <row r="16151" spans="1:16" x14ac:dyDescent="0.25">
      <c r="A16151">
        <v>16150</v>
      </c>
      <c r="B16151" t="s">
        <v>88</v>
      </c>
      <c r="C16151">
        <v>1</v>
      </c>
      <c r="D16151" t="s">
        <v>134</v>
      </c>
      <c r="E16151" s="1">
        <v>43464</v>
      </c>
      <c r="F16151" s="2">
        <v>0.71923611111111108</v>
      </c>
      <c r="G16151">
        <v>12714</v>
      </c>
      <c r="H16151" t="s">
        <v>13</v>
      </c>
      <c r="I16151" t="s">
        <v>14</v>
      </c>
      <c r="J16151" t="s">
        <v>15</v>
      </c>
      <c r="K16151">
        <v>250</v>
      </c>
      <c r="L16151">
        <v>3</v>
      </c>
      <c r="M16151">
        <v>0.2</v>
      </c>
      <c r="N16151">
        <v>155</v>
      </c>
      <c r="O16151">
        <v>15.5</v>
      </c>
      <c r="P16151" t="s">
        <v>24</v>
      </c>
    </row>
    <row r="16152" spans="1:16" x14ac:dyDescent="0.25">
      <c r="A16152">
        <v>16151</v>
      </c>
      <c r="B16152" t="s">
        <v>89</v>
      </c>
      <c r="C16152">
        <v>1</v>
      </c>
      <c r="D16152" t="s">
        <v>132</v>
      </c>
      <c r="E16152" s="1">
        <v>43371</v>
      </c>
      <c r="F16152" s="2">
        <v>0.79978009259259253</v>
      </c>
      <c r="G16152">
        <v>34831</v>
      </c>
      <c r="H16152" t="s">
        <v>33</v>
      </c>
      <c r="I16152" t="s">
        <v>14</v>
      </c>
      <c r="J16152" t="s">
        <v>15</v>
      </c>
      <c r="K16152">
        <v>72</v>
      </c>
      <c r="L16152">
        <v>4</v>
      </c>
      <c r="M16152">
        <v>0.2</v>
      </c>
      <c r="N16152">
        <v>18</v>
      </c>
      <c r="O16152">
        <v>1.8</v>
      </c>
      <c r="P16152" t="s">
        <v>24</v>
      </c>
    </row>
    <row r="16153" spans="1:16" x14ac:dyDescent="0.25">
      <c r="A16153">
        <v>16152</v>
      </c>
      <c r="B16153" t="s">
        <v>90</v>
      </c>
      <c r="C16153">
        <v>3</v>
      </c>
      <c r="D16153" t="s">
        <v>131</v>
      </c>
      <c r="E16153" s="1">
        <v>43427</v>
      </c>
      <c r="F16153" s="2">
        <v>0.42594907407407406</v>
      </c>
      <c r="G16153">
        <v>41059</v>
      </c>
      <c r="H16153" t="s">
        <v>13</v>
      </c>
      <c r="I16153" t="s">
        <v>14</v>
      </c>
      <c r="J16153" t="s">
        <v>15</v>
      </c>
      <c r="K16153">
        <v>54</v>
      </c>
      <c r="L16153">
        <v>3</v>
      </c>
      <c r="M16153">
        <v>0.1</v>
      </c>
      <c r="N16153">
        <v>18</v>
      </c>
      <c r="O16153">
        <v>1.8</v>
      </c>
      <c r="P16153" t="s">
        <v>18</v>
      </c>
    </row>
    <row r="16154" spans="1:16" x14ac:dyDescent="0.25">
      <c r="A16154">
        <v>16153</v>
      </c>
      <c r="B16154" t="s">
        <v>91</v>
      </c>
      <c r="C16154">
        <v>1</v>
      </c>
      <c r="D16154" t="s">
        <v>137</v>
      </c>
      <c r="E16154" s="1">
        <v>43330</v>
      </c>
      <c r="F16154" s="2">
        <v>0.54158564814814814</v>
      </c>
      <c r="G16154">
        <v>48367</v>
      </c>
      <c r="H16154" t="s">
        <v>33</v>
      </c>
      <c r="I16154" t="s">
        <v>14</v>
      </c>
      <c r="J16154" t="s">
        <v>15</v>
      </c>
      <c r="K16154">
        <v>114</v>
      </c>
      <c r="L16154">
        <v>3</v>
      </c>
      <c r="M16154">
        <v>0.1</v>
      </c>
      <c r="N16154">
        <v>23.7</v>
      </c>
      <c r="O16154">
        <v>2.4</v>
      </c>
      <c r="P16154" t="s">
        <v>18</v>
      </c>
    </row>
    <row r="16155" spans="1:16" x14ac:dyDescent="0.25">
      <c r="A16155">
        <v>16154</v>
      </c>
      <c r="B16155" t="s">
        <v>83</v>
      </c>
      <c r="C16155">
        <v>1</v>
      </c>
      <c r="D16155" t="s">
        <v>133</v>
      </c>
      <c r="E16155" s="1">
        <v>43427</v>
      </c>
      <c r="F16155" s="2">
        <v>0.72409722222222228</v>
      </c>
      <c r="G16155">
        <v>55449</v>
      </c>
      <c r="H16155" t="s">
        <v>33</v>
      </c>
      <c r="I16155" t="s">
        <v>14</v>
      </c>
      <c r="J16155" t="s">
        <v>15</v>
      </c>
      <c r="K16155">
        <v>231</v>
      </c>
      <c r="L16155">
        <v>1</v>
      </c>
      <c r="M16155">
        <v>0.2</v>
      </c>
      <c r="N16155">
        <v>141.80000000000001</v>
      </c>
      <c r="O16155">
        <v>14.2</v>
      </c>
      <c r="P16155" t="s">
        <v>22</v>
      </c>
    </row>
    <row r="16156" spans="1:16" x14ac:dyDescent="0.25">
      <c r="A16156">
        <v>16155</v>
      </c>
      <c r="B16156" t="s">
        <v>84</v>
      </c>
      <c r="C16156">
        <v>1</v>
      </c>
      <c r="D16156" t="s">
        <v>138</v>
      </c>
      <c r="E16156" s="1">
        <v>43368</v>
      </c>
      <c r="F16156" s="2">
        <v>0.34192129629629631</v>
      </c>
      <c r="G16156">
        <v>47581</v>
      </c>
      <c r="H16156" t="s">
        <v>33</v>
      </c>
      <c r="I16156" t="s">
        <v>14</v>
      </c>
      <c r="J16156" t="s">
        <v>15</v>
      </c>
      <c r="K16156">
        <v>140</v>
      </c>
      <c r="L16156">
        <v>1</v>
      </c>
      <c r="M16156">
        <v>0.1</v>
      </c>
      <c r="N16156">
        <v>39</v>
      </c>
      <c r="O16156">
        <v>3.9</v>
      </c>
      <c r="P16156" t="s">
        <v>22</v>
      </c>
    </row>
    <row r="16157" spans="1:16" x14ac:dyDescent="0.25">
      <c r="A16157">
        <v>16156</v>
      </c>
      <c r="B16157" t="s">
        <v>85</v>
      </c>
      <c r="C16157">
        <v>1</v>
      </c>
      <c r="D16157" t="s">
        <v>132</v>
      </c>
      <c r="E16157" s="1">
        <v>43325</v>
      </c>
      <c r="F16157" s="2">
        <v>0.49473379629629632</v>
      </c>
      <c r="G16157">
        <v>44826</v>
      </c>
      <c r="H16157" t="s">
        <v>13</v>
      </c>
      <c r="I16157" t="s">
        <v>14</v>
      </c>
      <c r="J16157" t="s">
        <v>15</v>
      </c>
      <c r="K16157">
        <v>211</v>
      </c>
      <c r="L16157">
        <v>2</v>
      </c>
      <c r="M16157">
        <v>0.2</v>
      </c>
      <c r="N16157">
        <v>122.6</v>
      </c>
      <c r="O16157">
        <v>12.3</v>
      </c>
      <c r="P16157" t="s">
        <v>18</v>
      </c>
    </row>
    <row r="16158" spans="1:16" x14ac:dyDescent="0.25">
      <c r="A16158">
        <v>16157</v>
      </c>
      <c r="B16158" t="s">
        <v>86</v>
      </c>
      <c r="C16158">
        <v>1</v>
      </c>
      <c r="D16158" t="s">
        <v>137</v>
      </c>
      <c r="E16158" s="1">
        <v>43217</v>
      </c>
      <c r="F16158" s="2">
        <v>0.74092592592592599</v>
      </c>
      <c r="G16158">
        <v>12529</v>
      </c>
      <c r="H16158" t="s">
        <v>33</v>
      </c>
      <c r="I16158" t="s">
        <v>14</v>
      </c>
      <c r="J16158" t="s">
        <v>15</v>
      </c>
      <c r="K16158">
        <v>117</v>
      </c>
      <c r="L16158">
        <v>3</v>
      </c>
      <c r="M16158">
        <v>0.2</v>
      </c>
      <c r="N16158">
        <v>19.5</v>
      </c>
      <c r="O16158">
        <v>1.9</v>
      </c>
      <c r="P16158" t="s">
        <v>24</v>
      </c>
    </row>
    <row r="16159" spans="1:16" x14ac:dyDescent="0.25">
      <c r="A16159">
        <v>16158</v>
      </c>
      <c r="B16159" t="s">
        <v>87</v>
      </c>
      <c r="C16159">
        <v>1</v>
      </c>
      <c r="D16159" t="s">
        <v>135</v>
      </c>
      <c r="E16159" s="1">
        <v>43457</v>
      </c>
      <c r="F16159" s="2">
        <v>0.88848379629629637</v>
      </c>
      <c r="G16159">
        <v>16670</v>
      </c>
      <c r="H16159" t="s">
        <v>33</v>
      </c>
      <c r="I16159" t="s">
        <v>14</v>
      </c>
      <c r="J16159" t="s">
        <v>15</v>
      </c>
      <c r="K16159">
        <v>118</v>
      </c>
      <c r="L16159">
        <v>4</v>
      </c>
      <c r="M16159">
        <v>0.1</v>
      </c>
      <c r="N16159">
        <v>23.8</v>
      </c>
      <c r="O16159">
        <v>2.4</v>
      </c>
      <c r="P16159" t="s">
        <v>22</v>
      </c>
    </row>
    <row r="16160" spans="1:16" x14ac:dyDescent="0.25">
      <c r="A16160">
        <v>16159</v>
      </c>
      <c r="B16160" t="s">
        <v>88</v>
      </c>
      <c r="C16160">
        <v>1</v>
      </c>
      <c r="D16160" t="s">
        <v>135</v>
      </c>
      <c r="E16160" s="1">
        <v>43416</v>
      </c>
      <c r="F16160" s="2">
        <v>0.82130787037037034</v>
      </c>
      <c r="G16160">
        <v>39779</v>
      </c>
      <c r="H16160" t="s">
        <v>33</v>
      </c>
      <c r="I16160" t="s">
        <v>14</v>
      </c>
      <c r="J16160" t="s">
        <v>15</v>
      </c>
      <c r="K16160">
        <v>250</v>
      </c>
      <c r="L16160">
        <v>1</v>
      </c>
      <c r="M16160">
        <v>0.1</v>
      </c>
      <c r="N16160">
        <v>167.5</v>
      </c>
      <c r="O16160">
        <v>16.8</v>
      </c>
      <c r="P16160" t="s">
        <v>18</v>
      </c>
    </row>
    <row r="16161" spans="1:16" x14ac:dyDescent="0.25">
      <c r="A16161">
        <v>16160</v>
      </c>
      <c r="B16161" t="s">
        <v>89</v>
      </c>
      <c r="C16161">
        <v>1</v>
      </c>
      <c r="D16161" t="s">
        <v>135</v>
      </c>
      <c r="E16161" s="1">
        <v>43337</v>
      </c>
      <c r="F16161" s="2">
        <v>0.92509259259259258</v>
      </c>
      <c r="G16161">
        <v>21543</v>
      </c>
      <c r="H16161" t="s">
        <v>13</v>
      </c>
      <c r="I16161" t="s">
        <v>14</v>
      </c>
      <c r="J16161" t="s">
        <v>15</v>
      </c>
      <c r="K16161">
        <v>72</v>
      </c>
      <c r="L16161">
        <v>1</v>
      </c>
      <c r="M16161">
        <v>0.1</v>
      </c>
      <c r="N16161">
        <v>14.4</v>
      </c>
      <c r="O16161">
        <v>1.4</v>
      </c>
      <c r="P16161" t="s">
        <v>18</v>
      </c>
    </row>
    <row r="16162" spans="1:16" x14ac:dyDescent="0.25">
      <c r="A16162">
        <v>16161</v>
      </c>
      <c r="B16162" t="s">
        <v>90</v>
      </c>
      <c r="C16162">
        <v>1</v>
      </c>
      <c r="D16162" t="s">
        <v>138</v>
      </c>
      <c r="E16162" s="1">
        <v>43148</v>
      </c>
      <c r="F16162" s="2">
        <v>0.9415162037037037</v>
      </c>
      <c r="G16162">
        <v>29085</v>
      </c>
      <c r="H16162" t="s">
        <v>33</v>
      </c>
      <c r="I16162" t="s">
        <v>14</v>
      </c>
      <c r="J16162" t="s">
        <v>15</v>
      </c>
      <c r="K16162">
        <v>54</v>
      </c>
      <c r="L16162">
        <v>1</v>
      </c>
      <c r="M16162">
        <v>0.1</v>
      </c>
      <c r="N16162">
        <v>10.8</v>
      </c>
      <c r="O16162">
        <v>1.1000000000000001</v>
      </c>
      <c r="P16162" t="s">
        <v>18</v>
      </c>
    </row>
    <row r="16163" spans="1:16" x14ac:dyDescent="0.25">
      <c r="A16163">
        <v>16162</v>
      </c>
      <c r="B16163" t="s">
        <v>91</v>
      </c>
      <c r="C16163">
        <v>1</v>
      </c>
      <c r="D16163" t="s">
        <v>136</v>
      </c>
      <c r="E16163" s="1">
        <v>43283</v>
      </c>
      <c r="F16163" s="2">
        <v>0.70947916666666666</v>
      </c>
      <c r="G16163">
        <v>54386</v>
      </c>
      <c r="H16163" t="s">
        <v>33</v>
      </c>
      <c r="I16163" t="s">
        <v>14</v>
      </c>
      <c r="J16163" t="s">
        <v>15</v>
      </c>
      <c r="K16163">
        <v>114</v>
      </c>
      <c r="L16163">
        <v>2</v>
      </c>
      <c r="M16163">
        <v>0.1</v>
      </c>
      <c r="N16163">
        <v>31.7</v>
      </c>
      <c r="O16163">
        <v>3.2</v>
      </c>
      <c r="P16163" t="s">
        <v>24</v>
      </c>
    </row>
    <row r="16164" spans="1:16" x14ac:dyDescent="0.25">
      <c r="A16164">
        <v>16163</v>
      </c>
      <c r="B16164" t="s">
        <v>83</v>
      </c>
      <c r="C16164">
        <v>2</v>
      </c>
      <c r="D16164" t="s">
        <v>131</v>
      </c>
      <c r="E16164" s="1">
        <v>43303</v>
      </c>
      <c r="F16164" s="2">
        <v>0.67300925925925925</v>
      </c>
      <c r="G16164">
        <v>30194</v>
      </c>
      <c r="H16164" t="s">
        <v>33</v>
      </c>
      <c r="I16164" t="s">
        <v>14</v>
      </c>
      <c r="J16164" t="s">
        <v>15</v>
      </c>
      <c r="K16164">
        <v>231</v>
      </c>
      <c r="L16164">
        <v>2</v>
      </c>
      <c r="M16164">
        <v>0.2</v>
      </c>
      <c r="N16164">
        <v>132.5</v>
      </c>
      <c r="O16164">
        <v>13.3</v>
      </c>
      <c r="P16164" t="s">
        <v>18</v>
      </c>
    </row>
    <row r="16165" spans="1:16" x14ac:dyDescent="0.25">
      <c r="A16165">
        <v>16164</v>
      </c>
      <c r="B16165" t="s">
        <v>84</v>
      </c>
      <c r="C16165">
        <v>1</v>
      </c>
      <c r="D16165" t="s">
        <v>135</v>
      </c>
      <c r="E16165" s="1">
        <v>43358</v>
      </c>
      <c r="F16165" s="2">
        <v>0.98283564814814817</v>
      </c>
      <c r="G16165">
        <v>48006</v>
      </c>
      <c r="H16165" t="s">
        <v>13</v>
      </c>
      <c r="I16165" t="s">
        <v>14</v>
      </c>
      <c r="J16165" t="s">
        <v>15</v>
      </c>
      <c r="K16165">
        <v>140</v>
      </c>
      <c r="L16165">
        <v>1</v>
      </c>
      <c r="M16165">
        <v>0.1</v>
      </c>
      <c r="N16165">
        <v>58.6</v>
      </c>
      <c r="O16165">
        <v>5.9</v>
      </c>
      <c r="P16165" t="s">
        <v>18</v>
      </c>
    </row>
    <row r="16166" spans="1:16" x14ac:dyDescent="0.25">
      <c r="A16166">
        <v>16165</v>
      </c>
      <c r="B16166" t="s">
        <v>85</v>
      </c>
      <c r="C16166">
        <v>1</v>
      </c>
      <c r="D16166" t="s">
        <v>138</v>
      </c>
      <c r="E16166" s="1">
        <v>43132</v>
      </c>
      <c r="F16166" s="2">
        <v>0.84807870370370375</v>
      </c>
      <c r="G16166">
        <v>48390</v>
      </c>
      <c r="H16166" t="s">
        <v>33</v>
      </c>
      <c r="I16166" t="s">
        <v>14</v>
      </c>
      <c r="J16166" t="s">
        <v>15</v>
      </c>
      <c r="K16166">
        <v>211</v>
      </c>
      <c r="L16166">
        <v>2</v>
      </c>
      <c r="M16166">
        <v>0.2</v>
      </c>
      <c r="N16166">
        <v>114.1</v>
      </c>
      <c r="O16166">
        <v>11.4</v>
      </c>
      <c r="P16166" t="s">
        <v>18</v>
      </c>
    </row>
    <row r="16167" spans="1:16" x14ac:dyDescent="0.25">
      <c r="A16167">
        <v>16166</v>
      </c>
      <c r="B16167" t="s">
        <v>86</v>
      </c>
      <c r="C16167">
        <v>1</v>
      </c>
      <c r="D16167" t="s">
        <v>131</v>
      </c>
      <c r="E16167" s="1">
        <v>43256</v>
      </c>
      <c r="F16167" s="2">
        <v>0.63332175925925926</v>
      </c>
      <c r="G16167">
        <v>49356</v>
      </c>
      <c r="H16167" t="s">
        <v>33</v>
      </c>
      <c r="I16167" t="s">
        <v>14</v>
      </c>
      <c r="J16167" t="s">
        <v>15</v>
      </c>
      <c r="K16167">
        <v>117</v>
      </c>
      <c r="L16167">
        <v>4</v>
      </c>
      <c r="M16167">
        <v>0.2</v>
      </c>
      <c r="N16167">
        <v>18.3</v>
      </c>
      <c r="O16167">
        <v>1.8</v>
      </c>
      <c r="P16167" t="s">
        <v>24</v>
      </c>
    </row>
    <row r="16168" spans="1:16" x14ac:dyDescent="0.25">
      <c r="A16168">
        <v>16167</v>
      </c>
      <c r="B16168" t="s">
        <v>87</v>
      </c>
      <c r="C16168">
        <v>1</v>
      </c>
      <c r="D16168" t="s">
        <v>132</v>
      </c>
      <c r="E16168" s="1">
        <v>43214</v>
      </c>
      <c r="F16168" s="2">
        <v>0.92243055555555553</v>
      </c>
      <c r="G16168">
        <v>47554</v>
      </c>
      <c r="H16168" t="s">
        <v>33</v>
      </c>
      <c r="I16168" t="s">
        <v>14</v>
      </c>
      <c r="J16168" t="s">
        <v>15</v>
      </c>
      <c r="K16168">
        <v>118</v>
      </c>
      <c r="L16168">
        <v>2</v>
      </c>
      <c r="M16168">
        <v>0.1</v>
      </c>
      <c r="N16168">
        <v>35.6</v>
      </c>
      <c r="O16168">
        <v>3.6</v>
      </c>
      <c r="P16168" t="s">
        <v>18</v>
      </c>
    </row>
    <row r="16169" spans="1:16" x14ac:dyDescent="0.25">
      <c r="A16169">
        <v>16168</v>
      </c>
      <c r="B16169" t="s">
        <v>88</v>
      </c>
      <c r="C16169">
        <v>1</v>
      </c>
      <c r="D16169" t="s">
        <v>137</v>
      </c>
      <c r="E16169" s="1">
        <v>43366</v>
      </c>
      <c r="F16169" s="2">
        <v>1.8252314814814815E-2</v>
      </c>
      <c r="G16169">
        <v>58010</v>
      </c>
      <c r="H16169" t="s">
        <v>33</v>
      </c>
      <c r="I16169" t="s">
        <v>14</v>
      </c>
      <c r="J16169" t="s">
        <v>15</v>
      </c>
      <c r="K16169">
        <v>250</v>
      </c>
      <c r="L16169">
        <v>2</v>
      </c>
      <c r="M16169">
        <v>0.1</v>
      </c>
      <c r="N16169">
        <v>155</v>
      </c>
      <c r="O16169">
        <v>15.5</v>
      </c>
      <c r="P16169" t="s">
        <v>24</v>
      </c>
    </row>
    <row r="16170" spans="1:16" x14ac:dyDescent="0.25">
      <c r="A16170">
        <v>16169</v>
      </c>
      <c r="B16170" t="s">
        <v>89</v>
      </c>
      <c r="C16170">
        <v>1</v>
      </c>
      <c r="D16170" t="s">
        <v>131</v>
      </c>
      <c r="E16170" s="1">
        <v>43256</v>
      </c>
      <c r="F16170" s="2">
        <v>0.53892361111111109</v>
      </c>
      <c r="G16170">
        <v>39527</v>
      </c>
      <c r="H16170" t="s">
        <v>33</v>
      </c>
      <c r="I16170" t="s">
        <v>14</v>
      </c>
      <c r="J16170" t="s">
        <v>15</v>
      </c>
      <c r="K16170">
        <v>72</v>
      </c>
      <c r="L16170">
        <v>4</v>
      </c>
      <c r="M16170">
        <v>0.2</v>
      </c>
      <c r="N16170">
        <v>18</v>
      </c>
      <c r="O16170">
        <v>1.8</v>
      </c>
      <c r="P16170" t="s">
        <v>24</v>
      </c>
    </row>
    <row r="16171" spans="1:16" x14ac:dyDescent="0.25">
      <c r="A16171">
        <v>16170</v>
      </c>
      <c r="B16171" t="s">
        <v>90</v>
      </c>
      <c r="C16171">
        <v>2</v>
      </c>
      <c r="D16171" t="s">
        <v>129</v>
      </c>
      <c r="E16171" s="1">
        <v>43410</v>
      </c>
      <c r="F16171" s="2">
        <v>0.70570601851851855</v>
      </c>
      <c r="G16171">
        <v>46894</v>
      </c>
      <c r="H16171" t="s">
        <v>13</v>
      </c>
      <c r="I16171" t="s">
        <v>14</v>
      </c>
      <c r="J16171" t="s">
        <v>15</v>
      </c>
      <c r="K16171">
        <v>54</v>
      </c>
      <c r="L16171">
        <v>1</v>
      </c>
      <c r="M16171">
        <v>0.2</v>
      </c>
      <c r="N16171">
        <v>10.8</v>
      </c>
      <c r="O16171">
        <v>1.1000000000000001</v>
      </c>
      <c r="P16171" t="s">
        <v>24</v>
      </c>
    </row>
    <row r="16172" spans="1:16" x14ac:dyDescent="0.25">
      <c r="A16172">
        <v>16171</v>
      </c>
      <c r="B16172" t="s">
        <v>91</v>
      </c>
      <c r="C16172">
        <v>1</v>
      </c>
      <c r="D16172" t="s">
        <v>134</v>
      </c>
      <c r="E16172" s="1">
        <v>43431</v>
      </c>
      <c r="F16172" s="2">
        <v>0.90365740740740741</v>
      </c>
      <c r="G16172">
        <v>43796</v>
      </c>
      <c r="H16172" t="s">
        <v>13</v>
      </c>
      <c r="I16172" t="s">
        <v>14</v>
      </c>
      <c r="J16172" t="s">
        <v>15</v>
      </c>
      <c r="K16172">
        <v>114</v>
      </c>
      <c r="L16172">
        <v>3</v>
      </c>
      <c r="M16172">
        <v>0.1</v>
      </c>
      <c r="N16172">
        <v>23.7</v>
      </c>
      <c r="O16172">
        <v>2.4</v>
      </c>
      <c r="P16172" t="s">
        <v>18</v>
      </c>
    </row>
    <row r="16173" spans="1:16" x14ac:dyDescent="0.25">
      <c r="A16173">
        <v>16172</v>
      </c>
      <c r="B16173" t="s">
        <v>83</v>
      </c>
      <c r="C16173">
        <v>1</v>
      </c>
      <c r="D16173" t="s">
        <v>136</v>
      </c>
      <c r="E16173" s="1">
        <v>43163</v>
      </c>
      <c r="F16173" s="2">
        <v>0.99017361111111113</v>
      </c>
      <c r="G16173">
        <v>16646</v>
      </c>
      <c r="H16173" t="s">
        <v>13</v>
      </c>
      <c r="I16173" t="s">
        <v>14</v>
      </c>
      <c r="J16173" t="s">
        <v>15</v>
      </c>
      <c r="K16173">
        <v>231</v>
      </c>
      <c r="L16173">
        <v>4</v>
      </c>
      <c r="M16173">
        <v>0.2</v>
      </c>
      <c r="N16173">
        <v>114</v>
      </c>
      <c r="O16173">
        <v>11.4</v>
      </c>
      <c r="P16173" t="s">
        <v>22</v>
      </c>
    </row>
    <row r="16174" spans="1:16" x14ac:dyDescent="0.25">
      <c r="A16174">
        <v>16173</v>
      </c>
      <c r="B16174" t="s">
        <v>84</v>
      </c>
      <c r="C16174">
        <v>1</v>
      </c>
      <c r="D16174" t="s">
        <v>136</v>
      </c>
      <c r="E16174" s="1">
        <v>43353</v>
      </c>
      <c r="F16174" s="2">
        <v>0.53724537037037035</v>
      </c>
      <c r="G16174">
        <v>55394</v>
      </c>
      <c r="H16174" t="s">
        <v>13</v>
      </c>
      <c r="I16174" t="s">
        <v>14</v>
      </c>
      <c r="J16174" t="s">
        <v>15</v>
      </c>
      <c r="K16174">
        <v>140</v>
      </c>
      <c r="L16174">
        <v>1</v>
      </c>
      <c r="M16174">
        <v>0.2</v>
      </c>
      <c r="N16174">
        <v>25</v>
      </c>
      <c r="O16174">
        <v>2.5</v>
      </c>
      <c r="P16174" t="s">
        <v>18</v>
      </c>
    </row>
    <row r="16175" spans="1:16" x14ac:dyDescent="0.25">
      <c r="A16175">
        <v>16174</v>
      </c>
      <c r="B16175" t="s">
        <v>85</v>
      </c>
      <c r="C16175">
        <v>1</v>
      </c>
      <c r="D16175" t="s">
        <v>132</v>
      </c>
      <c r="E16175" s="1">
        <v>43223</v>
      </c>
      <c r="F16175" s="2">
        <v>0.64708333333333334</v>
      </c>
      <c r="G16175">
        <v>55512</v>
      </c>
      <c r="H16175" t="s">
        <v>13</v>
      </c>
      <c r="I16175" t="s">
        <v>14</v>
      </c>
      <c r="J16175" t="s">
        <v>15</v>
      </c>
      <c r="K16175">
        <v>211</v>
      </c>
      <c r="L16175">
        <v>4</v>
      </c>
      <c r="M16175">
        <v>0.1</v>
      </c>
      <c r="N16175">
        <v>105.7</v>
      </c>
      <c r="O16175">
        <v>10.6</v>
      </c>
      <c r="P16175" t="s">
        <v>24</v>
      </c>
    </row>
    <row r="16176" spans="1:16" x14ac:dyDescent="0.25">
      <c r="A16176">
        <v>16175</v>
      </c>
      <c r="B16176" t="s">
        <v>86</v>
      </c>
      <c r="C16176">
        <v>1</v>
      </c>
      <c r="D16176" t="s">
        <v>129</v>
      </c>
      <c r="E16176" s="1">
        <v>43349</v>
      </c>
      <c r="F16176" s="2">
        <v>0.83930555555555564</v>
      </c>
      <c r="G16176">
        <v>34397</v>
      </c>
      <c r="H16176" t="s">
        <v>13</v>
      </c>
      <c r="I16176" t="s">
        <v>14</v>
      </c>
      <c r="J16176" t="s">
        <v>15</v>
      </c>
      <c r="K16176">
        <v>117</v>
      </c>
      <c r="L16176">
        <v>4</v>
      </c>
      <c r="M16176">
        <v>0.1</v>
      </c>
      <c r="N16176">
        <v>32.299999999999997</v>
      </c>
      <c r="O16176">
        <v>3.2</v>
      </c>
      <c r="P16176" t="s">
        <v>24</v>
      </c>
    </row>
    <row r="16177" spans="1:16" x14ac:dyDescent="0.25">
      <c r="A16177">
        <v>16176</v>
      </c>
      <c r="B16177" t="s">
        <v>87</v>
      </c>
      <c r="C16177">
        <v>1</v>
      </c>
      <c r="D16177" t="s">
        <v>134</v>
      </c>
      <c r="E16177" s="1">
        <v>43167</v>
      </c>
      <c r="F16177" s="2">
        <v>0.83421296296296299</v>
      </c>
      <c r="G16177">
        <v>48780</v>
      </c>
      <c r="H16177" t="s">
        <v>13</v>
      </c>
      <c r="I16177" t="s">
        <v>14</v>
      </c>
      <c r="J16177" t="s">
        <v>32</v>
      </c>
      <c r="K16177">
        <v>118</v>
      </c>
      <c r="L16177">
        <v>1</v>
      </c>
      <c r="M16177">
        <v>0.2</v>
      </c>
      <c r="N16177">
        <v>14.4</v>
      </c>
      <c r="O16177">
        <v>1.4</v>
      </c>
      <c r="P16177" t="s">
        <v>24</v>
      </c>
    </row>
    <row r="16178" spans="1:16" x14ac:dyDescent="0.25">
      <c r="A16178">
        <v>16177</v>
      </c>
      <c r="B16178" t="s">
        <v>88</v>
      </c>
      <c r="C16178">
        <v>1</v>
      </c>
      <c r="D16178" t="s">
        <v>130</v>
      </c>
      <c r="E16178" s="1">
        <v>43279</v>
      </c>
      <c r="F16178" s="2">
        <v>0.50060185185185191</v>
      </c>
      <c r="G16178">
        <v>37930</v>
      </c>
      <c r="H16178" t="s">
        <v>33</v>
      </c>
      <c r="I16178" t="s">
        <v>14</v>
      </c>
      <c r="J16178" t="s">
        <v>15</v>
      </c>
      <c r="K16178">
        <v>250</v>
      </c>
      <c r="L16178">
        <v>1</v>
      </c>
      <c r="M16178">
        <v>0.2</v>
      </c>
      <c r="N16178">
        <v>157.5</v>
      </c>
      <c r="O16178">
        <v>15.8</v>
      </c>
      <c r="P16178" t="s">
        <v>18</v>
      </c>
    </row>
    <row r="16179" spans="1:16" x14ac:dyDescent="0.25">
      <c r="A16179">
        <v>16178</v>
      </c>
      <c r="B16179" t="s">
        <v>89</v>
      </c>
      <c r="C16179">
        <v>1</v>
      </c>
      <c r="D16179" t="s">
        <v>137</v>
      </c>
      <c r="E16179" s="1">
        <v>43160</v>
      </c>
      <c r="F16179" s="2">
        <v>0.38928240740740744</v>
      </c>
      <c r="G16179">
        <v>39165</v>
      </c>
      <c r="H16179" t="s">
        <v>33</v>
      </c>
      <c r="I16179" t="s">
        <v>14</v>
      </c>
      <c r="J16179" t="s">
        <v>15</v>
      </c>
      <c r="K16179">
        <v>72</v>
      </c>
      <c r="L16179">
        <v>4</v>
      </c>
      <c r="M16179">
        <v>0.2</v>
      </c>
      <c r="N16179">
        <v>18</v>
      </c>
      <c r="O16179">
        <v>1.8</v>
      </c>
      <c r="P16179" t="s">
        <v>18</v>
      </c>
    </row>
    <row r="16180" spans="1:16" x14ac:dyDescent="0.25">
      <c r="A16180">
        <v>16179</v>
      </c>
      <c r="B16180" t="s">
        <v>90</v>
      </c>
      <c r="C16180">
        <v>2</v>
      </c>
      <c r="D16180" t="s">
        <v>137</v>
      </c>
      <c r="E16180" s="1">
        <v>43275</v>
      </c>
      <c r="F16180" s="2">
        <v>0.95406250000000004</v>
      </c>
      <c r="G16180">
        <v>24478</v>
      </c>
      <c r="H16180" t="s">
        <v>33</v>
      </c>
      <c r="I16180" t="s">
        <v>14</v>
      </c>
      <c r="J16180" t="s">
        <v>15</v>
      </c>
      <c r="K16180">
        <v>54</v>
      </c>
      <c r="L16180">
        <v>3</v>
      </c>
      <c r="M16180">
        <v>0.2</v>
      </c>
      <c r="N16180">
        <v>18</v>
      </c>
      <c r="O16180">
        <v>1.8</v>
      </c>
      <c r="P16180" t="s">
        <v>18</v>
      </c>
    </row>
    <row r="16181" spans="1:16" x14ac:dyDescent="0.25">
      <c r="A16181">
        <v>16180</v>
      </c>
      <c r="B16181" t="s">
        <v>91</v>
      </c>
      <c r="C16181">
        <v>1</v>
      </c>
      <c r="D16181" t="s">
        <v>130</v>
      </c>
      <c r="E16181" s="1">
        <v>43137</v>
      </c>
      <c r="F16181" s="2">
        <v>0.57298611111111108</v>
      </c>
      <c r="G16181">
        <v>50384</v>
      </c>
      <c r="H16181" t="s">
        <v>13</v>
      </c>
      <c r="I16181" t="s">
        <v>14</v>
      </c>
      <c r="J16181" t="s">
        <v>15</v>
      </c>
      <c r="K16181">
        <v>114</v>
      </c>
      <c r="L16181">
        <v>1</v>
      </c>
      <c r="M16181">
        <v>0.1</v>
      </c>
      <c r="N16181">
        <v>32.9</v>
      </c>
      <c r="O16181">
        <v>3.3</v>
      </c>
      <c r="P16181" t="s">
        <v>24</v>
      </c>
    </row>
    <row r="16182" spans="1:16" x14ac:dyDescent="0.25">
      <c r="A16182">
        <v>16181</v>
      </c>
      <c r="B16182" t="s">
        <v>83</v>
      </c>
      <c r="C16182">
        <v>2</v>
      </c>
      <c r="D16182" t="s">
        <v>131</v>
      </c>
      <c r="E16182" s="1">
        <v>43326</v>
      </c>
      <c r="F16182" s="2">
        <v>0.86023148148148154</v>
      </c>
      <c r="G16182">
        <v>17074</v>
      </c>
      <c r="H16182" t="s">
        <v>13</v>
      </c>
      <c r="I16182" t="s">
        <v>14</v>
      </c>
      <c r="J16182" t="s">
        <v>15</v>
      </c>
      <c r="K16182">
        <v>231</v>
      </c>
      <c r="L16182">
        <v>2</v>
      </c>
      <c r="M16182">
        <v>0.2</v>
      </c>
      <c r="N16182">
        <v>141.80000000000001</v>
      </c>
      <c r="O16182">
        <v>14.2</v>
      </c>
      <c r="P16182" t="s">
        <v>24</v>
      </c>
    </row>
    <row r="16183" spans="1:16" x14ac:dyDescent="0.25">
      <c r="A16183">
        <v>16182</v>
      </c>
      <c r="B16183" t="s">
        <v>84</v>
      </c>
      <c r="C16183">
        <v>1</v>
      </c>
      <c r="D16183" t="s">
        <v>132</v>
      </c>
      <c r="E16183" s="1">
        <v>43391</v>
      </c>
      <c r="F16183" s="2">
        <v>0.46714120370370371</v>
      </c>
      <c r="G16183">
        <v>47859</v>
      </c>
      <c r="H16183" t="s">
        <v>13</v>
      </c>
      <c r="I16183" t="s">
        <v>14</v>
      </c>
      <c r="J16183" t="s">
        <v>15</v>
      </c>
      <c r="K16183">
        <v>140</v>
      </c>
      <c r="L16183">
        <v>1</v>
      </c>
      <c r="M16183">
        <v>0.2</v>
      </c>
      <c r="N16183">
        <v>32</v>
      </c>
      <c r="O16183">
        <v>3.2</v>
      </c>
      <c r="P16183" t="s">
        <v>24</v>
      </c>
    </row>
    <row r="16184" spans="1:16" x14ac:dyDescent="0.25">
      <c r="A16184">
        <v>16183</v>
      </c>
      <c r="B16184" t="s">
        <v>85</v>
      </c>
      <c r="C16184">
        <v>1</v>
      </c>
      <c r="D16184" t="s">
        <v>131</v>
      </c>
      <c r="E16184" s="1">
        <v>43271</v>
      </c>
      <c r="F16184" s="2">
        <v>0.42024305555555558</v>
      </c>
      <c r="G16184">
        <v>53427</v>
      </c>
      <c r="H16184" t="s">
        <v>33</v>
      </c>
      <c r="I16184" t="s">
        <v>14</v>
      </c>
      <c r="J16184" t="s">
        <v>15</v>
      </c>
      <c r="K16184">
        <v>211</v>
      </c>
      <c r="L16184">
        <v>1</v>
      </c>
      <c r="M16184">
        <v>0.2</v>
      </c>
      <c r="N16184">
        <v>122.6</v>
      </c>
      <c r="O16184">
        <v>12.3</v>
      </c>
      <c r="P16184" t="s">
        <v>24</v>
      </c>
    </row>
    <row r="16185" spans="1:16" x14ac:dyDescent="0.25">
      <c r="A16185">
        <v>16184</v>
      </c>
      <c r="B16185" t="s">
        <v>86</v>
      </c>
      <c r="C16185">
        <v>1</v>
      </c>
      <c r="D16185" t="s">
        <v>137</v>
      </c>
      <c r="E16185" s="1">
        <v>43456</v>
      </c>
      <c r="F16185" s="2">
        <v>0.40702546296296299</v>
      </c>
      <c r="G16185">
        <v>43351</v>
      </c>
      <c r="H16185" t="s">
        <v>33</v>
      </c>
      <c r="I16185" t="s">
        <v>14</v>
      </c>
      <c r="J16185" t="s">
        <v>15</v>
      </c>
      <c r="K16185">
        <v>117</v>
      </c>
      <c r="L16185">
        <v>3</v>
      </c>
      <c r="M16185">
        <v>0.1</v>
      </c>
      <c r="N16185">
        <v>26.5</v>
      </c>
      <c r="O16185">
        <v>2.6</v>
      </c>
      <c r="P16185" t="s">
        <v>18</v>
      </c>
    </row>
    <row r="16186" spans="1:16" x14ac:dyDescent="0.25">
      <c r="A16186">
        <v>16185</v>
      </c>
      <c r="B16186" t="s">
        <v>87</v>
      </c>
      <c r="C16186">
        <v>1</v>
      </c>
      <c r="D16186" t="s">
        <v>135</v>
      </c>
      <c r="E16186" s="1">
        <v>43108</v>
      </c>
      <c r="F16186" s="2">
        <v>1.5162037037037036E-2</v>
      </c>
      <c r="G16186">
        <v>41404</v>
      </c>
      <c r="H16186" t="s">
        <v>13</v>
      </c>
      <c r="I16186" t="s">
        <v>14</v>
      </c>
      <c r="J16186" t="s">
        <v>32</v>
      </c>
      <c r="K16186">
        <v>118</v>
      </c>
      <c r="L16186">
        <v>2</v>
      </c>
      <c r="M16186">
        <v>0.2</v>
      </c>
      <c r="N16186">
        <v>28.6</v>
      </c>
      <c r="O16186">
        <v>2.9</v>
      </c>
      <c r="P16186" t="s">
        <v>18</v>
      </c>
    </row>
    <row r="16187" spans="1:16" x14ac:dyDescent="0.25">
      <c r="A16187">
        <v>16186</v>
      </c>
      <c r="B16187" t="s">
        <v>88</v>
      </c>
      <c r="C16187">
        <v>1</v>
      </c>
      <c r="D16187" t="s">
        <v>129</v>
      </c>
      <c r="E16187" s="1">
        <v>43104</v>
      </c>
      <c r="F16187" s="2">
        <v>0.94009259259259259</v>
      </c>
      <c r="G16187">
        <v>29918</v>
      </c>
      <c r="H16187" t="s">
        <v>33</v>
      </c>
      <c r="I16187" t="s">
        <v>14</v>
      </c>
      <c r="J16187" t="s">
        <v>15</v>
      </c>
      <c r="K16187">
        <v>250</v>
      </c>
      <c r="L16187">
        <v>1</v>
      </c>
      <c r="M16187">
        <v>0.1</v>
      </c>
      <c r="N16187">
        <v>132.5</v>
      </c>
      <c r="O16187">
        <v>13.3</v>
      </c>
      <c r="P16187" t="s">
        <v>18</v>
      </c>
    </row>
    <row r="16188" spans="1:16" x14ac:dyDescent="0.25">
      <c r="A16188">
        <v>16187</v>
      </c>
      <c r="B16188" t="s">
        <v>89</v>
      </c>
      <c r="C16188">
        <v>1</v>
      </c>
      <c r="D16188" t="s">
        <v>132</v>
      </c>
      <c r="E16188" s="1">
        <v>43214</v>
      </c>
      <c r="F16188" s="2">
        <v>0.44707175925925924</v>
      </c>
      <c r="G16188">
        <v>32329</v>
      </c>
      <c r="H16188" t="s">
        <v>13</v>
      </c>
      <c r="I16188" t="s">
        <v>14</v>
      </c>
      <c r="J16188" t="s">
        <v>15</v>
      </c>
      <c r="K16188">
        <v>72</v>
      </c>
      <c r="L16188">
        <v>1</v>
      </c>
      <c r="M16188">
        <v>0.1</v>
      </c>
      <c r="N16188">
        <v>72</v>
      </c>
      <c r="O16188">
        <v>7.2</v>
      </c>
      <c r="P16188" t="s">
        <v>24</v>
      </c>
    </row>
    <row r="16189" spans="1:16" x14ac:dyDescent="0.25">
      <c r="A16189">
        <v>16188</v>
      </c>
      <c r="B16189" t="s">
        <v>90</v>
      </c>
      <c r="C16189">
        <v>2</v>
      </c>
      <c r="D16189" t="s">
        <v>133</v>
      </c>
      <c r="E16189" s="1">
        <v>43118</v>
      </c>
      <c r="F16189" s="2">
        <v>0.8895601851851852</v>
      </c>
      <c r="G16189">
        <v>52481</v>
      </c>
      <c r="H16189" t="s">
        <v>33</v>
      </c>
      <c r="I16189" t="s">
        <v>14</v>
      </c>
      <c r="J16189" t="s">
        <v>15</v>
      </c>
      <c r="K16189">
        <v>54</v>
      </c>
      <c r="L16189">
        <v>1</v>
      </c>
      <c r="M16189">
        <v>0.2</v>
      </c>
      <c r="N16189">
        <v>54</v>
      </c>
      <c r="O16189">
        <v>5.4</v>
      </c>
      <c r="P16189" t="s">
        <v>18</v>
      </c>
    </row>
    <row r="16190" spans="1:16" x14ac:dyDescent="0.25">
      <c r="A16190">
        <v>16189</v>
      </c>
      <c r="B16190" t="s">
        <v>91</v>
      </c>
      <c r="C16190">
        <v>1</v>
      </c>
      <c r="D16190" t="s">
        <v>135</v>
      </c>
      <c r="E16190" s="1">
        <v>43294</v>
      </c>
      <c r="F16190" s="2">
        <v>0.49994212962962964</v>
      </c>
      <c r="G16190">
        <v>51975</v>
      </c>
      <c r="H16190" t="s">
        <v>13</v>
      </c>
      <c r="I16190" t="s">
        <v>14</v>
      </c>
      <c r="J16190" t="s">
        <v>15</v>
      </c>
      <c r="K16190">
        <v>114</v>
      </c>
      <c r="L16190">
        <v>2</v>
      </c>
      <c r="M16190">
        <v>0.2</v>
      </c>
      <c r="N16190">
        <v>22.6</v>
      </c>
      <c r="O16190">
        <v>2.2999999999999998</v>
      </c>
      <c r="P16190" t="s">
        <v>24</v>
      </c>
    </row>
    <row r="16191" spans="1:16" x14ac:dyDescent="0.25">
      <c r="A16191">
        <v>16190</v>
      </c>
      <c r="B16191" t="s">
        <v>83</v>
      </c>
      <c r="C16191">
        <v>1</v>
      </c>
      <c r="D16191" t="s">
        <v>133</v>
      </c>
      <c r="E16191" s="1">
        <v>43306</v>
      </c>
      <c r="F16191" s="2">
        <v>0.74616898148148147</v>
      </c>
      <c r="G16191">
        <v>48322</v>
      </c>
      <c r="H16191" t="s">
        <v>13</v>
      </c>
      <c r="I16191" t="s">
        <v>14</v>
      </c>
      <c r="J16191" t="s">
        <v>15</v>
      </c>
      <c r="K16191">
        <v>231</v>
      </c>
      <c r="L16191">
        <v>2</v>
      </c>
      <c r="M16191">
        <v>0.1</v>
      </c>
      <c r="N16191">
        <v>137.1</v>
      </c>
      <c r="O16191">
        <v>13.7</v>
      </c>
      <c r="P16191" t="s">
        <v>18</v>
      </c>
    </row>
    <row r="16192" spans="1:16" x14ac:dyDescent="0.25">
      <c r="A16192">
        <v>16191</v>
      </c>
      <c r="B16192" t="s">
        <v>84</v>
      </c>
      <c r="C16192">
        <v>4</v>
      </c>
      <c r="D16192" t="s">
        <v>136</v>
      </c>
      <c r="E16192" s="1">
        <v>43430</v>
      </c>
      <c r="F16192" s="2">
        <v>0.7515856481481481</v>
      </c>
      <c r="G16192">
        <v>57327</v>
      </c>
      <c r="H16192" t="s">
        <v>13</v>
      </c>
      <c r="I16192" t="s">
        <v>14</v>
      </c>
      <c r="J16192" t="s">
        <v>15</v>
      </c>
      <c r="K16192">
        <v>140</v>
      </c>
      <c r="L16192">
        <v>4</v>
      </c>
      <c r="M16192">
        <v>0.1</v>
      </c>
      <c r="N16192">
        <v>54.4</v>
      </c>
      <c r="O16192">
        <v>5.4</v>
      </c>
      <c r="P16192" t="s">
        <v>18</v>
      </c>
    </row>
    <row r="16193" spans="1:16" x14ac:dyDescent="0.25">
      <c r="A16193">
        <v>16192</v>
      </c>
      <c r="B16193" t="s">
        <v>85</v>
      </c>
      <c r="C16193">
        <v>2</v>
      </c>
      <c r="D16193" t="s">
        <v>130</v>
      </c>
      <c r="E16193" s="1">
        <v>43308</v>
      </c>
      <c r="F16193" s="2">
        <v>0.87001157407407403</v>
      </c>
      <c r="G16193">
        <v>12198</v>
      </c>
      <c r="H16193" t="s">
        <v>13</v>
      </c>
      <c r="I16193" t="s">
        <v>14</v>
      </c>
      <c r="J16193" t="s">
        <v>15</v>
      </c>
      <c r="K16193">
        <v>211</v>
      </c>
      <c r="L16193">
        <v>4</v>
      </c>
      <c r="M16193">
        <v>0.2</v>
      </c>
      <c r="N16193">
        <v>97.2</v>
      </c>
      <c r="O16193">
        <v>9.6999999999999993</v>
      </c>
      <c r="P16193" t="s">
        <v>24</v>
      </c>
    </row>
    <row r="16194" spans="1:16" x14ac:dyDescent="0.25">
      <c r="A16194">
        <v>16193</v>
      </c>
      <c r="B16194" t="s">
        <v>86</v>
      </c>
      <c r="C16194">
        <v>3</v>
      </c>
      <c r="D16194" t="s">
        <v>138</v>
      </c>
      <c r="E16194" s="1">
        <v>43371</v>
      </c>
      <c r="F16194" s="2">
        <v>0.86009259259259263</v>
      </c>
      <c r="G16194">
        <v>12248</v>
      </c>
      <c r="H16194" t="s">
        <v>13</v>
      </c>
      <c r="I16194" t="s">
        <v>14</v>
      </c>
      <c r="J16194" t="s">
        <v>32</v>
      </c>
      <c r="K16194">
        <v>117</v>
      </c>
      <c r="L16194">
        <v>1</v>
      </c>
      <c r="M16194">
        <v>0.2</v>
      </c>
      <c r="N16194">
        <v>7.8</v>
      </c>
      <c r="O16194">
        <v>0.8</v>
      </c>
      <c r="P16194" t="s">
        <v>24</v>
      </c>
    </row>
    <row r="16195" spans="1:16" x14ac:dyDescent="0.25">
      <c r="A16195">
        <v>16194</v>
      </c>
      <c r="B16195" t="s">
        <v>87</v>
      </c>
      <c r="C16195">
        <v>1</v>
      </c>
      <c r="D16195" t="s">
        <v>136</v>
      </c>
      <c r="E16195" s="1">
        <v>43249</v>
      </c>
      <c r="F16195" s="2">
        <v>0.9602546296296296</v>
      </c>
      <c r="G16195">
        <v>47890</v>
      </c>
      <c r="H16195" t="s">
        <v>33</v>
      </c>
      <c r="I16195" t="s">
        <v>14</v>
      </c>
      <c r="J16195" t="s">
        <v>15</v>
      </c>
      <c r="K16195">
        <v>118</v>
      </c>
      <c r="L16195">
        <v>2</v>
      </c>
      <c r="M16195">
        <v>0.2</v>
      </c>
      <c r="N16195">
        <v>26.2</v>
      </c>
      <c r="O16195">
        <v>2.6</v>
      </c>
      <c r="P16195" t="s">
        <v>22</v>
      </c>
    </row>
    <row r="16196" spans="1:16" x14ac:dyDescent="0.25">
      <c r="A16196">
        <v>16195</v>
      </c>
      <c r="B16196" t="s">
        <v>88</v>
      </c>
      <c r="C16196">
        <v>1</v>
      </c>
      <c r="D16196" t="s">
        <v>129</v>
      </c>
      <c r="E16196" s="1">
        <v>43236</v>
      </c>
      <c r="F16196" s="2">
        <v>0.3619560185185185</v>
      </c>
      <c r="G16196">
        <v>46165</v>
      </c>
      <c r="H16196" t="s">
        <v>13</v>
      </c>
      <c r="I16196" t="s">
        <v>14</v>
      </c>
      <c r="J16196" t="s">
        <v>15</v>
      </c>
      <c r="K16196">
        <v>250</v>
      </c>
      <c r="L16196">
        <v>2</v>
      </c>
      <c r="M16196">
        <v>0.2</v>
      </c>
      <c r="N16196">
        <v>150</v>
      </c>
      <c r="O16196">
        <v>15</v>
      </c>
      <c r="P16196" t="s">
        <v>24</v>
      </c>
    </row>
    <row r="16197" spans="1:16" x14ac:dyDescent="0.25">
      <c r="A16197">
        <v>16196</v>
      </c>
      <c r="B16197" t="s">
        <v>89</v>
      </c>
      <c r="C16197">
        <v>1</v>
      </c>
      <c r="D16197" t="s">
        <v>129</v>
      </c>
      <c r="E16197" s="1">
        <v>43325</v>
      </c>
      <c r="F16197" s="2">
        <v>0.74878472222222225</v>
      </c>
      <c r="G16197">
        <v>53525</v>
      </c>
      <c r="H16197" t="s">
        <v>13</v>
      </c>
      <c r="I16197" t="s">
        <v>14</v>
      </c>
      <c r="J16197" t="s">
        <v>15</v>
      </c>
      <c r="K16197">
        <v>72</v>
      </c>
      <c r="L16197">
        <v>4</v>
      </c>
      <c r="M16197">
        <v>0.1</v>
      </c>
      <c r="N16197">
        <v>18</v>
      </c>
      <c r="O16197">
        <v>1.8</v>
      </c>
      <c r="P16197" t="s">
        <v>18</v>
      </c>
    </row>
    <row r="16198" spans="1:16" x14ac:dyDescent="0.25">
      <c r="A16198">
        <v>16197</v>
      </c>
      <c r="B16198" t="s">
        <v>90</v>
      </c>
      <c r="C16198">
        <v>1</v>
      </c>
      <c r="D16198" t="s">
        <v>135</v>
      </c>
      <c r="E16198" s="1">
        <v>43164</v>
      </c>
      <c r="F16198" s="2">
        <v>0.47903935185185187</v>
      </c>
      <c r="G16198">
        <v>59703</v>
      </c>
      <c r="H16198" t="s">
        <v>13</v>
      </c>
      <c r="I16198" t="s">
        <v>14</v>
      </c>
      <c r="J16198" t="s">
        <v>15</v>
      </c>
      <c r="K16198">
        <v>54</v>
      </c>
      <c r="L16198">
        <v>1</v>
      </c>
      <c r="M16198">
        <v>0.2</v>
      </c>
      <c r="N16198">
        <v>54</v>
      </c>
      <c r="O16198">
        <v>5.4</v>
      </c>
      <c r="P16198" t="s">
        <v>24</v>
      </c>
    </row>
    <row r="16199" spans="1:16" x14ac:dyDescent="0.25">
      <c r="A16199">
        <v>16198</v>
      </c>
      <c r="B16199" t="s">
        <v>91</v>
      </c>
      <c r="C16199">
        <v>1</v>
      </c>
      <c r="D16199" t="s">
        <v>131</v>
      </c>
      <c r="E16199" s="1">
        <v>43377</v>
      </c>
      <c r="F16199" s="2">
        <v>0.67140046296296296</v>
      </c>
      <c r="G16199">
        <v>21648</v>
      </c>
      <c r="H16199" t="s">
        <v>13</v>
      </c>
      <c r="I16199" t="s">
        <v>14</v>
      </c>
      <c r="J16199" t="s">
        <v>15</v>
      </c>
      <c r="K16199">
        <v>114</v>
      </c>
      <c r="L16199">
        <v>2</v>
      </c>
      <c r="M16199">
        <v>0.1</v>
      </c>
      <c r="N16199">
        <v>31.7</v>
      </c>
      <c r="O16199">
        <v>3.2</v>
      </c>
      <c r="P16199" t="s">
        <v>18</v>
      </c>
    </row>
    <row r="16200" spans="1:16" x14ac:dyDescent="0.25">
      <c r="A16200">
        <v>16199</v>
      </c>
      <c r="B16200" t="s">
        <v>83</v>
      </c>
      <c r="C16200">
        <v>1</v>
      </c>
      <c r="D16200" t="s">
        <v>131</v>
      </c>
      <c r="E16200" s="1">
        <v>43259</v>
      </c>
      <c r="F16200" s="2">
        <v>0.51943287037037034</v>
      </c>
      <c r="G16200">
        <v>39599</v>
      </c>
      <c r="H16200" t="s">
        <v>33</v>
      </c>
      <c r="I16200" t="s">
        <v>14</v>
      </c>
      <c r="J16200" t="s">
        <v>15</v>
      </c>
      <c r="K16200">
        <v>231</v>
      </c>
      <c r="L16200">
        <v>2</v>
      </c>
      <c r="M16200">
        <v>0.1</v>
      </c>
      <c r="N16200">
        <v>146.4</v>
      </c>
      <c r="O16200">
        <v>14.6</v>
      </c>
      <c r="P16200" t="s">
        <v>24</v>
      </c>
    </row>
    <row r="16201" spans="1:16" x14ac:dyDescent="0.25">
      <c r="A16201">
        <v>16200</v>
      </c>
      <c r="B16201" t="s">
        <v>84</v>
      </c>
      <c r="C16201">
        <v>1</v>
      </c>
      <c r="D16201" t="s">
        <v>130</v>
      </c>
      <c r="E16201" s="1">
        <v>43294</v>
      </c>
      <c r="F16201" s="2">
        <v>0.54393518518518513</v>
      </c>
      <c r="G16201">
        <v>53913</v>
      </c>
      <c r="H16201" t="s">
        <v>13</v>
      </c>
      <c r="I16201" t="s">
        <v>14</v>
      </c>
      <c r="J16201" t="s">
        <v>15</v>
      </c>
      <c r="K16201">
        <v>140</v>
      </c>
      <c r="L16201">
        <v>1</v>
      </c>
      <c r="M16201">
        <v>0.1</v>
      </c>
      <c r="N16201">
        <v>55.8</v>
      </c>
      <c r="O16201">
        <v>5.6</v>
      </c>
      <c r="P16201" t="s">
        <v>18</v>
      </c>
    </row>
    <row r="16202" spans="1:16" x14ac:dyDescent="0.25">
      <c r="A16202">
        <v>16201</v>
      </c>
      <c r="B16202" t="s">
        <v>85</v>
      </c>
      <c r="C16202">
        <v>1</v>
      </c>
      <c r="D16202" t="s">
        <v>129</v>
      </c>
      <c r="E16202" s="1">
        <v>43229</v>
      </c>
      <c r="F16202" s="2">
        <v>0.72957175925925932</v>
      </c>
      <c r="G16202">
        <v>57021</v>
      </c>
      <c r="H16202" t="s">
        <v>33</v>
      </c>
      <c r="I16202" t="s">
        <v>14</v>
      </c>
      <c r="J16202" t="s">
        <v>15</v>
      </c>
      <c r="K16202">
        <v>211</v>
      </c>
      <c r="L16202">
        <v>2</v>
      </c>
      <c r="M16202">
        <v>0.2</v>
      </c>
      <c r="N16202">
        <v>114.1</v>
      </c>
      <c r="O16202">
        <v>11.4</v>
      </c>
      <c r="P16202" t="s">
        <v>24</v>
      </c>
    </row>
    <row r="16203" spans="1:16" x14ac:dyDescent="0.25">
      <c r="A16203">
        <v>16202</v>
      </c>
      <c r="B16203" t="s">
        <v>86</v>
      </c>
      <c r="C16203">
        <v>1</v>
      </c>
      <c r="D16203" t="s">
        <v>134</v>
      </c>
      <c r="E16203" s="1">
        <v>43427</v>
      </c>
      <c r="F16203" s="2">
        <v>0.43299768518518517</v>
      </c>
      <c r="G16203">
        <v>24084</v>
      </c>
      <c r="H16203" t="s">
        <v>33</v>
      </c>
      <c r="I16203" t="s">
        <v>14</v>
      </c>
      <c r="J16203" t="s">
        <v>15</v>
      </c>
      <c r="K16203">
        <v>117</v>
      </c>
      <c r="L16203">
        <v>3</v>
      </c>
      <c r="M16203">
        <v>0.2</v>
      </c>
      <c r="N16203">
        <v>30</v>
      </c>
      <c r="O16203">
        <v>3</v>
      </c>
      <c r="P16203" t="s">
        <v>24</v>
      </c>
    </row>
    <row r="16204" spans="1:16" x14ac:dyDescent="0.25">
      <c r="A16204">
        <v>16203</v>
      </c>
      <c r="B16204" t="s">
        <v>87</v>
      </c>
      <c r="C16204">
        <v>1</v>
      </c>
      <c r="D16204" t="s">
        <v>137</v>
      </c>
      <c r="E16204" s="1">
        <v>43230</v>
      </c>
      <c r="F16204" s="2">
        <v>0.47998842592592594</v>
      </c>
      <c r="G16204">
        <v>38280</v>
      </c>
      <c r="H16204" t="s">
        <v>33</v>
      </c>
      <c r="I16204" t="s">
        <v>14</v>
      </c>
      <c r="J16204" t="s">
        <v>15</v>
      </c>
      <c r="K16204">
        <v>118</v>
      </c>
      <c r="L16204">
        <v>1</v>
      </c>
      <c r="M16204">
        <v>0.2</v>
      </c>
      <c r="N16204">
        <v>32.1</v>
      </c>
      <c r="O16204">
        <v>3.2</v>
      </c>
      <c r="P16204" t="s">
        <v>18</v>
      </c>
    </row>
    <row r="16205" spans="1:16" x14ac:dyDescent="0.25">
      <c r="A16205">
        <v>16204</v>
      </c>
      <c r="B16205" t="s">
        <v>88</v>
      </c>
      <c r="C16205">
        <v>2</v>
      </c>
      <c r="D16205" t="s">
        <v>134</v>
      </c>
      <c r="E16205" s="1">
        <v>43428</v>
      </c>
      <c r="F16205" s="2">
        <v>0.60879629629629628</v>
      </c>
      <c r="G16205">
        <v>17566</v>
      </c>
      <c r="H16205" t="s">
        <v>13</v>
      </c>
      <c r="I16205" t="s">
        <v>14</v>
      </c>
      <c r="J16205" t="s">
        <v>15</v>
      </c>
      <c r="K16205">
        <v>250</v>
      </c>
      <c r="L16205">
        <v>2</v>
      </c>
      <c r="M16205">
        <v>0.2</v>
      </c>
      <c r="N16205">
        <v>160</v>
      </c>
      <c r="O16205">
        <v>16</v>
      </c>
      <c r="P16205" t="s">
        <v>18</v>
      </c>
    </row>
    <row r="16206" spans="1:16" x14ac:dyDescent="0.25">
      <c r="A16206">
        <v>16205</v>
      </c>
      <c r="B16206" t="s">
        <v>89</v>
      </c>
      <c r="C16206">
        <v>1</v>
      </c>
      <c r="D16206" t="s">
        <v>130</v>
      </c>
      <c r="E16206" s="1">
        <v>43317</v>
      </c>
      <c r="F16206" s="2">
        <v>0.35199074074074077</v>
      </c>
      <c r="G16206">
        <v>21961</v>
      </c>
      <c r="H16206" t="s">
        <v>13</v>
      </c>
      <c r="I16206" t="s">
        <v>14</v>
      </c>
      <c r="J16206" t="s">
        <v>15</v>
      </c>
      <c r="K16206">
        <v>72</v>
      </c>
      <c r="L16206">
        <v>3</v>
      </c>
      <c r="M16206">
        <v>0.2</v>
      </c>
      <c r="N16206">
        <v>24</v>
      </c>
      <c r="O16206">
        <v>2.4</v>
      </c>
      <c r="P16206" t="s">
        <v>22</v>
      </c>
    </row>
    <row r="16207" spans="1:16" x14ac:dyDescent="0.25">
      <c r="A16207">
        <v>16206</v>
      </c>
      <c r="B16207" t="s">
        <v>90</v>
      </c>
      <c r="C16207">
        <v>1</v>
      </c>
      <c r="D16207" t="s">
        <v>131</v>
      </c>
      <c r="E16207" s="1">
        <v>43108</v>
      </c>
      <c r="F16207" s="2">
        <v>0.9786689814814814</v>
      </c>
      <c r="G16207">
        <v>40352</v>
      </c>
      <c r="H16207" t="s">
        <v>13</v>
      </c>
      <c r="I16207" t="s">
        <v>14</v>
      </c>
      <c r="J16207" t="s">
        <v>15</v>
      </c>
      <c r="K16207">
        <v>54</v>
      </c>
      <c r="L16207">
        <v>3</v>
      </c>
      <c r="M16207">
        <v>0.2</v>
      </c>
      <c r="N16207">
        <v>18</v>
      </c>
      <c r="O16207">
        <v>1.8</v>
      </c>
      <c r="P16207" t="s">
        <v>18</v>
      </c>
    </row>
    <row r="16208" spans="1:16" x14ac:dyDescent="0.25">
      <c r="A16208">
        <v>16207</v>
      </c>
      <c r="B16208" t="s">
        <v>91</v>
      </c>
      <c r="C16208">
        <v>1</v>
      </c>
      <c r="D16208" t="s">
        <v>133</v>
      </c>
      <c r="E16208" s="1">
        <v>43293</v>
      </c>
      <c r="F16208" s="2">
        <v>0.64753472222222219</v>
      </c>
      <c r="G16208">
        <v>11816</v>
      </c>
      <c r="H16208" t="s">
        <v>13</v>
      </c>
      <c r="I16208" t="s">
        <v>14</v>
      </c>
      <c r="J16208" t="s">
        <v>15</v>
      </c>
      <c r="K16208">
        <v>114</v>
      </c>
      <c r="L16208">
        <v>4</v>
      </c>
      <c r="M16208">
        <v>0.2</v>
      </c>
      <c r="N16208">
        <v>15.8</v>
      </c>
      <c r="O16208">
        <v>1.6</v>
      </c>
      <c r="P16208" t="s">
        <v>22</v>
      </c>
    </row>
    <row r="16209" spans="1:16" x14ac:dyDescent="0.25">
      <c r="A16209">
        <v>16208</v>
      </c>
      <c r="B16209" t="s">
        <v>83</v>
      </c>
      <c r="C16209">
        <v>2</v>
      </c>
      <c r="D16209" t="s">
        <v>137</v>
      </c>
      <c r="E16209" s="1">
        <v>43109</v>
      </c>
      <c r="F16209" s="2">
        <v>0.94746527777777778</v>
      </c>
      <c r="G16209">
        <v>58539</v>
      </c>
      <c r="H16209" t="s">
        <v>33</v>
      </c>
      <c r="I16209" t="s">
        <v>14</v>
      </c>
      <c r="J16209" t="s">
        <v>15</v>
      </c>
      <c r="K16209">
        <v>231</v>
      </c>
      <c r="L16209">
        <v>3</v>
      </c>
      <c r="M16209">
        <v>0.2</v>
      </c>
      <c r="N16209">
        <v>116.4</v>
      </c>
      <c r="O16209">
        <v>11.6</v>
      </c>
      <c r="P16209" t="s">
        <v>18</v>
      </c>
    </row>
    <row r="16210" spans="1:16" x14ac:dyDescent="0.25">
      <c r="A16210">
        <v>16209</v>
      </c>
      <c r="B16210" t="s">
        <v>84</v>
      </c>
      <c r="C16210">
        <v>1</v>
      </c>
      <c r="D16210" t="s">
        <v>137</v>
      </c>
      <c r="E16210" s="1">
        <v>43292</v>
      </c>
      <c r="F16210" s="2">
        <v>0.62017361111111113</v>
      </c>
      <c r="G16210">
        <v>30442</v>
      </c>
      <c r="H16210" t="s">
        <v>13</v>
      </c>
      <c r="I16210" t="s">
        <v>14</v>
      </c>
      <c r="J16210" t="s">
        <v>15</v>
      </c>
      <c r="K16210">
        <v>140</v>
      </c>
      <c r="L16210">
        <v>4</v>
      </c>
      <c r="M16210">
        <v>0.1</v>
      </c>
      <c r="N16210">
        <v>54.4</v>
      </c>
      <c r="O16210">
        <v>5.4</v>
      </c>
      <c r="P16210" t="s">
        <v>22</v>
      </c>
    </row>
    <row r="16211" spans="1:16" x14ac:dyDescent="0.25">
      <c r="A16211">
        <v>16210</v>
      </c>
      <c r="B16211" t="s">
        <v>85</v>
      </c>
      <c r="C16211">
        <v>1</v>
      </c>
      <c r="D16211" t="s">
        <v>138</v>
      </c>
      <c r="E16211" s="1">
        <v>43412</v>
      </c>
      <c r="F16211" s="2">
        <v>0.93309027777777775</v>
      </c>
      <c r="G16211">
        <v>20392</v>
      </c>
      <c r="H16211" t="s">
        <v>13</v>
      </c>
      <c r="I16211" t="s">
        <v>14</v>
      </c>
      <c r="J16211" t="s">
        <v>15</v>
      </c>
      <c r="K16211">
        <v>211</v>
      </c>
      <c r="L16211">
        <v>1</v>
      </c>
      <c r="M16211">
        <v>0.2</v>
      </c>
      <c r="N16211">
        <v>109.9</v>
      </c>
      <c r="O16211">
        <v>11</v>
      </c>
      <c r="P16211" t="s">
        <v>18</v>
      </c>
    </row>
    <row r="16212" spans="1:16" x14ac:dyDescent="0.25">
      <c r="A16212">
        <v>16211</v>
      </c>
      <c r="B16212" t="s">
        <v>86</v>
      </c>
      <c r="C16212">
        <v>2</v>
      </c>
      <c r="D16212" t="s">
        <v>135</v>
      </c>
      <c r="E16212" s="1">
        <v>43414</v>
      </c>
      <c r="F16212" s="2">
        <v>0.68417824074074074</v>
      </c>
      <c r="G16212">
        <v>51381</v>
      </c>
      <c r="H16212" t="s">
        <v>33</v>
      </c>
      <c r="I16212" t="s">
        <v>14</v>
      </c>
      <c r="J16212" t="s">
        <v>15</v>
      </c>
      <c r="K16212">
        <v>117</v>
      </c>
      <c r="L16212">
        <v>1</v>
      </c>
      <c r="M16212">
        <v>0.2</v>
      </c>
      <c r="N16212">
        <v>32.299999999999997</v>
      </c>
      <c r="O16212">
        <v>3.2</v>
      </c>
      <c r="P16212" t="s">
        <v>22</v>
      </c>
    </row>
    <row r="16213" spans="1:16" x14ac:dyDescent="0.25">
      <c r="A16213">
        <v>16212</v>
      </c>
      <c r="B16213" t="s">
        <v>87</v>
      </c>
      <c r="C16213">
        <v>3</v>
      </c>
      <c r="D16213" t="s">
        <v>138</v>
      </c>
      <c r="E16213" s="1">
        <v>43461</v>
      </c>
      <c r="F16213" s="2">
        <v>0.38018518518518518</v>
      </c>
      <c r="G16213">
        <v>54109</v>
      </c>
      <c r="H16213" t="s">
        <v>13</v>
      </c>
      <c r="I16213" t="s">
        <v>14</v>
      </c>
      <c r="J16213" t="s">
        <v>15</v>
      </c>
      <c r="K16213">
        <v>118</v>
      </c>
      <c r="L16213">
        <v>1</v>
      </c>
      <c r="M16213">
        <v>0.1</v>
      </c>
      <c r="N16213">
        <v>20.3</v>
      </c>
      <c r="O16213">
        <v>2</v>
      </c>
      <c r="P16213" t="s">
        <v>18</v>
      </c>
    </row>
    <row r="16214" spans="1:16" x14ac:dyDescent="0.25">
      <c r="A16214">
        <v>16213</v>
      </c>
      <c r="B16214" t="s">
        <v>88</v>
      </c>
      <c r="C16214">
        <v>1</v>
      </c>
      <c r="D16214" t="s">
        <v>138</v>
      </c>
      <c r="E16214" s="1">
        <v>43198</v>
      </c>
      <c r="F16214" s="2">
        <v>0.46211805555555557</v>
      </c>
      <c r="G16214">
        <v>22798</v>
      </c>
      <c r="H16214" t="s">
        <v>13</v>
      </c>
      <c r="I16214" t="s">
        <v>14</v>
      </c>
      <c r="J16214" t="s">
        <v>15</v>
      </c>
      <c r="K16214">
        <v>250</v>
      </c>
      <c r="L16214">
        <v>3</v>
      </c>
      <c r="M16214">
        <v>0.2</v>
      </c>
      <c r="N16214">
        <v>132.5</v>
      </c>
      <c r="O16214">
        <v>13.3</v>
      </c>
      <c r="P16214" t="s">
        <v>24</v>
      </c>
    </row>
    <row r="16215" spans="1:16" x14ac:dyDescent="0.25">
      <c r="A16215">
        <v>16214</v>
      </c>
      <c r="B16215" t="s">
        <v>89</v>
      </c>
      <c r="C16215">
        <v>1</v>
      </c>
      <c r="D16215" t="s">
        <v>136</v>
      </c>
      <c r="E16215" s="1">
        <v>43455</v>
      </c>
      <c r="F16215" s="2">
        <v>0.76909722222222221</v>
      </c>
      <c r="G16215">
        <v>58373</v>
      </c>
      <c r="H16215" t="s">
        <v>33</v>
      </c>
      <c r="I16215" t="s">
        <v>14</v>
      </c>
      <c r="J16215" t="s">
        <v>15</v>
      </c>
      <c r="K16215">
        <v>72</v>
      </c>
      <c r="L16215">
        <v>3</v>
      </c>
      <c r="M16215">
        <v>0.2</v>
      </c>
      <c r="N16215">
        <v>24</v>
      </c>
      <c r="O16215">
        <v>2.4</v>
      </c>
      <c r="P16215" t="s">
        <v>24</v>
      </c>
    </row>
    <row r="16216" spans="1:16" x14ac:dyDescent="0.25">
      <c r="A16216">
        <v>16215</v>
      </c>
      <c r="B16216" t="s">
        <v>90</v>
      </c>
      <c r="C16216">
        <v>2</v>
      </c>
      <c r="D16216" t="s">
        <v>135</v>
      </c>
      <c r="E16216" s="1">
        <v>43225</v>
      </c>
      <c r="F16216" s="2">
        <v>6.8449074074074079E-2</v>
      </c>
      <c r="G16216">
        <v>32369</v>
      </c>
      <c r="H16216" t="s">
        <v>33</v>
      </c>
      <c r="I16216" t="s">
        <v>14</v>
      </c>
      <c r="J16216" t="s">
        <v>15</v>
      </c>
      <c r="K16216">
        <v>54</v>
      </c>
      <c r="L16216">
        <v>2</v>
      </c>
      <c r="M16216">
        <v>0.2</v>
      </c>
      <c r="N16216">
        <v>27</v>
      </c>
      <c r="O16216">
        <v>2.7</v>
      </c>
      <c r="P16216" t="s">
        <v>18</v>
      </c>
    </row>
    <row r="16217" spans="1:16" x14ac:dyDescent="0.25">
      <c r="A16217">
        <v>16216</v>
      </c>
      <c r="B16217" t="s">
        <v>91</v>
      </c>
      <c r="C16217">
        <v>2</v>
      </c>
      <c r="D16217" t="s">
        <v>135</v>
      </c>
      <c r="E16217" s="1">
        <v>43284</v>
      </c>
      <c r="F16217" s="2">
        <v>0.43444444444444441</v>
      </c>
      <c r="G16217">
        <v>18657</v>
      </c>
      <c r="H16217" t="s">
        <v>33</v>
      </c>
      <c r="I16217" t="s">
        <v>14</v>
      </c>
      <c r="J16217" t="s">
        <v>15</v>
      </c>
      <c r="K16217">
        <v>114</v>
      </c>
      <c r="L16217">
        <v>4</v>
      </c>
      <c r="M16217">
        <v>0.2</v>
      </c>
      <c r="N16217">
        <v>24.9</v>
      </c>
      <c r="O16217">
        <v>2.5</v>
      </c>
      <c r="P16217" t="s">
        <v>18</v>
      </c>
    </row>
    <row r="16218" spans="1:16" x14ac:dyDescent="0.25">
      <c r="A16218">
        <v>16217</v>
      </c>
      <c r="B16218" t="s">
        <v>83</v>
      </c>
      <c r="C16218">
        <v>1</v>
      </c>
      <c r="D16218" t="s">
        <v>137</v>
      </c>
      <c r="E16218" s="1">
        <v>43386</v>
      </c>
      <c r="F16218" s="2">
        <v>0.41768518518518521</v>
      </c>
      <c r="G16218">
        <v>18379</v>
      </c>
      <c r="H16218" t="s">
        <v>33</v>
      </c>
      <c r="I16218" t="s">
        <v>14</v>
      </c>
      <c r="J16218" t="s">
        <v>15</v>
      </c>
      <c r="K16218">
        <v>231</v>
      </c>
      <c r="L16218">
        <v>3</v>
      </c>
      <c r="M16218">
        <v>0.2</v>
      </c>
      <c r="N16218">
        <v>123.3</v>
      </c>
      <c r="O16218">
        <v>12.3</v>
      </c>
      <c r="P16218" t="s">
        <v>24</v>
      </c>
    </row>
    <row r="16219" spans="1:16" x14ac:dyDescent="0.25">
      <c r="A16219">
        <v>16218</v>
      </c>
      <c r="B16219" t="s">
        <v>84</v>
      </c>
      <c r="C16219">
        <v>1</v>
      </c>
      <c r="D16219" t="s">
        <v>131</v>
      </c>
      <c r="E16219" s="1">
        <v>43309</v>
      </c>
      <c r="F16219" s="2">
        <v>0.73406249999999995</v>
      </c>
      <c r="G16219">
        <v>25345</v>
      </c>
      <c r="H16219" t="s">
        <v>33</v>
      </c>
      <c r="I16219" t="s">
        <v>14</v>
      </c>
      <c r="J16219" t="s">
        <v>15</v>
      </c>
      <c r="K16219">
        <v>140</v>
      </c>
      <c r="L16219">
        <v>1</v>
      </c>
      <c r="M16219">
        <v>0.2</v>
      </c>
      <c r="N16219">
        <v>57.2</v>
      </c>
      <c r="O16219">
        <v>5.7</v>
      </c>
      <c r="P16219" t="s">
        <v>18</v>
      </c>
    </row>
    <row r="16220" spans="1:16" x14ac:dyDescent="0.25">
      <c r="A16220">
        <v>16219</v>
      </c>
      <c r="B16220" t="s">
        <v>85</v>
      </c>
      <c r="C16220">
        <v>1</v>
      </c>
      <c r="D16220" t="s">
        <v>138</v>
      </c>
      <c r="E16220" s="1">
        <v>43436</v>
      </c>
      <c r="F16220" s="2">
        <v>0.68276620370370367</v>
      </c>
      <c r="G16220">
        <v>40551</v>
      </c>
      <c r="H16220" t="s">
        <v>33</v>
      </c>
      <c r="I16220" t="s">
        <v>14</v>
      </c>
      <c r="J16220" t="s">
        <v>15</v>
      </c>
      <c r="K16220">
        <v>211</v>
      </c>
      <c r="L16220">
        <v>3</v>
      </c>
      <c r="M16220">
        <v>0.2</v>
      </c>
      <c r="N16220">
        <v>118.3</v>
      </c>
      <c r="O16220">
        <v>11.8</v>
      </c>
      <c r="P16220" t="s">
        <v>24</v>
      </c>
    </row>
    <row r="16221" spans="1:16" x14ac:dyDescent="0.25">
      <c r="A16221">
        <v>16220</v>
      </c>
      <c r="B16221" t="s">
        <v>86</v>
      </c>
      <c r="C16221">
        <v>1</v>
      </c>
      <c r="D16221" t="s">
        <v>134</v>
      </c>
      <c r="E16221" s="1">
        <v>43202</v>
      </c>
      <c r="F16221" s="2">
        <v>0.80188657407407404</v>
      </c>
      <c r="G16221">
        <v>26731</v>
      </c>
      <c r="H16221" t="s">
        <v>33</v>
      </c>
      <c r="I16221" t="s">
        <v>14</v>
      </c>
      <c r="J16221" t="s">
        <v>15</v>
      </c>
      <c r="K16221">
        <v>117</v>
      </c>
      <c r="L16221">
        <v>1</v>
      </c>
      <c r="M16221">
        <v>0.2</v>
      </c>
      <c r="N16221">
        <v>32.299999999999997</v>
      </c>
      <c r="O16221">
        <v>3.2</v>
      </c>
      <c r="P16221" t="s">
        <v>24</v>
      </c>
    </row>
    <row r="16222" spans="1:16" x14ac:dyDescent="0.25">
      <c r="A16222">
        <v>16221</v>
      </c>
      <c r="B16222" t="s">
        <v>87</v>
      </c>
      <c r="C16222">
        <v>1</v>
      </c>
      <c r="D16222" t="s">
        <v>129</v>
      </c>
      <c r="E16222" s="1">
        <v>43377</v>
      </c>
      <c r="F16222" s="2">
        <v>0.44039351851851855</v>
      </c>
      <c r="G16222">
        <v>41194</v>
      </c>
      <c r="H16222" t="s">
        <v>13</v>
      </c>
      <c r="I16222" t="s">
        <v>14</v>
      </c>
      <c r="J16222" t="s">
        <v>15</v>
      </c>
      <c r="K16222">
        <v>118</v>
      </c>
      <c r="L16222">
        <v>3</v>
      </c>
      <c r="M16222">
        <v>0.1</v>
      </c>
      <c r="N16222">
        <v>27.4</v>
      </c>
      <c r="O16222">
        <v>2.7</v>
      </c>
      <c r="P16222" t="s">
        <v>18</v>
      </c>
    </row>
    <row r="16223" spans="1:16" x14ac:dyDescent="0.25">
      <c r="A16223">
        <v>16222</v>
      </c>
      <c r="B16223" t="s">
        <v>88</v>
      </c>
      <c r="C16223">
        <v>1</v>
      </c>
      <c r="D16223" t="s">
        <v>129</v>
      </c>
      <c r="E16223" s="1">
        <v>43399</v>
      </c>
      <c r="F16223" s="2">
        <v>0.52763888888888888</v>
      </c>
      <c r="G16223">
        <v>18678</v>
      </c>
      <c r="H16223" t="s">
        <v>13</v>
      </c>
      <c r="I16223" t="s">
        <v>14</v>
      </c>
      <c r="J16223" t="s">
        <v>15</v>
      </c>
      <c r="K16223">
        <v>250</v>
      </c>
      <c r="L16223">
        <v>1</v>
      </c>
      <c r="M16223">
        <v>0.2</v>
      </c>
      <c r="N16223">
        <v>157.5</v>
      </c>
      <c r="O16223">
        <v>15.8</v>
      </c>
      <c r="P16223" t="s">
        <v>24</v>
      </c>
    </row>
    <row r="16224" spans="1:16" x14ac:dyDescent="0.25">
      <c r="A16224">
        <v>16223</v>
      </c>
      <c r="B16224" t="s">
        <v>89</v>
      </c>
      <c r="C16224">
        <v>3</v>
      </c>
      <c r="D16224" t="s">
        <v>132</v>
      </c>
      <c r="E16224" s="1">
        <v>43437</v>
      </c>
      <c r="F16224" s="2">
        <v>0.48491898148148144</v>
      </c>
      <c r="G16224">
        <v>21350</v>
      </c>
      <c r="H16224" t="s">
        <v>33</v>
      </c>
      <c r="I16224" t="s">
        <v>14</v>
      </c>
      <c r="J16224" t="s">
        <v>15</v>
      </c>
      <c r="K16224">
        <v>72</v>
      </c>
      <c r="L16224">
        <v>1</v>
      </c>
      <c r="M16224">
        <v>0.2</v>
      </c>
      <c r="N16224">
        <v>72</v>
      </c>
      <c r="O16224">
        <v>7.2</v>
      </c>
      <c r="P16224" t="s">
        <v>24</v>
      </c>
    </row>
    <row r="16225" spans="1:16" x14ac:dyDescent="0.25">
      <c r="A16225">
        <v>16224</v>
      </c>
      <c r="B16225" t="s">
        <v>90</v>
      </c>
      <c r="C16225">
        <v>3</v>
      </c>
      <c r="D16225" t="s">
        <v>134</v>
      </c>
      <c r="E16225" s="1">
        <v>43319</v>
      </c>
      <c r="F16225" s="2">
        <v>0.30842592592592594</v>
      </c>
      <c r="G16225">
        <v>45687</v>
      </c>
      <c r="H16225" t="s">
        <v>33</v>
      </c>
      <c r="I16225" t="s">
        <v>14</v>
      </c>
      <c r="J16225" t="s">
        <v>15</v>
      </c>
      <c r="K16225">
        <v>54</v>
      </c>
      <c r="L16225">
        <v>3</v>
      </c>
      <c r="M16225">
        <v>0.1</v>
      </c>
      <c r="N16225">
        <v>18</v>
      </c>
      <c r="O16225">
        <v>1.8</v>
      </c>
      <c r="P16225" t="s">
        <v>18</v>
      </c>
    </row>
    <row r="16226" spans="1:16" x14ac:dyDescent="0.25">
      <c r="A16226">
        <v>16225</v>
      </c>
      <c r="B16226" t="s">
        <v>91</v>
      </c>
      <c r="C16226">
        <v>1</v>
      </c>
      <c r="D16226" t="s">
        <v>136</v>
      </c>
      <c r="E16226" s="1">
        <v>43408</v>
      </c>
      <c r="F16226" s="2">
        <v>0.86967592592592602</v>
      </c>
      <c r="G16226">
        <v>24411</v>
      </c>
      <c r="H16226" t="s">
        <v>13</v>
      </c>
      <c r="I16226" t="s">
        <v>14</v>
      </c>
      <c r="J16226" t="s">
        <v>15</v>
      </c>
      <c r="K16226">
        <v>114</v>
      </c>
      <c r="L16226">
        <v>2</v>
      </c>
      <c r="M16226">
        <v>0.2</v>
      </c>
      <c r="N16226">
        <v>24.9</v>
      </c>
      <c r="O16226">
        <v>2.5</v>
      </c>
      <c r="P16226" t="s">
        <v>24</v>
      </c>
    </row>
    <row r="16227" spans="1:16" x14ac:dyDescent="0.25">
      <c r="A16227">
        <v>16226</v>
      </c>
      <c r="B16227" t="s">
        <v>83</v>
      </c>
      <c r="C16227">
        <v>1</v>
      </c>
      <c r="D16227" t="s">
        <v>130</v>
      </c>
      <c r="E16227" s="1">
        <v>43274</v>
      </c>
      <c r="F16227" s="2">
        <v>0.93186342592592597</v>
      </c>
      <c r="G16227">
        <v>16874</v>
      </c>
      <c r="H16227" t="s">
        <v>13</v>
      </c>
      <c r="I16227" t="s">
        <v>14</v>
      </c>
      <c r="J16227" t="s">
        <v>15</v>
      </c>
      <c r="K16227">
        <v>231</v>
      </c>
      <c r="L16227">
        <v>2</v>
      </c>
      <c r="M16227">
        <v>0.2</v>
      </c>
      <c r="N16227">
        <v>141.80000000000001</v>
      </c>
      <c r="O16227">
        <v>14.2</v>
      </c>
      <c r="P16227" t="s">
        <v>24</v>
      </c>
    </row>
    <row r="16228" spans="1:16" x14ac:dyDescent="0.25">
      <c r="A16228">
        <v>16227</v>
      </c>
      <c r="B16228" t="s">
        <v>84</v>
      </c>
      <c r="C16228">
        <v>1</v>
      </c>
      <c r="D16228" t="s">
        <v>129</v>
      </c>
      <c r="E16228" s="1">
        <v>43223</v>
      </c>
      <c r="F16228" s="2">
        <v>0.99428240740740748</v>
      </c>
      <c r="G16228">
        <v>44910</v>
      </c>
      <c r="H16228" t="s">
        <v>33</v>
      </c>
      <c r="I16228" t="s">
        <v>14</v>
      </c>
      <c r="J16228" t="s">
        <v>15</v>
      </c>
      <c r="K16228">
        <v>140</v>
      </c>
      <c r="L16228">
        <v>3</v>
      </c>
      <c r="M16228">
        <v>0.2</v>
      </c>
      <c r="N16228">
        <v>43.2</v>
      </c>
      <c r="O16228">
        <v>4.3</v>
      </c>
      <c r="P16228" t="s">
        <v>18</v>
      </c>
    </row>
    <row r="16229" spans="1:16" x14ac:dyDescent="0.25">
      <c r="A16229">
        <v>16228</v>
      </c>
      <c r="B16229" t="s">
        <v>85</v>
      </c>
      <c r="C16229">
        <v>1</v>
      </c>
      <c r="D16229" t="s">
        <v>130</v>
      </c>
      <c r="E16229" s="1">
        <v>43434</v>
      </c>
      <c r="F16229" s="2">
        <v>0.94718750000000007</v>
      </c>
      <c r="G16229">
        <v>53964</v>
      </c>
      <c r="H16229" t="s">
        <v>33</v>
      </c>
      <c r="I16229" t="s">
        <v>14</v>
      </c>
      <c r="J16229" t="s">
        <v>15</v>
      </c>
      <c r="K16229">
        <v>211</v>
      </c>
      <c r="L16229">
        <v>1</v>
      </c>
      <c r="M16229">
        <v>0.1</v>
      </c>
      <c r="N16229">
        <v>99.4</v>
      </c>
      <c r="O16229">
        <v>9.9</v>
      </c>
      <c r="P16229" t="s">
        <v>24</v>
      </c>
    </row>
    <row r="16230" spans="1:16" x14ac:dyDescent="0.25">
      <c r="A16230">
        <v>16229</v>
      </c>
      <c r="B16230" t="s">
        <v>86</v>
      </c>
      <c r="C16230">
        <v>1</v>
      </c>
      <c r="D16230" t="s">
        <v>138</v>
      </c>
      <c r="E16230" s="1">
        <v>43220</v>
      </c>
      <c r="F16230" s="2">
        <v>0.44575231481481481</v>
      </c>
      <c r="G16230">
        <v>43106</v>
      </c>
      <c r="H16230" t="s">
        <v>13</v>
      </c>
      <c r="I16230" t="s">
        <v>14</v>
      </c>
      <c r="J16230" t="s">
        <v>32</v>
      </c>
      <c r="K16230">
        <v>117</v>
      </c>
      <c r="L16230">
        <v>1</v>
      </c>
      <c r="M16230">
        <v>0.2</v>
      </c>
      <c r="N16230">
        <v>31.2</v>
      </c>
      <c r="O16230">
        <v>3.1</v>
      </c>
      <c r="P16230" t="s">
        <v>22</v>
      </c>
    </row>
    <row r="16231" spans="1:16" x14ac:dyDescent="0.25">
      <c r="A16231">
        <v>16230</v>
      </c>
      <c r="B16231" t="s">
        <v>87</v>
      </c>
      <c r="C16231">
        <v>1</v>
      </c>
      <c r="D16231" t="s">
        <v>131</v>
      </c>
      <c r="E16231" s="1">
        <v>43321</v>
      </c>
      <c r="F16231" s="2">
        <v>8.59375E-2</v>
      </c>
      <c r="G16231">
        <v>16631</v>
      </c>
      <c r="H16231" t="s">
        <v>33</v>
      </c>
      <c r="I16231" t="s">
        <v>14</v>
      </c>
      <c r="J16231" t="s">
        <v>15</v>
      </c>
      <c r="K16231">
        <v>118</v>
      </c>
      <c r="L16231">
        <v>2</v>
      </c>
      <c r="M16231">
        <v>0.1</v>
      </c>
      <c r="N16231">
        <v>30.9</v>
      </c>
      <c r="O16231">
        <v>3.1</v>
      </c>
      <c r="P16231" t="s">
        <v>24</v>
      </c>
    </row>
    <row r="16232" spans="1:16" x14ac:dyDescent="0.25">
      <c r="A16232">
        <v>16231</v>
      </c>
      <c r="B16232" t="s">
        <v>88</v>
      </c>
      <c r="C16232">
        <v>1</v>
      </c>
      <c r="D16232" t="s">
        <v>130</v>
      </c>
      <c r="E16232" s="1">
        <v>43217</v>
      </c>
      <c r="F16232" s="2">
        <v>0.88503472222222224</v>
      </c>
      <c r="G16232">
        <v>19434</v>
      </c>
      <c r="H16232" t="s">
        <v>33</v>
      </c>
      <c r="I16232" t="s">
        <v>14</v>
      </c>
      <c r="J16232" t="s">
        <v>15</v>
      </c>
      <c r="K16232">
        <v>250</v>
      </c>
      <c r="L16232">
        <v>1</v>
      </c>
      <c r="M16232">
        <v>0.2</v>
      </c>
      <c r="N16232">
        <v>120</v>
      </c>
      <c r="O16232">
        <v>12</v>
      </c>
      <c r="P16232" t="s">
        <v>18</v>
      </c>
    </row>
    <row r="16233" spans="1:16" x14ac:dyDescent="0.25">
      <c r="A16233">
        <v>16232</v>
      </c>
      <c r="B16233" t="s">
        <v>89</v>
      </c>
      <c r="C16233">
        <v>1</v>
      </c>
      <c r="D16233" t="s">
        <v>137</v>
      </c>
      <c r="E16233" s="1">
        <v>43144</v>
      </c>
      <c r="F16233" s="2">
        <v>0.68791666666666673</v>
      </c>
      <c r="G16233">
        <v>58946</v>
      </c>
      <c r="H16233" t="s">
        <v>13</v>
      </c>
      <c r="I16233" t="s">
        <v>14</v>
      </c>
      <c r="J16233" t="s">
        <v>15</v>
      </c>
      <c r="K16233">
        <v>72</v>
      </c>
      <c r="L16233">
        <v>4</v>
      </c>
      <c r="M16233">
        <v>0.1</v>
      </c>
      <c r="N16233">
        <v>18</v>
      </c>
      <c r="O16233">
        <v>1.8</v>
      </c>
      <c r="P16233" t="s">
        <v>18</v>
      </c>
    </row>
    <row r="16234" spans="1:16" x14ac:dyDescent="0.25">
      <c r="A16234">
        <v>16233</v>
      </c>
      <c r="B16234" t="s">
        <v>90</v>
      </c>
      <c r="C16234">
        <v>1</v>
      </c>
      <c r="D16234" t="s">
        <v>130</v>
      </c>
      <c r="E16234" s="1">
        <v>43346</v>
      </c>
      <c r="F16234" s="2">
        <v>0.81806712962962969</v>
      </c>
      <c r="G16234">
        <v>47752</v>
      </c>
      <c r="H16234" t="s">
        <v>13</v>
      </c>
      <c r="I16234" t="s">
        <v>14</v>
      </c>
      <c r="J16234" t="s">
        <v>15</v>
      </c>
      <c r="K16234">
        <v>54</v>
      </c>
      <c r="L16234">
        <v>3</v>
      </c>
      <c r="M16234">
        <v>0.1</v>
      </c>
      <c r="N16234">
        <v>18</v>
      </c>
      <c r="O16234">
        <v>1.8</v>
      </c>
      <c r="P16234" t="s">
        <v>22</v>
      </c>
    </row>
    <row r="16235" spans="1:16" x14ac:dyDescent="0.25">
      <c r="A16235">
        <v>16234</v>
      </c>
      <c r="B16235" t="s">
        <v>91</v>
      </c>
      <c r="C16235">
        <v>1</v>
      </c>
      <c r="D16235" t="s">
        <v>131</v>
      </c>
      <c r="E16235" s="1">
        <v>43155</v>
      </c>
      <c r="F16235" s="2">
        <v>0.7321643518518518</v>
      </c>
      <c r="G16235">
        <v>18587</v>
      </c>
      <c r="H16235" t="s">
        <v>13</v>
      </c>
      <c r="I16235" t="s">
        <v>14</v>
      </c>
      <c r="J16235" t="s">
        <v>15</v>
      </c>
      <c r="K16235">
        <v>114</v>
      </c>
      <c r="L16235">
        <v>1</v>
      </c>
      <c r="M16235">
        <v>0.1</v>
      </c>
      <c r="N16235">
        <v>32.9</v>
      </c>
      <c r="O16235">
        <v>3.3</v>
      </c>
      <c r="P16235" t="s">
        <v>18</v>
      </c>
    </row>
    <row r="16236" spans="1:16" x14ac:dyDescent="0.25">
      <c r="A16236">
        <v>16235</v>
      </c>
      <c r="B16236" t="s">
        <v>83</v>
      </c>
      <c r="C16236">
        <v>1</v>
      </c>
      <c r="D16236" t="s">
        <v>133</v>
      </c>
      <c r="E16236" s="1">
        <v>43361</v>
      </c>
      <c r="F16236" s="2">
        <v>0.65038194444444442</v>
      </c>
      <c r="G16236">
        <v>53609</v>
      </c>
      <c r="H16236" t="s">
        <v>13</v>
      </c>
      <c r="I16236" t="s">
        <v>14</v>
      </c>
      <c r="J16236" t="s">
        <v>15</v>
      </c>
      <c r="K16236">
        <v>231</v>
      </c>
      <c r="L16236">
        <v>4</v>
      </c>
      <c r="M16236">
        <v>0.1</v>
      </c>
      <c r="N16236">
        <v>123.3</v>
      </c>
      <c r="O16236">
        <v>12.3</v>
      </c>
      <c r="P16236" t="s">
        <v>22</v>
      </c>
    </row>
    <row r="16237" spans="1:16" x14ac:dyDescent="0.25">
      <c r="A16237">
        <v>16236</v>
      </c>
      <c r="B16237" t="s">
        <v>84</v>
      </c>
      <c r="C16237">
        <v>1</v>
      </c>
      <c r="D16237" t="s">
        <v>129</v>
      </c>
      <c r="E16237" s="1">
        <v>43144</v>
      </c>
      <c r="F16237" s="2">
        <v>8.7152777777777787E-2</v>
      </c>
      <c r="G16237">
        <v>56656</v>
      </c>
      <c r="H16237" t="s">
        <v>13</v>
      </c>
      <c r="I16237" t="s">
        <v>14</v>
      </c>
      <c r="J16237" t="s">
        <v>15</v>
      </c>
      <c r="K16237">
        <v>140</v>
      </c>
      <c r="L16237">
        <v>1</v>
      </c>
      <c r="M16237">
        <v>0.2</v>
      </c>
      <c r="N16237">
        <v>46</v>
      </c>
      <c r="O16237">
        <v>4.5999999999999996</v>
      </c>
      <c r="P16237" t="s">
        <v>24</v>
      </c>
    </row>
    <row r="16238" spans="1:16" x14ac:dyDescent="0.25">
      <c r="A16238">
        <v>16237</v>
      </c>
      <c r="B16238" t="s">
        <v>85</v>
      </c>
      <c r="C16238">
        <v>3</v>
      </c>
      <c r="D16238" t="s">
        <v>138</v>
      </c>
      <c r="E16238" s="1">
        <v>43365</v>
      </c>
      <c r="F16238" s="2">
        <v>0.66615740740740736</v>
      </c>
      <c r="G16238">
        <v>49718</v>
      </c>
      <c r="H16238" t="s">
        <v>33</v>
      </c>
      <c r="I16238" t="s">
        <v>14</v>
      </c>
      <c r="J16238" t="s">
        <v>15</v>
      </c>
      <c r="K16238">
        <v>211</v>
      </c>
      <c r="L16238">
        <v>2</v>
      </c>
      <c r="M16238">
        <v>0.2</v>
      </c>
      <c r="N16238">
        <v>109.9</v>
      </c>
      <c r="O16238">
        <v>11</v>
      </c>
      <c r="P16238" t="s">
        <v>24</v>
      </c>
    </row>
    <row r="16239" spans="1:16" x14ac:dyDescent="0.25">
      <c r="A16239">
        <v>16238</v>
      </c>
      <c r="B16239" t="s">
        <v>86</v>
      </c>
      <c r="C16239">
        <v>2</v>
      </c>
      <c r="D16239" t="s">
        <v>135</v>
      </c>
      <c r="E16239" s="1">
        <v>43232</v>
      </c>
      <c r="F16239" s="2">
        <v>0.89112268518518523</v>
      </c>
      <c r="G16239">
        <v>56135</v>
      </c>
      <c r="H16239" t="s">
        <v>33</v>
      </c>
      <c r="I16239" t="s">
        <v>14</v>
      </c>
      <c r="J16239" t="s">
        <v>15</v>
      </c>
      <c r="K16239">
        <v>117</v>
      </c>
      <c r="L16239">
        <v>3</v>
      </c>
      <c r="M16239">
        <v>0.2</v>
      </c>
      <c r="N16239">
        <v>23</v>
      </c>
      <c r="O16239">
        <v>2.2999999999999998</v>
      </c>
      <c r="P16239" t="s">
        <v>18</v>
      </c>
    </row>
    <row r="16240" spans="1:16" x14ac:dyDescent="0.25">
      <c r="A16240">
        <v>16239</v>
      </c>
      <c r="B16240" t="s">
        <v>87</v>
      </c>
      <c r="C16240">
        <v>1</v>
      </c>
      <c r="D16240" t="s">
        <v>133</v>
      </c>
      <c r="E16240" s="1">
        <v>43217</v>
      </c>
      <c r="F16240" s="2">
        <v>0.47298611111111111</v>
      </c>
      <c r="G16240">
        <v>10669</v>
      </c>
      <c r="H16240" t="s">
        <v>13</v>
      </c>
      <c r="I16240" t="s">
        <v>14</v>
      </c>
      <c r="J16240" t="s">
        <v>15</v>
      </c>
      <c r="K16240">
        <v>118</v>
      </c>
      <c r="L16240">
        <v>1</v>
      </c>
      <c r="M16240">
        <v>0.1</v>
      </c>
      <c r="N16240">
        <v>32.1</v>
      </c>
      <c r="O16240">
        <v>3.2</v>
      </c>
      <c r="P16240" t="s">
        <v>22</v>
      </c>
    </row>
    <row r="16241" spans="1:16" x14ac:dyDescent="0.25">
      <c r="A16241">
        <v>16240</v>
      </c>
      <c r="B16241" t="s">
        <v>88</v>
      </c>
      <c r="C16241">
        <v>1</v>
      </c>
      <c r="D16241" t="s">
        <v>132</v>
      </c>
      <c r="E16241" s="1">
        <v>43366</v>
      </c>
      <c r="F16241" s="2">
        <v>0.52703703703703708</v>
      </c>
      <c r="G16241">
        <v>20692</v>
      </c>
      <c r="H16241" t="s">
        <v>33</v>
      </c>
      <c r="I16241" t="s">
        <v>14</v>
      </c>
      <c r="J16241" t="s">
        <v>15</v>
      </c>
      <c r="K16241">
        <v>250</v>
      </c>
      <c r="L16241">
        <v>1</v>
      </c>
      <c r="M16241">
        <v>0.1</v>
      </c>
      <c r="N16241">
        <v>162.5</v>
      </c>
      <c r="O16241">
        <v>16.3</v>
      </c>
      <c r="P16241" t="s">
        <v>18</v>
      </c>
    </row>
    <row r="16242" spans="1:16" x14ac:dyDescent="0.25">
      <c r="A16242">
        <v>16241</v>
      </c>
      <c r="B16242" t="s">
        <v>89</v>
      </c>
      <c r="C16242">
        <v>1</v>
      </c>
      <c r="D16242" t="s">
        <v>132</v>
      </c>
      <c r="E16242" s="1">
        <v>43397</v>
      </c>
      <c r="F16242" s="2">
        <v>0.9232407407407407</v>
      </c>
      <c r="G16242">
        <v>49984</v>
      </c>
      <c r="H16242" t="s">
        <v>33</v>
      </c>
      <c r="I16242" t="s">
        <v>14</v>
      </c>
      <c r="J16242" t="s">
        <v>15</v>
      </c>
      <c r="K16242">
        <v>72</v>
      </c>
      <c r="L16242">
        <v>1</v>
      </c>
      <c r="M16242">
        <v>0.2</v>
      </c>
      <c r="N16242">
        <v>14.4</v>
      </c>
      <c r="O16242">
        <v>1.4</v>
      </c>
      <c r="P16242" t="s">
        <v>18</v>
      </c>
    </row>
    <row r="16243" spans="1:16" x14ac:dyDescent="0.25">
      <c r="A16243">
        <v>16242</v>
      </c>
      <c r="B16243" t="s">
        <v>90</v>
      </c>
      <c r="C16243">
        <v>2</v>
      </c>
      <c r="D16243" t="s">
        <v>131</v>
      </c>
      <c r="E16243" s="1">
        <v>43284</v>
      </c>
      <c r="F16243" s="2">
        <v>0.40915509259259258</v>
      </c>
      <c r="G16243">
        <v>19686</v>
      </c>
      <c r="H16243" t="s">
        <v>33</v>
      </c>
      <c r="I16243" t="s">
        <v>14</v>
      </c>
      <c r="J16243" t="s">
        <v>15</v>
      </c>
      <c r="K16243">
        <v>54</v>
      </c>
      <c r="L16243">
        <v>1</v>
      </c>
      <c r="M16243">
        <v>0.2</v>
      </c>
      <c r="N16243">
        <v>54</v>
      </c>
      <c r="O16243">
        <v>5.4</v>
      </c>
      <c r="P16243" t="s">
        <v>24</v>
      </c>
    </row>
    <row r="16244" spans="1:16" x14ac:dyDescent="0.25">
      <c r="A16244">
        <v>16243</v>
      </c>
      <c r="B16244" t="s">
        <v>91</v>
      </c>
      <c r="C16244">
        <v>2</v>
      </c>
      <c r="D16244" t="s">
        <v>138</v>
      </c>
      <c r="E16244" s="1">
        <v>43272</v>
      </c>
      <c r="F16244" s="2">
        <v>0.47226851851851853</v>
      </c>
      <c r="G16244">
        <v>29460</v>
      </c>
      <c r="H16244" t="s">
        <v>33</v>
      </c>
      <c r="I16244" t="s">
        <v>14</v>
      </c>
      <c r="J16244" t="s">
        <v>15</v>
      </c>
      <c r="K16244">
        <v>114</v>
      </c>
      <c r="L16244">
        <v>1</v>
      </c>
      <c r="M16244">
        <v>0.2</v>
      </c>
      <c r="N16244">
        <v>28.3</v>
      </c>
      <c r="O16244">
        <v>2.8</v>
      </c>
      <c r="P16244" t="s">
        <v>24</v>
      </c>
    </row>
    <row r="16245" spans="1:16" x14ac:dyDescent="0.25">
      <c r="A16245">
        <v>16244</v>
      </c>
      <c r="B16245" t="s">
        <v>83</v>
      </c>
      <c r="C16245">
        <v>1</v>
      </c>
      <c r="D16245" t="s">
        <v>131</v>
      </c>
      <c r="E16245" s="1">
        <v>43405</v>
      </c>
      <c r="F16245" s="2">
        <v>0.9084374999999999</v>
      </c>
      <c r="G16245">
        <v>21360</v>
      </c>
      <c r="H16245" t="s">
        <v>33</v>
      </c>
      <c r="I16245" t="s">
        <v>14</v>
      </c>
      <c r="J16245" t="s">
        <v>15</v>
      </c>
      <c r="K16245">
        <v>231</v>
      </c>
      <c r="L16245">
        <v>1</v>
      </c>
      <c r="M16245">
        <v>0.2</v>
      </c>
      <c r="N16245">
        <v>139.5</v>
      </c>
      <c r="O16245">
        <v>13.9</v>
      </c>
      <c r="P16245" t="s">
        <v>24</v>
      </c>
    </row>
    <row r="16246" spans="1:16" x14ac:dyDescent="0.25">
      <c r="A16246">
        <v>16245</v>
      </c>
      <c r="B16246" t="s">
        <v>84</v>
      </c>
      <c r="C16246">
        <v>1</v>
      </c>
      <c r="D16246" t="s">
        <v>130</v>
      </c>
      <c r="E16246" s="1">
        <v>43262</v>
      </c>
      <c r="F16246" s="2">
        <v>0.92809027777777775</v>
      </c>
      <c r="G16246">
        <v>16218</v>
      </c>
      <c r="H16246" t="s">
        <v>33</v>
      </c>
      <c r="I16246" t="s">
        <v>14</v>
      </c>
      <c r="J16246" t="s">
        <v>15</v>
      </c>
      <c r="K16246">
        <v>140</v>
      </c>
      <c r="L16246">
        <v>4</v>
      </c>
      <c r="M16246">
        <v>0.1</v>
      </c>
      <c r="N16246">
        <v>43.2</v>
      </c>
      <c r="O16246">
        <v>4.3</v>
      </c>
      <c r="P16246" t="s">
        <v>24</v>
      </c>
    </row>
    <row r="16247" spans="1:16" x14ac:dyDescent="0.25">
      <c r="A16247">
        <v>16246</v>
      </c>
      <c r="B16247" t="s">
        <v>85</v>
      </c>
      <c r="C16247">
        <v>1</v>
      </c>
      <c r="D16247" t="s">
        <v>136</v>
      </c>
      <c r="E16247" s="1">
        <v>43459</v>
      </c>
      <c r="F16247" s="2">
        <v>0.74924768518518514</v>
      </c>
      <c r="G16247">
        <v>40942</v>
      </c>
      <c r="H16247" t="s">
        <v>33</v>
      </c>
      <c r="I16247" t="s">
        <v>14</v>
      </c>
      <c r="J16247" t="s">
        <v>15</v>
      </c>
      <c r="K16247">
        <v>211</v>
      </c>
      <c r="L16247">
        <v>1</v>
      </c>
      <c r="M16247">
        <v>0.2</v>
      </c>
      <c r="N16247">
        <v>120.5</v>
      </c>
      <c r="O16247">
        <v>12</v>
      </c>
      <c r="P16247" t="s">
        <v>18</v>
      </c>
    </row>
    <row r="16248" spans="1:16" x14ac:dyDescent="0.25">
      <c r="A16248">
        <v>16247</v>
      </c>
      <c r="B16248" t="s">
        <v>86</v>
      </c>
      <c r="C16248">
        <v>2</v>
      </c>
      <c r="D16248" t="s">
        <v>134</v>
      </c>
      <c r="E16248" s="1">
        <v>43458</v>
      </c>
      <c r="F16248" s="2">
        <v>0.56569444444444439</v>
      </c>
      <c r="G16248">
        <v>40863</v>
      </c>
      <c r="H16248" t="s">
        <v>13</v>
      </c>
      <c r="I16248" t="s">
        <v>14</v>
      </c>
      <c r="J16248" t="s">
        <v>15</v>
      </c>
      <c r="K16248">
        <v>117</v>
      </c>
      <c r="L16248">
        <v>3</v>
      </c>
      <c r="M16248">
        <v>0.2</v>
      </c>
      <c r="N16248">
        <v>19.5</v>
      </c>
      <c r="O16248">
        <v>1.9</v>
      </c>
      <c r="P16248" t="s">
        <v>18</v>
      </c>
    </row>
    <row r="16249" spans="1:16" x14ac:dyDescent="0.25">
      <c r="A16249">
        <v>16248</v>
      </c>
      <c r="B16249" t="s">
        <v>87</v>
      </c>
      <c r="C16249">
        <v>1</v>
      </c>
      <c r="D16249" t="s">
        <v>137</v>
      </c>
      <c r="E16249" s="1">
        <v>43359</v>
      </c>
      <c r="F16249" s="2">
        <v>0.63922453703703697</v>
      </c>
      <c r="G16249">
        <v>26891</v>
      </c>
      <c r="H16249" t="s">
        <v>13</v>
      </c>
      <c r="I16249" t="s">
        <v>14</v>
      </c>
      <c r="J16249" t="s">
        <v>15</v>
      </c>
      <c r="K16249">
        <v>118</v>
      </c>
      <c r="L16249">
        <v>1</v>
      </c>
      <c r="M16249">
        <v>0.2</v>
      </c>
      <c r="N16249">
        <v>33.299999999999997</v>
      </c>
      <c r="O16249">
        <v>3.3</v>
      </c>
      <c r="P16249" t="s">
        <v>22</v>
      </c>
    </row>
    <row r="16250" spans="1:16" x14ac:dyDescent="0.25">
      <c r="A16250">
        <v>16249</v>
      </c>
      <c r="B16250" t="s">
        <v>88</v>
      </c>
      <c r="C16250">
        <v>1</v>
      </c>
      <c r="D16250" t="s">
        <v>129</v>
      </c>
      <c r="E16250" s="1">
        <v>43439</v>
      </c>
      <c r="F16250" s="2">
        <v>0.38300925925925927</v>
      </c>
      <c r="G16250">
        <v>30318</v>
      </c>
      <c r="H16250" t="s">
        <v>33</v>
      </c>
      <c r="I16250" t="s">
        <v>14</v>
      </c>
      <c r="J16250" t="s">
        <v>15</v>
      </c>
      <c r="K16250">
        <v>250</v>
      </c>
      <c r="L16250">
        <v>3</v>
      </c>
      <c r="M16250">
        <v>0.1</v>
      </c>
      <c r="N16250">
        <v>162.5</v>
      </c>
      <c r="O16250">
        <v>16.3</v>
      </c>
      <c r="P16250" t="s">
        <v>18</v>
      </c>
    </row>
    <row r="16251" spans="1:16" x14ac:dyDescent="0.25">
      <c r="A16251">
        <v>16250</v>
      </c>
      <c r="B16251" t="s">
        <v>89</v>
      </c>
      <c r="C16251">
        <v>1</v>
      </c>
      <c r="D16251" t="s">
        <v>137</v>
      </c>
      <c r="E16251" s="1">
        <v>43302</v>
      </c>
      <c r="F16251" s="2">
        <v>0.79866898148148147</v>
      </c>
      <c r="G16251">
        <v>28120</v>
      </c>
      <c r="H16251" t="s">
        <v>13</v>
      </c>
      <c r="I16251" t="s">
        <v>14</v>
      </c>
      <c r="J16251" t="s">
        <v>15</v>
      </c>
      <c r="K16251">
        <v>72</v>
      </c>
      <c r="L16251">
        <v>3</v>
      </c>
      <c r="M16251">
        <v>0.2</v>
      </c>
      <c r="N16251">
        <v>24</v>
      </c>
      <c r="O16251">
        <v>2.4</v>
      </c>
      <c r="P16251" t="s">
        <v>24</v>
      </c>
    </row>
    <row r="16252" spans="1:16" x14ac:dyDescent="0.25">
      <c r="A16252">
        <v>16251</v>
      </c>
      <c r="B16252" t="s">
        <v>90</v>
      </c>
      <c r="C16252">
        <v>1</v>
      </c>
      <c r="D16252" t="s">
        <v>134</v>
      </c>
      <c r="E16252" s="1">
        <v>43324</v>
      </c>
      <c r="F16252" s="2">
        <v>0.90796296296296297</v>
      </c>
      <c r="G16252">
        <v>17009</v>
      </c>
      <c r="H16252" t="s">
        <v>33</v>
      </c>
      <c r="I16252" t="s">
        <v>14</v>
      </c>
      <c r="J16252" t="s">
        <v>15</v>
      </c>
      <c r="K16252">
        <v>54</v>
      </c>
      <c r="L16252">
        <v>2</v>
      </c>
      <c r="M16252">
        <v>0.2</v>
      </c>
      <c r="N16252">
        <v>27</v>
      </c>
      <c r="O16252">
        <v>2.7</v>
      </c>
      <c r="P16252" t="s">
        <v>24</v>
      </c>
    </row>
    <row r="16253" spans="1:16" x14ac:dyDescent="0.25">
      <c r="A16253">
        <v>16252</v>
      </c>
      <c r="B16253" t="s">
        <v>91</v>
      </c>
      <c r="C16253">
        <v>1</v>
      </c>
      <c r="D16253" t="s">
        <v>134</v>
      </c>
      <c r="E16253" s="1">
        <v>43177</v>
      </c>
      <c r="F16253" s="2">
        <v>0.94465277777777779</v>
      </c>
      <c r="G16253">
        <v>21164</v>
      </c>
      <c r="H16253" t="s">
        <v>13</v>
      </c>
      <c r="I16253" t="s">
        <v>14</v>
      </c>
      <c r="J16253" t="s">
        <v>15</v>
      </c>
      <c r="K16253">
        <v>114</v>
      </c>
      <c r="L16253">
        <v>2</v>
      </c>
      <c r="M16253">
        <v>0.2</v>
      </c>
      <c r="N16253">
        <v>24.9</v>
      </c>
      <c r="O16253">
        <v>2.5</v>
      </c>
      <c r="P16253" t="s">
        <v>24</v>
      </c>
    </row>
    <row r="16254" spans="1:16" x14ac:dyDescent="0.25">
      <c r="A16254">
        <v>16253</v>
      </c>
      <c r="B16254" t="s">
        <v>83</v>
      </c>
      <c r="C16254">
        <v>1</v>
      </c>
      <c r="D16254" t="s">
        <v>134</v>
      </c>
      <c r="E16254" s="1">
        <v>43135</v>
      </c>
      <c r="F16254" s="2">
        <v>0.65174768518518522</v>
      </c>
      <c r="G16254">
        <v>54096</v>
      </c>
      <c r="H16254" t="s">
        <v>13</v>
      </c>
      <c r="I16254" t="s">
        <v>14</v>
      </c>
      <c r="J16254" t="s">
        <v>15</v>
      </c>
      <c r="K16254">
        <v>231</v>
      </c>
      <c r="L16254">
        <v>3</v>
      </c>
      <c r="M16254">
        <v>0.2</v>
      </c>
      <c r="N16254">
        <v>116.4</v>
      </c>
      <c r="O16254">
        <v>11.6</v>
      </c>
      <c r="P16254" t="s">
        <v>22</v>
      </c>
    </row>
    <row r="16255" spans="1:16" x14ac:dyDescent="0.25">
      <c r="A16255">
        <v>16254</v>
      </c>
      <c r="B16255" t="s">
        <v>84</v>
      </c>
      <c r="C16255">
        <v>1</v>
      </c>
      <c r="D16255" t="s">
        <v>138</v>
      </c>
      <c r="E16255" s="1">
        <v>43291</v>
      </c>
      <c r="F16255" s="2">
        <v>0.51331018518518523</v>
      </c>
      <c r="G16255">
        <v>47762</v>
      </c>
      <c r="H16255" t="s">
        <v>13</v>
      </c>
      <c r="I16255" t="s">
        <v>14</v>
      </c>
      <c r="J16255" t="s">
        <v>15</v>
      </c>
      <c r="K16255">
        <v>140</v>
      </c>
      <c r="L16255">
        <v>2</v>
      </c>
      <c r="M16255">
        <v>0.1</v>
      </c>
      <c r="N16255">
        <v>57.2</v>
      </c>
      <c r="O16255">
        <v>5.7</v>
      </c>
      <c r="P16255" t="s">
        <v>22</v>
      </c>
    </row>
    <row r="16256" spans="1:16" x14ac:dyDescent="0.25">
      <c r="A16256">
        <v>16255</v>
      </c>
      <c r="B16256" t="s">
        <v>85</v>
      </c>
      <c r="C16256">
        <v>1</v>
      </c>
      <c r="D16256" t="s">
        <v>131</v>
      </c>
      <c r="E16256" s="1">
        <v>43217</v>
      </c>
      <c r="F16256" s="2">
        <v>0.83127314814814823</v>
      </c>
      <c r="G16256">
        <v>36936</v>
      </c>
      <c r="H16256" t="s">
        <v>13</v>
      </c>
      <c r="I16256" t="s">
        <v>14</v>
      </c>
      <c r="J16256" t="s">
        <v>15</v>
      </c>
      <c r="K16256">
        <v>211</v>
      </c>
      <c r="L16256">
        <v>3</v>
      </c>
      <c r="M16256">
        <v>0.2</v>
      </c>
      <c r="N16256">
        <v>105.7</v>
      </c>
      <c r="O16256">
        <v>10.6</v>
      </c>
      <c r="P16256" t="s">
        <v>22</v>
      </c>
    </row>
    <row r="16257" spans="1:16" x14ac:dyDescent="0.25">
      <c r="A16257">
        <v>16256</v>
      </c>
      <c r="B16257" t="s">
        <v>86</v>
      </c>
      <c r="C16257">
        <v>3</v>
      </c>
      <c r="D16257" t="s">
        <v>129</v>
      </c>
      <c r="E16257" s="1">
        <v>43458</v>
      </c>
      <c r="F16257" s="2">
        <v>0.65078703703703711</v>
      </c>
      <c r="G16257">
        <v>14212</v>
      </c>
      <c r="H16257" t="s">
        <v>33</v>
      </c>
      <c r="I16257" t="s">
        <v>14</v>
      </c>
      <c r="J16257" t="s">
        <v>15</v>
      </c>
      <c r="K16257">
        <v>117</v>
      </c>
      <c r="L16257">
        <v>1</v>
      </c>
      <c r="M16257">
        <v>0.2</v>
      </c>
      <c r="N16257">
        <v>34.700000000000003</v>
      </c>
      <c r="O16257">
        <v>3.5</v>
      </c>
      <c r="P16257" t="s">
        <v>18</v>
      </c>
    </row>
    <row r="16258" spans="1:16" x14ac:dyDescent="0.25">
      <c r="A16258">
        <v>16257</v>
      </c>
      <c r="B16258" t="s">
        <v>87</v>
      </c>
      <c r="C16258">
        <v>2</v>
      </c>
      <c r="D16258" t="s">
        <v>136</v>
      </c>
      <c r="E16258" s="1">
        <v>43223</v>
      </c>
      <c r="F16258" s="2">
        <v>0.74832175925925926</v>
      </c>
      <c r="G16258">
        <v>48692</v>
      </c>
      <c r="H16258" t="s">
        <v>33</v>
      </c>
      <c r="I16258" t="s">
        <v>14</v>
      </c>
      <c r="J16258" t="s">
        <v>15</v>
      </c>
      <c r="K16258">
        <v>118</v>
      </c>
      <c r="L16258">
        <v>2</v>
      </c>
      <c r="M16258">
        <v>0.1</v>
      </c>
      <c r="N16258">
        <v>35.6</v>
      </c>
      <c r="O16258">
        <v>3.6</v>
      </c>
      <c r="P16258" t="s">
        <v>18</v>
      </c>
    </row>
    <row r="16259" spans="1:16" x14ac:dyDescent="0.25">
      <c r="A16259">
        <v>16258</v>
      </c>
      <c r="B16259" t="s">
        <v>88</v>
      </c>
      <c r="C16259">
        <v>1</v>
      </c>
      <c r="D16259" t="s">
        <v>131</v>
      </c>
      <c r="E16259" s="1">
        <v>43387</v>
      </c>
      <c r="F16259" s="2">
        <v>0.66283564814814822</v>
      </c>
      <c r="G16259">
        <v>58802</v>
      </c>
      <c r="H16259" t="s">
        <v>33</v>
      </c>
      <c r="I16259" t="s">
        <v>14</v>
      </c>
      <c r="J16259" t="s">
        <v>15</v>
      </c>
      <c r="K16259">
        <v>250</v>
      </c>
      <c r="L16259">
        <v>2</v>
      </c>
      <c r="M16259">
        <v>0.2</v>
      </c>
      <c r="N16259">
        <v>150</v>
      </c>
      <c r="O16259">
        <v>15</v>
      </c>
      <c r="P16259" t="s">
        <v>24</v>
      </c>
    </row>
    <row r="16260" spans="1:16" x14ac:dyDescent="0.25">
      <c r="A16260">
        <v>16259</v>
      </c>
      <c r="B16260" t="s">
        <v>89</v>
      </c>
      <c r="C16260">
        <v>1</v>
      </c>
      <c r="D16260" t="s">
        <v>132</v>
      </c>
      <c r="E16260" s="1">
        <v>43188</v>
      </c>
      <c r="F16260" s="2">
        <v>0.90452546296296299</v>
      </c>
      <c r="G16260">
        <v>31555</v>
      </c>
      <c r="H16260" t="s">
        <v>13</v>
      </c>
      <c r="I16260" t="s">
        <v>14</v>
      </c>
      <c r="J16260" t="s">
        <v>15</v>
      </c>
      <c r="K16260">
        <v>72</v>
      </c>
      <c r="L16260">
        <v>4</v>
      </c>
      <c r="M16260">
        <v>0.2</v>
      </c>
      <c r="N16260">
        <v>18</v>
      </c>
      <c r="O16260">
        <v>1.8</v>
      </c>
      <c r="P16260" t="s">
        <v>24</v>
      </c>
    </row>
    <row r="16261" spans="1:16" x14ac:dyDescent="0.25">
      <c r="A16261">
        <v>16260</v>
      </c>
      <c r="B16261" t="s">
        <v>90</v>
      </c>
      <c r="C16261">
        <v>1</v>
      </c>
      <c r="D16261" t="s">
        <v>137</v>
      </c>
      <c r="E16261" s="1">
        <v>43440</v>
      </c>
      <c r="F16261" s="2">
        <v>0.80677083333333333</v>
      </c>
      <c r="G16261">
        <v>16083</v>
      </c>
      <c r="H16261" t="s">
        <v>13</v>
      </c>
      <c r="I16261" t="s">
        <v>14</v>
      </c>
      <c r="J16261" t="s">
        <v>15</v>
      </c>
      <c r="K16261">
        <v>54</v>
      </c>
      <c r="L16261">
        <v>4</v>
      </c>
      <c r="M16261">
        <v>0.2</v>
      </c>
      <c r="N16261">
        <v>13.5</v>
      </c>
      <c r="O16261">
        <v>1.4</v>
      </c>
      <c r="P16261" t="s">
        <v>24</v>
      </c>
    </row>
    <row r="16262" spans="1:16" x14ac:dyDescent="0.25">
      <c r="A16262">
        <v>16261</v>
      </c>
      <c r="B16262" t="s">
        <v>91</v>
      </c>
      <c r="C16262">
        <v>1</v>
      </c>
      <c r="D16262" t="s">
        <v>136</v>
      </c>
      <c r="E16262" s="1">
        <v>43186</v>
      </c>
      <c r="F16262" s="2">
        <v>0.38976851851851851</v>
      </c>
      <c r="G16262">
        <v>29792</v>
      </c>
      <c r="H16262" t="s">
        <v>13</v>
      </c>
      <c r="I16262" t="s">
        <v>14</v>
      </c>
      <c r="J16262" t="s">
        <v>15</v>
      </c>
      <c r="K16262">
        <v>114</v>
      </c>
      <c r="L16262">
        <v>3</v>
      </c>
      <c r="M16262">
        <v>0.2</v>
      </c>
      <c r="N16262">
        <v>20.3</v>
      </c>
      <c r="O16262">
        <v>2</v>
      </c>
      <c r="P16262" t="s">
        <v>24</v>
      </c>
    </row>
    <row r="16263" spans="1:16" x14ac:dyDescent="0.25">
      <c r="A16263">
        <v>16262</v>
      </c>
      <c r="B16263" t="s">
        <v>83</v>
      </c>
      <c r="C16263">
        <v>1</v>
      </c>
      <c r="D16263" t="s">
        <v>130</v>
      </c>
      <c r="E16263" s="1">
        <v>43401</v>
      </c>
      <c r="F16263" s="2">
        <v>0.67252314814814806</v>
      </c>
      <c r="G16263">
        <v>48846</v>
      </c>
      <c r="H16263" t="s">
        <v>33</v>
      </c>
      <c r="I16263" t="s">
        <v>14</v>
      </c>
      <c r="J16263" t="s">
        <v>15</v>
      </c>
      <c r="K16263">
        <v>231</v>
      </c>
      <c r="L16263">
        <v>1</v>
      </c>
      <c r="M16263">
        <v>0.1</v>
      </c>
      <c r="N16263">
        <v>116.4</v>
      </c>
      <c r="O16263">
        <v>11.6</v>
      </c>
      <c r="P16263" t="s">
        <v>18</v>
      </c>
    </row>
    <row r="16264" spans="1:16" x14ac:dyDescent="0.25">
      <c r="A16264">
        <v>16263</v>
      </c>
      <c r="B16264" t="s">
        <v>84</v>
      </c>
      <c r="C16264">
        <v>1</v>
      </c>
      <c r="D16264" t="s">
        <v>133</v>
      </c>
      <c r="E16264" s="1">
        <v>43234</v>
      </c>
      <c r="F16264" s="2">
        <v>0.63777777777777778</v>
      </c>
      <c r="G16264">
        <v>33532</v>
      </c>
      <c r="H16264" t="s">
        <v>33</v>
      </c>
      <c r="I16264" t="s">
        <v>14</v>
      </c>
      <c r="J16264" t="s">
        <v>15</v>
      </c>
      <c r="K16264">
        <v>140</v>
      </c>
      <c r="L16264">
        <v>1</v>
      </c>
      <c r="M16264">
        <v>0.2</v>
      </c>
      <c r="N16264">
        <v>46</v>
      </c>
      <c r="O16264">
        <v>4.5999999999999996</v>
      </c>
      <c r="P16264" t="s">
        <v>18</v>
      </c>
    </row>
    <row r="16265" spans="1:16" x14ac:dyDescent="0.25">
      <c r="A16265">
        <v>16264</v>
      </c>
      <c r="B16265" t="s">
        <v>85</v>
      </c>
      <c r="C16265">
        <v>1</v>
      </c>
      <c r="D16265" t="s">
        <v>138</v>
      </c>
      <c r="E16265" s="1">
        <v>43315</v>
      </c>
      <c r="F16265" s="2">
        <v>0.9569212962962963</v>
      </c>
      <c r="G16265">
        <v>52163</v>
      </c>
      <c r="H16265" t="s">
        <v>13</v>
      </c>
      <c r="I16265" t="s">
        <v>14</v>
      </c>
      <c r="J16265" t="s">
        <v>15</v>
      </c>
      <c r="K16265">
        <v>211</v>
      </c>
      <c r="L16265">
        <v>3</v>
      </c>
      <c r="M16265">
        <v>0.1</v>
      </c>
      <c r="N16265">
        <v>124.7</v>
      </c>
      <c r="O16265">
        <v>12.5</v>
      </c>
      <c r="P16265" t="s">
        <v>22</v>
      </c>
    </row>
    <row r="16266" spans="1:16" x14ac:dyDescent="0.25">
      <c r="A16266">
        <v>16265</v>
      </c>
      <c r="B16266" t="s">
        <v>86</v>
      </c>
      <c r="C16266">
        <v>1</v>
      </c>
      <c r="D16266" t="s">
        <v>131</v>
      </c>
      <c r="E16266" s="1">
        <v>43339</v>
      </c>
      <c r="F16266" s="2">
        <v>0.53575231481481478</v>
      </c>
      <c r="G16266">
        <v>50565</v>
      </c>
      <c r="H16266" t="s">
        <v>33</v>
      </c>
      <c r="I16266" t="s">
        <v>14</v>
      </c>
      <c r="J16266" t="s">
        <v>15</v>
      </c>
      <c r="K16266">
        <v>117</v>
      </c>
      <c r="L16266">
        <v>2</v>
      </c>
      <c r="M16266">
        <v>0.2</v>
      </c>
      <c r="N16266">
        <v>27.6</v>
      </c>
      <c r="O16266">
        <v>2.8</v>
      </c>
      <c r="P16266" t="s">
        <v>18</v>
      </c>
    </row>
    <row r="16267" spans="1:16" x14ac:dyDescent="0.25">
      <c r="A16267">
        <v>16266</v>
      </c>
      <c r="B16267" t="s">
        <v>87</v>
      </c>
      <c r="C16267">
        <v>1</v>
      </c>
      <c r="D16267" t="s">
        <v>138</v>
      </c>
      <c r="E16267" s="1">
        <v>43338</v>
      </c>
      <c r="F16267" s="2">
        <v>0.59802083333333333</v>
      </c>
      <c r="G16267">
        <v>44440</v>
      </c>
      <c r="H16267" t="s">
        <v>13</v>
      </c>
      <c r="I16267" t="s">
        <v>14</v>
      </c>
      <c r="J16267" t="s">
        <v>15</v>
      </c>
      <c r="K16267">
        <v>118</v>
      </c>
      <c r="L16267">
        <v>3</v>
      </c>
      <c r="M16267">
        <v>0.2</v>
      </c>
      <c r="N16267">
        <v>23.8</v>
      </c>
      <c r="O16267">
        <v>2.4</v>
      </c>
      <c r="P16267" t="s">
        <v>18</v>
      </c>
    </row>
    <row r="16268" spans="1:16" x14ac:dyDescent="0.25">
      <c r="A16268">
        <v>16267</v>
      </c>
      <c r="B16268" t="s">
        <v>88</v>
      </c>
      <c r="C16268">
        <v>1</v>
      </c>
      <c r="D16268" t="s">
        <v>132</v>
      </c>
      <c r="E16268" s="1">
        <v>43446</v>
      </c>
      <c r="F16268" s="2">
        <v>0.52475694444444443</v>
      </c>
      <c r="G16268">
        <v>40137</v>
      </c>
      <c r="H16268" t="s">
        <v>13</v>
      </c>
      <c r="I16268" t="s">
        <v>14</v>
      </c>
      <c r="J16268" t="s">
        <v>15</v>
      </c>
      <c r="K16268">
        <v>250</v>
      </c>
      <c r="L16268">
        <v>3</v>
      </c>
      <c r="M16268">
        <v>0.1</v>
      </c>
      <c r="N16268">
        <v>147.5</v>
      </c>
      <c r="O16268">
        <v>14.8</v>
      </c>
      <c r="P16268" t="s">
        <v>18</v>
      </c>
    </row>
    <row r="16269" spans="1:16" x14ac:dyDescent="0.25">
      <c r="A16269">
        <v>16268</v>
      </c>
      <c r="B16269" t="s">
        <v>89</v>
      </c>
      <c r="C16269">
        <v>2</v>
      </c>
      <c r="D16269" t="s">
        <v>135</v>
      </c>
      <c r="E16269" s="1">
        <v>43240</v>
      </c>
      <c r="F16269" s="2">
        <v>0.91405092592592585</v>
      </c>
      <c r="G16269">
        <v>56669</v>
      </c>
      <c r="H16269" t="s">
        <v>33</v>
      </c>
      <c r="I16269" t="s">
        <v>14</v>
      </c>
      <c r="J16269" t="s">
        <v>15</v>
      </c>
      <c r="K16269">
        <v>72</v>
      </c>
      <c r="L16269">
        <v>3</v>
      </c>
      <c r="M16269">
        <v>0.1</v>
      </c>
      <c r="N16269">
        <v>24</v>
      </c>
      <c r="O16269">
        <v>2.4</v>
      </c>
      <c r="P16269" t="s">
        <v>22</v>
      </c>
    </row>
    <row r="16270" spans="1:16" x14ac:dyDescent="0.25">
      <c r="A16270">
        <v>16269</v>
      </c>
      <c r="B16270" t="s">
        <v>90</v>
      </c>
      <c r="C16270">
        <v>1</v>
      </c>
      <c r="D16270" t="s">
        <v>130</v>
      </c>
      <c r="E16270" s="1">
        <v>43149</v>
      </c>
      <c r="F16270" s="2">
        <v>0.83337962962962964</v>
      </c>
      <c r="G16270">
        <v>37734</v>
      </c>
      <c r="H16270" t="s">
        <v>33</v>
      </c>
      <c r="I16270" t="s">
        <v>14</v>
      </c>
      <c r="J16270" t="s">
        <v>15</v>
      </c>
      <c r="K16270">
        <v>54</v>
      </c>
      <c r="L16270">
        <v>1</v>
      </c>
      <c r="M16270">
        <v>0.1</v>
      </c>
      <c r="N16270">
        <v>10.8</v>
      </c>
      <c r="O16270">
        <v>1.1000000000000001</v>
      </c>
      <c r="P16270" t="s">
        <v>18</v>
      </c>
    </row>
    <row r="16271" spans="1:16" x14ac:dyDescent="0.25">
      <c r="A16271">
        <v>16270</v>
      </c>
      <c r="B16271" t="s">
        <v>91</v>
      </c>
      <c r="C16271">
        <v>1</v>
      </c>
      <c r="D16271" t="s">
        <v>138</v>
      </c>
      <c r="E16271" s="1">
        <v>43219</v>
      </c>
      <c r="F16271" s="2">
        <v>0.757349537037037</v>
      </c>
      <c r="G16271">
        <v>31313</v>
      </c>
      <c r="H16271" t="s">
        <v>33</v>
      </c>
      <c r="I16271" t="s">
        <v>14</v>
      </c>
      <c r="J16271" t="s">
        <v>15</v>
      </c>
      <c r="K16271">
        <v>114</v>
      </c>
      <c r="L16271">
        <v>1</v>
      </c>
      <c r="M16271">
        <v>0.2</v>
      </c>
      <c r="N16271">
        <v>28.3</v>
      </c>
      <c r="O16271">
        <v>2.8</v>
      </c>
      <c r="P16271" t="s">
        <v>18</v>
      </c>
    </row>
    <row r="16272" spans="1:16" x14ac:dyDescent="0.25">
      <c r="A16272">
        <v>16271</v>
      </c>
      <c r="B16272" t="s">
        <v>83</v>
      </c>
      <c r="C16272">
        <v>1</v>
      </c>
      <c r="D16272" t="s">
        <v>129</v>
      </c>
      <c r="E16272" s="1">
        <v>43221</v>
      </c>
      <c r="F16272" s="2">
        <v>0.43311342592592594</v>
      </c>
      <c r="G16272">
        <v>18990</v>
      </c>
      <c r="H16272" t="s">
        <v>33</v>
      </c>
      <c r="I16272" t="s">
        <v>14</v>
      </c>
      <c r="J16272" t="s">
        <v>15</v>
      </c>
      <c r="K16272">
        <v>231</v>
      </c>
      <c r="L16272">
        <v>2</v>
      </c>
      <c r="M16272">
        <v>0.2</v>
      </c>
      <c r="N16272">
        <v>141.80000000000001</v>
      </c>
      <c r="O16272">
        <v>14.2</v>
      </c>
      <c r="P16272" t="s">
        <v>22</v>
      </c>
    </row>
    <row r="16273" spans="1:16" x14ac:dyDescent="0.25">
      <c r="A16273">
        <v>16272</v>
      </c>
      <c r="B16273" t="s">
        <v>84</v>
      </c>
      <c r="C16273">
        <v>3</v>
      </c>
      <c r="D16273" t="s">
        <v>133</v>
      </c>
      <c r="E16273" s="1">
        <v>43409</v>
      </c>
      <c r="F16273" s="2">
        <v>0.4462268518518519</v>
      </c>
      <c r="G16273">
        <v>57197</v>
      </c>
      <c r="H16273" t="s">
        <v>13</v>
      </c>
      <c r="I16273" t="s">
        <v>14</v>
      </c>
      <c r="J16273" t="s">
        <v>15</v>
      </c>
      <c r="K16273">
        <v>140</v>
      </c>
      <c r="L16273">
        <v>2</v>
      </c>
      <c r="M16273">
        <v>0.1</v>
      </c>
      <c r="N16273">
        <v>51.6</v>
      </c>
      <c r="O16273">
        <v>5.2</v>
      </c>
      <c r="P16273" t="s">
        <v>24</v>
      </c>
    </row>
    <row r="16274" spans="1:16" x14ac:dyDescent="0.25">
      <c r="A16274">
        <v>16273</v>
      </c>
      <c r="B16274" t="s">
        <v>85</v>
      </c>
      <c r="C16274">
        <v>1</v>
      </c>
      <c r="D16274" t="s">
        <v>136</v>
      </c>
      <c r="E16274" s="1">
        <v>43449</v>
      </c>
      <c r="F16274" s="2">
        <v>0.44140046296296293</v>
      </c>
      <c r="G16274">
        <v>32090</v>
      </c>
      <c r="H16274" t="s">
        <v>33</v>
      </c>
      <c r="I16274" t="s">
        <v>14</v>
      </c>
      <c r="J16274" t="s">
        <v>15</v>
      </c>
      <c r="K16274">
        <v>211</v>
      </c>
      <c r="L16274">
        <v>3</v>
      </c>
      <c r="M16274">
        <v>0.2</v>
      </c>
      <c r="N16274">
        <v>99.4</v>
      </c>
      <c r="O16274">
        <v>9.9</v>
      </c>
      <c r="P16274" t="s">
        <v>24</v>
      </c>
    </row>
    <row r="16275" spans="1:16" x14ac:dyDescent="0.25">
      <c r="A16275">
        <v>16274</v>
      </c>
      <c r="B16275" t="s">
        <v>86</v>
      </c>
      <c r="C16275">
        <v>1</v>
      </c>
      <c r="D16275" t="s">
        <v>137</v>
      </c>
      <c r="E16275" s="1">
        <v>43138</v>
      </c>
      <c r="F16275" s="2">
        <v>0.63328703703703704</v>
      </c>
      <c r="G16275">
        <v>54222</v>
      </c>
      <c r="H16275" t="s">
        <v>13</v>
      </c>
      <c r="I16275" t="s">
        <v>14</v>
      </c>
      <c r="J16275" t="s">
        <v>36</v>
      </c>
      <c r="K16275">
        <v>117</v>
      </c>
      <c r="L16275">
        <v>3</v>
      </c>
      <c r="M16275">
        <v>0.1</v>
      </c>
      <c r="N16275">
        <v>26.5</v>
      </c>
      <c r="O16275">
        <v>2.6</v>
      </c>
      <c r="P16275" t="s">
        <v>24</v>
      </c>
    </row>
    <row r="16276" spans="1:16" x14ac:dyDescent="0.25">
      <c r="A16276">
        <v>16275</v>
      </c>
      <c r="B16276" t="s">
        <v>87</v>
      </c>
      <c r="C16276">
        <v>1</v>
      </c>
      <c r="D16276" t="s">
        <v>131</v>
      </c>
      <c r="E16276" s="1">
        <v>43169</v>
      </c>
      <c r="F16276" s="2">
        <v>0.58780092592592592</v>
      </c>
      <c r="G16276">
        <v>50159</v>
      </c>
      <c r="H16276" t="s">
        <v>33</v>
      </c>
      <c r="I16276" t="s">
        <v>14</v>
      </c>
      <c r="J16276" t="s">
        <v>15</v>
      </c>
      <c r="K16276">
        <v>118</v>
      </c>
      <c r="L16276">
        <v>1</v>
      </c>
      <c r="M16276">
        <v>0.2</v>
      </c>
      <c r="N16276">
        <v>32.1</v>
      </c>
      <c r="O16276">
        <v>3.2</v>
      </c>
      <c r="P16276" t="s">
        <v>22</v>
      </c>
    </row>
    <row r="16277" spans="1:16" x14ac:dyDescent="0.25">
      <c r="A16277">
        <v>16276</v>
      </c>
      <c r="B16277" t="s">
        <v>88</v>
      </c>
      <c r="C16277">
        <v>1</v>
      </c>
      <c r="D16277" t="s">
        <v>131</v>
      </c>
      <c r="E16277" s="1">
        <v>43125</v>
      </c>
      <c r="F16277" s="2">
        <v>0.87611111111111117</v>
      </c>
      <c r="G16277">
        <v>58820</v>
      </c>
      <c r="H16277" t="s">
        <v>33</v>
      </c>
      <c r="I16277" t="s">
        <v>14</v>
      </c>
      <c r="J16277" t="s">
        <v>15</v>
      </c>
      <c r="K16277">
        <v>250</v>
      </c>
      <c r="L16277">
        <v>2</v>
      </c>
      <c r="M16277">
        <v>0.2</v>
      </c>
      <c r="N16277">
        <v>160</v>
      </c>
      <c r="O16277">
        <v>16</v>
      </c>
      <c r="P16277" t="s">
        <v>24</v>
      </c>
    </row>
    <row r="16278" spans="1:16" x14ac:dyDescent="0.25">
      <c r="A16278">
        <v>16277</v>
      </c>
      <c r="B16278" t="s">
        <v>89</v>
      </c>
      <c r="C16278">
        <v>2</v>
      </c>
      <c r="D16278" t="s">
        <v>137</v>
      </c>
      <c r="E16278" s="1">
        <v>43225</v>
      </c>
      <c r="F16278" s="2">
        <v>0.50150462962962961</v>
      </c>
      <c r="G16278">
        <v>24153</v>
      </c>
      <c r="H16278" t="s">
        <v>33</v>
      </c>
      <c r="I16278" t="s">
        <v>14</v>
      </c>
      <c r="J16278" t="s">
        <v>15</v>
      </c>
      <c r="K16278">
        <v>72</v>
      </c>
      <c r="L16278">
        <v>3</v>
      </c>
      <c r="M16278">
        <v>0.2</v>
      </c>
      <c r="N16278">
        <v>24</v>
      </c>
      <c r="O16278">
        <v>2.4</v>
      </c>
      <c r="P16278" t="s">
        <v>24</v>
      </c>
    </row>
    <row r="16279" spans="1:16" x14ac:dyDescent="0.25">
      <c r="A16279">
        <v>16278</v>
      </c>
      <c r="B16279" t="s">
        <v>90</v>
      </c>
      <c r="C16279">
        <v>1</v>
      </c>
      <c r="D16279" t="s">
        <v>131</v>
      </c>
      <c r="E16279" s="1">
        <v>43370</v>
      </c>
      <c r="F16279" s="2">
        <v>0.6859143518518519</v>
      </c>
      <c r="G16279">
        <v>36268</v>
      </c>
      <c r="H16279" t="s">
        <v>13</v>
      </c>
      <c r="I16279" t="s">
        <v>14</v>
      </c>
      <c r="J16279" t="s">
        <v>15</v>
      </c>
      <c r="K16279">
        <v>54</v>
      </c>
      <c r="L16279">
        <v>3</v>
      </c>
      <c r="M16279">
        <v>0.2</v>
      </c>
      <c r="N16279">
        <v>18</v>
      </c>
      <c r="O16279">
        <v>1.8</v>
      </c>
      <c r="P16279" t="s">
        <v>24</v>
      </c>
    </row>
    <row r="16280" spans="1:16" x14ac:dyDescent="0.25">
      <c r="A16280">
        <v>16279</v>
      </c>
      <c r="B16280" t="s">
        <v>91</v>
      </c>
      <c r="C16280">
        <v>1</v>
      </c>
      <c r="D16280" t="s">
        <v>131</v>
      </c>
      <c r="E16280" s="1">
        <v>43373</v>
      </c>
      <c r="F16280" s="2">
        <v>0.45923611111111112</v>
      </c>
      <c r="G16280">
        <v>50111</v>
      </c>
      <c r="H16280" t="s">
        <v>13</v>
      </c>
      <c r="I16280" t="s">
        <v>14</v>
      </c>
      <c r="J16280" t="s">
        <v>15</v>
      </c>
      <c r="K16280">
        <v>114</v>
      </c>
      <c r="L16280">
        <v>4</v>
      </c>
      <c r="M16280">
        <v>0.2</v>
      </c>
      <c r="N16280">
        <v>11.2</v>
      </c>
      <c r="O16280">
        <v>1.1000000000000001</v>
      </c>
      <c r="P16280" t="s">
        <v>18</v>
      </c>
    </row>
    <row r="16281" spans="1:16" x14ac:dyDescent="0.25">
      <c r="A16281">
        <v>16280</v>
      </c>
      <c r="B16281" t="s">
        <v>83</v>
      </c>
      <c r="C16281">
        <v>3</v>
      </c>
      <c r="D16281" t="s">
        <v>137</v>
      </c>
      <c r="E16281" s="1">
        <v>43276</v>
      </c>
      <c r="F16281" s="2">
        <v>0.63276620370370373</v>
      </c>
      <c r="G16281">
        <v>16518</v>
      </c>
      <c r="H16281" t="s">
        <v>33</v>
      </c>
      <c r="I16281" t="s">
        <v>14</v>
      </c>
      <c r="J16281" t="s">
        <v>15</v>
      </c>
      <c r="K16281">
        <v>231</v>
      </c>
      <c r="L16281">
        <v>2</v>
      </c>
      <c r="M16281">
        <v>0.1</v>
      </c>
      <c r="N16281">
        <v>146.4</v>
      </c>
      <c r="O16281">
        <v>14.6</v>
      </c>
      <c r="P16281" t="s">
        <v>24</v>
      </c>
    </row>
    <row r="16282" spans="1:16" x14ac:dyDescent="0.25">
      <c r="A16282">
        <v>16281</v>
      </c>
      <c r="B16282" t="s">
        <v>84</v>
      </c>
      <c r="C16282">
        <v>1</v>
      </c>
      <c r="D16282" t="s">
        <v>130</v>
      </c>
      <c r="E16282" s="1">
        <v>43274</v>
      </c>
      <c r="F16282" s="2">
        <v>0.94696759259259267</v>
      </c>
      <c r="G16282">
        <v>27922</v>
      </c>
      <c r="H16282" t="s">
        <v>13</v>
      </c>
      <c r="I16282" t="s">
        <v>14</v>
      </c>
      <c r="J16282" t="s">
        <v>15</v>
      </c>
      <c r="K16282">
        <v>140</v>
      </c>
      <c r="L16282">
        <v>2</v>
      </c>
      <c r="M16282">
        <v>0.1</v>
      </c>
      <c r="N16282">
        <v>57.2</v>
      </c>
      <c r="O16282">
        <v>5.7</v>
      </c>
      <c r="P16282" t="s">
        <v>18</v>
      </c>
    </row>
    <row r="16283" spans="1:16" x14ac:dyDescent="0.25">
      <c r="A16283">
        <v>16282</v>
      </c>
      <c r="B16283" t="s">
        <v>85</v>
      </c>
      <c r="C16283">
        <v>2</v>
      </c>
      <c r="D16283" t="s">
        <v>129</v>
      </c>
      <c r="E16283" s="1">
        <v>43329</v>
      </c>
      <c r="F16283" s="2">
        <v>5.5208333333333331E-2</v>
      </c>
      <c r="G16283">
        <v>47701</v>
      </c>
      <c r="H16283" t="s">
        <v>13</v>
      </c>
      <c r="I16283" t="s">
        <v>14</v>
      </c>
      <c r="J16283" t="s">
        <v>15</v>
      </c>
      <c r="K16283">
        <v>211</v>
      </c>
      <c r="L16283">
        <v>2</v>
      </c>
      <c r="M16283">
        <v>0.1</v>
      </c>
      <c r="N16283">
        <v>118.3</v>
      </c>
      <c r="O16283">
        <v>11.8</v>
      </c>
      <c r="P16283" t="s">
        <v>18</v>
      </c>
    </row>
    <row r="16284" spans="1:16" x14ac:dyDescent="0.25">
      <c r="A16284">
        <v>16283</v>
      </c>
      <c r="B16284" t="s">
        <v>86</v>
      </c>
      <c r="C16284">
        <v>1</v>
      </c>
      <c r="D16284" t="s">
        <v>136</v>
      </c>
      <c r="E16284" s="1">
        <v>43449</v>
      </c>
      <c r="F16284" s="2">
        <v>0.94884259259259263</v>
      </c>
      <c r="G16284">
        <v>41853</v>
      </c>
      <c r="H16284" t="s">
        <v>13</v>
      </c>
      <c r="I16284" t="s">
        <v>14</v>
      </c>
      <c r="J16284" t="s">
        <v>15</v>
      </c>
      <c r="K16284">
        <v>117</v>
      </c>
      <c r="L16284">
        <v>2</v>
      </c>
      <c r="M16284">
        <v>0.1</v>
      </c>
      <c r="N16284">
        <v>34.700000000000003</v>
      </c>
      <c r="O16284">
        <v>3.5</v>
      </c>
      <c r="P16284" t="s">
        <v>18</v>
      </c>
    </row>
    <row r="16285" spans="1:16" x14ac:dyDescent="0.25">
      <c r="A16285">
        <v>16284</v>
      </c>
      <c r="B16285" t="s">
        <v>87</v>
      </c>
      <c r="C16285">
        <v>1</v>
      </c>
      <c r="D16285" t="s">
        <v>133</v>
      </c>
      <c r="E16285" s="1">
        <v>43389</v>
      </c>
      <c r="F16285" s="2">
        <v>0.93247685185185192</v>
      </c>
      <c r="G16285">
        <v>55431</v>
      </c>
      <c r="H16285" t="s">
        <v>13</v>
      </c>
      <c r="I16285" t="s">
        <v>14</v>
      </c>
      <c r="J16285" t="s">
        <v>15</v>
      </c>
      <c r="K16285">
        <v>118</v>
      </c>
      <c r="L16285">
        <v>3</v>
      </c>
      <c r="M16285">
        <v>0.2</v>
      </c>
      <c r="N16285">
        <v>20.3</v>
      </c>
      <c r="O16285">
        <v>2</v>
      </c>
      <c r="P16285" t="s">
        <v>24</v>
      </c>
    </row>
    <row r="16286" spans="1:16" x14ac:dyDescent="0.25">
      <c r="A16286">
        <v>16285</v>
      </c>
      <c r="B16286" t="s">
        <v>88</v>
      </c>
      <c r="C16286">
        <v>1</v>
      </c>
      <c r="D16286" t="s">
        <v>138</v>
      </c>
      <c r="E16286" s="1">
        <v>43452</v>
      </c>
      <c r="F16286" s="2">
        <v>0.51565972222222223</v>
      </c>
      <c r="G16286">
        <v>35686</v>
      </c>
      <c r="H16286" t="s">
        <v>33</v>
      </c>
      <c r="I16286" t="s">
        <v>14</v>
      </c>
      <c r="J16286" t="s">
        <v>15</v>
      </c>
      <c r="K16286">
        <v>250</v>
      </c>
      <c r="L16286">
        <v>4</v>
      </c>
      <c r="M16286">
        <v>0.1</v>
      </c>
      <c r="N16286">
        <v>140</v>
      </c>
      <c r="O16286">
        <v>14</v>
      </c>
      <c r="P16286" t="s">
        <v>18</v>
      </c>
    </row>
    <row r="16287" spans="1:16" x14ac:dyDescent="0.25">
      <c r="A16287">
        <v>16286</v>
      </c>
      <c r="B16287" t="s">
        <v>89</v>
      </c>
      <c r="C16287">
        <v>1</v>
      </c>
      <c r="D16287" t="s">
        <v>132</v>
      </c>
      <c r="E16287" s="1">
        <v>43162</v>
      </c>
      <c r="F16287" s="2">
        <v>0.95726851851851846</v>
      </c>
      <c r="G16287">
        <v>52995</v>
      </c>
      <c r="H16287" t="s">
        <v>13</v>
      </c>
      <c r="I16287" t="s">
        <v>14</v>
      </c>
      <c r="J16287" t="s">
        <v>15</v>
      </c>
      <c r="K16287">
        <v>72</v>
      </c>
      <c r="L16287">
        <v>2</v>
      </c>
      <c r="M16287">
        <v>0.2</v>
      </c>
      <c r="N16287">
        <v>36</v>
      </c>
      <c r="O16287">
        <v>3.6</v>
      </c>
      <c r="P16287" t="s">
        <v>18</v>
      </c>
    </row>
    <row r="16288" spans="1:16" x14ac:dyDescent="0.25">
      <c r="A16288">
        <v>16287</v>
      </c>
      <c r="B16288" t="s">
        <v>90</v>
      </c>
      <c r="C16288">
        <v>1</v>
      </c>
      <c r="D16288" t="s">
        <v>131</v>
      </c>
      <c r="E16288" s="1">
        <v>43144</v>
      </c>
      <c r="F16288" s="2">
        <v>0.91089120370370369</v>
      </c>
      <c r="G16288">
        <v>49576</v>
      </c>
      <c r="H16288" t="s">
        <v>13</v>
      </c>
      <c r="I16288" t="s">
        <v>14</v>
      </c>
      <c r="J16288" t="s">
        <v>15</v>
      </c>
      <c r="K16288">
        <v>54</v>
      </c>
      <c r="L16288">
        <v>4</v>
      </c>
      <c r="M16288">
        <v>0.2</v>
      </c>
      <c r="N16288">
        <v>13.5</v>
      </c>
      <c r="O16288">
        <v>1.4</v>
      </c>
      <c r="P16288" t="s">
        <v>22</v>
      </c>
    </row>
    <row r="16289" spans="1:16" x14ac:dyDescent="0.25">
      <c r="A16289">
        <v>16288</v>
      </c>
      <c r="B16289" t="s">
        <v>91</v>
      </c>
      <c r="C16289">
        <v>1</v>
      </c>
      <c r="D16289" t="s">
        <v>135</v>
      </c>
      <c r="E16289" s="1">
        <v>43316</v>
      </c>
      <c r="F16289" s="2">
        <v>0.83359953703703704</v>
      </c>
      <c r="G16289">
        <v>24093</v>
      </c>
      <c r="H16289" t="s">
        <v>33</v>
      </c>
      <c r="I16289" t="s">
        <v>14</v>
      </c>
      <c r="J16289" t="s">
        <v>15</v>
      </c>
      <c r="K16289">
        <v>114</v>
      </c>
      <c r="L16289">
        <v>1</v>
      </c>
      <c r="M16289">
        <v>0.1</v>
      </c>
      <c r="N16289">
        <v>16.899999999999999</v>
      </c>
      <c r="O16289">
        <v>1.7</v>
      </c>
      <c r="P16289" t="s">
        <v>24</v>
      </c>
    </row>
    <row r="16290" spans="1:16" x14ac:dyDescent="0.25">
      <c r="A16290">
        <v>16289</v>
      </c>
      <c r="B16290" t="s">
        <v>83</v>
      </c>
      <c r="C16290">
        <v>1</v>
      </c>
      <c r="D16290" t="s">
        <v>129</v>
      </c>
      <c r="E16290" s="1">
        <v>43361</v>
      </c>
      <c r="F16290" s="2">
        <v>0.3845601851851852</v>
      </c>
      <c r="G16290">
        <v>11173</v>
      </c>
      <c r="H16290" t="s">
        <v>33</v>
      </c>
      <c r="I16290" t="s">
        <v>14</v>
      </c>
      <c r="J16290" t="s">
        <v>15</v>
      </c>
      <c r="K16290">
        <v>231</v>
      </c>
      <c r="L16290">
        <v>3</v>
      </c>
      <c r="M16290">
        <v>0.2</v>
      </c>
      <c r="N16290">
        <v>123.3</v>
      </c>
      <c r="O16290">
        <v>12.3</v>
      </c>
      <c r="P16290" t="s">
        <v>18</v>
      </c>
    </row>
    <row r="16291" spans="1:16" x14ac:dyDescent="0.25">
      <c r="A16291">
        <v>16290</v>
      </c>
      <c r="B16291" t="s">
        <v>84</v>
      </c>
      <c r="C16291">
        <v>3</v>
      </c>
      <c r="D16291" t="s">
        <v>136</v>
      </c>
      <c r="E16291" s="1">
        <v>43353</v>
      </c>
      <c r="F16291" s="2">
        <v>0.68234953703703705</v>
      </c>
      <c r="G16291">
        <v>49679</v>
      </c>
      <c r="H16291" t="s">
        <v>13</v>
      </c>
      <c r="I16291" t="s">
        <v>14</v>
      </c>
      <c r="J16291" t="s">
        <v>15</v>
      </c>
      <c r="K16291">
        <v>140</v>
      </c>
      <c r="L16291">
        <v>1</v>
      </c>
      <c r="M16291">
        <v>0.2</v>
      </c>
      <c r="N16291">
        <v>57.2</v>
      </c>
      <c r="O16291">
        <v>5.7</v>
      </c>
      <c r="P16291" t="s">
        <v>22</v>
      </c>
    </row>
    <row r="16292" spans="1:16" x14ac:dyDescent="0.25">
      <c r="A16292">
        <v>16291</v>
      </c>
      <c r="B16292" t="s">
        <v>85</v>
      </c>
      <c r="C16292">
        <v>1</v>
      </c>
      <c r="D16292" t="s">
        <v>133</v>
      </c>
      <c r="E16292" s="1">
        <v>43301</v>
      </c>
      <c r="F16292" s="2">
        <v>0.68471064814814808</v>
      </c>
      <c r="G16292">
        <v>17973</v>
      </c>
      <c r="H16292" t="s">
        <v>33</v>
      </c>
      <c r="I16292" t="s">
        <v>14</v>
      </c>
      <c r="J16292" t="s">
        <v>15</v>
      </c>
      <c r="K16292">
        <v>211</v>
      </c>
      <c r="L16292">
        <v>3</v>
      </c>
      <c r="M16292">
        <v>0.1</v>
      </c>
      <c r="N16292">
        <v>112</v>
      </c>
      <c r="O16292">
        <v>11.2</v>
      </c>
      <c r="P16292" t="s">
        <v>18</v>
      </c>
    </row>
    <row r="16293" spans="1:16" x14ac:dyDescent="0.25">
      <c r="A16293">
        <v>16292</v>
      </c>
      <c r="B16293" t="s">
        <v>86</v>
      </c>
      <c r="C16293">
        <v>1</v>
      </c>
      <c r="D16293" t="s">
        <v>130</v>
      </c>
      <c r="E16293" s="1">
        <v>43334</v>
      </c>
      <c r="F16293" s="2">
        <v>0.55552083333333335</v>
      </c>
      <c r="G16293">
        <v>42701</v>
      </c>
      <c r="H16293" t="s">
        <v>13</v>
      </c>
      <c r="I16293" t="s">
        <v>14</v>
      </c>
      <c r="J16293" t="s">
        <v>15</v>
      </c>
      <c r="K16293">
        <v>117</v>
      </c>
      <c r="L16293">
        <v>1</v>
      </c>
      <c r="M16293">
        <v>0.2</v>
      </c>
      <c r="N16293">
        <v>13.6</v>
      </c>
      <c r="O16293">
        <v>1.4</v>
      </c>
      <c r="P16293" t="s">
        <v>24</v>
      </c>
    </row>
    <row r="16294" spans="1:16" x14ac:dyDescent="0.25">
      <c r="A16294">
        <v>16293</v>
      </c>
      <c r="B16294" t="s">
        <v>87</v>
      </c>
      <c r="C16294">
        <v>1</v>
      </c>
      <c r="D16294" t="s">
        <v>136</v>
      </c>
      <c r="E16294" s="1">
        <v>43459</v>
      </c>
      <c r="F16294" s="2">
        <v>0.90857638888888881</v>
      </c>
      <c r="G16294">
        <v>56599</v>
      </c>
      <c r="H16294" t="s">
        <v>13</v>
      </c>
      <c r="I16294" t="s">
        <v>14</v>
      </c>
      <c r="J16294" t="s">
        <v>15</v>
      </c>
      <c r="K16294">
        <v>118</v>
      </c>
      <c r="L16294">
        <v>1</v>
      </c>
      <c r="M16294">
        <v>0.2</v>
      </c>
      <c r="N16294">
        <v>8.5</v>
      </c>
      <c r="O16294">
        <v>0.9</v>
      </c>
      <c r="P16294" t="s">
        <v>24</v>
      </c>
    </row>
    <row r="16295" spans="1:16" x14ac:dyDescent="0.25">
      <c r="A16295">
        <v>16294</v>
      </c>
      <c r="B16295" t="s">
        <v>88</v>
      </c>
      <c r="C16295">
        <v>3</v>
      </c>
      <c r="D16295" t="s">
        <v>133</v>
      </c>
      <c r="E16295" s="1">
        <v>43167</v>
      </c>
      <c r="F16295" s="2">
        <v>0.83454861111111101</v>
      </c>
      <c r="G16295">
        <v>15727</v>
      </c>
      <c r="H16295" t="s">
        <v>33</v>
      </c>
      <c r="I16295" t="s">
        <v>14</v>
      </c>
      <c r="J16295" t="s">
        <v>15</v>
      </c>
      <c r="K16295">
        <v>250</v>
      </c>
      <c r="L16295">
        <v>2</v>
      </c>
      <c r="M16295">
        <v>0.2</v>
      </c>
      <c r="N16295">
        <v>145</v>
      </c>
      <c r="O16295">
        <v>14.5</v>
      </c>
      <c r="P16295" t="s">
        <v>24</v>
      </c>
    </row>
    <row r="16296" spans="1:16" x14ac:dyDescent="0.25">
      <c r="A16296">
        <v>16295</v>
      </c>
      <c r="B16296" t="s">
        <v>89</v>
      </c>
      <c r="C16296">
        <v>2</v>
      </c>
      <c r="D16296" t="s">
        <v>131</v>
      </c>
      <c r="E16296" s="1">
        <v>43399</v>
      </c>
      <c r="F16296" s="2">
        <v>0.38218749999999996</v>
      </c>
      <c r="G16296">
        <v>22773</v>
      </c>
      <c r="H16296" t="s">
        <v>33</v>
      </c>
      <c r="I16296" t="s">
        <v>14</v>
      </c>
      <c r="J16296" t="s">
        <v>15</v>
      </c>
      <c r="K16296">
        <v>72</v>
      </c>
      <c r="L16296">
        <v>3</v>
      </c>
      <c r="M16296">
        <v>0.2</v>
      </c>
      <c r="N16296">
        <v>24</v>
      </c>
      <c r="O16296">
        <v>2.4</v>
      </c>
      <c r="P16296" t="s">
        <v>18</v>
      </c>
    </row>
    <row r="16297" spans="1:16" x14ac:dyDescent="0.25">
      <c r="A16297">
        <v>16296</v>
      </c>
      <c r="B16297" t="s">
        <v>90</v>
      </c>
      <c r="C16297">
        <v>2</v>
      </c>
      <c r="D16297" t="s">
        <v>138</v>
      </c>
      <c r="E16297" s="1">
        <v>43148</v>
      </c>
      <c r="F16297" s="2">
        <v>0.76888888888888884</v>
      </c>
      <c r="G16297">
        <v>30153</v>
      </c>
      <c r="H16297" t="s">
        <v>33</v>
      </c>
      <c r="I16297" t="s">
        <v>14</v>
      </c>
      <c r="J16297" t="s">
        <v>15</v>
      </c>
      <c r="K16297">
        <v>54</v>
      </c>
      <c r="L16297">
        <v>1</v>
      </c>
      <c r="M16297">
        <v>0.2</v>
      </c>
      <c r="N16297">
        <v>54</v>
      </c>
      <c r="O16297">
        <v>5.4</v>
      </c>
      <c r="P16297" t="s">
        <v>18</v>
      </c>
    </row>
    <row r="16298" spans="1:16" x14ac:dyDescent="0.25">
      <c r="A16298">
        <v>16297</v>
      </c>
      <c r="B16298" t="s">
        <v>91</v>
      </c>
      <c r="C16298">
        <v>1</v>
      </c>
      <c r="D16298" t="s">
        <v>134</v>
      </c>
      <c r="E16298" s="1">
        <v>43194</v>
      </c>
      <c r="F16298" s="2">
        <v>0.68707175925925934</v>
      </c>
      <c r="G16298">
        <v>14810</v>
      </c>
      <c r="H16298" t="s">
        <v>13</v>
      </c>
      <c r="I16298" t="s">
        <v>14</v>
      </c>
      <c r="J16298" t="s">
        <v>32</v>
      </c>
      <c r="K16298">
        <v>114</v>
      </c>
      <c r="L16298">
        <v>4</v>
      </c>
      <c r="M16298">
        <v>0.2</v>
      </c>
      <c r="N16298">
        <v>24.9</v>
      </c>
      <c r="O16298">
        <v>2.5</v>
      </c>
      <c r="P16298" t="s">
        <v>18</v>
      </c>
    </row>
    <row r="16299" spans="1:16" x14ac:dyDescent="0.25">
      <c r="A16299">
        <v>16298</v>
      </c>
      <c r="B16299" t="s">
        <v>83</v>
      </c>
      <c r="C16299">
        <v>1</v>
      </c>
      <c r="D16299" t="s">
        <v>130</v>
      </c>
      <c r="E16299" s="1">
        <v>43332</v>
      </c>
      <c r="F16299" s="2">
        <v>0.44035879629629626</v>
      </c>
      <c r="G16299">
        <v>44146</v>
      </c>
      <c r="H16299" t="s">
        <v>33</v>
      </c>
      <c r="I16299" t="s">
        <v>14</v>
      </c>
      <c r="J16299" t="s">
        <v>15</v>
      </c>
      <c r="K16299">
        <v>231</v>
      </c>
      <c r="L16299">
        <v>4</v>
      </c>
      <c r="M16299">
        <v>0.2</v>
      </c>
      <c r="N16299">
        <v>104.8</v>
      </c>
      <c r="O16299">
        <v>10.5</v>
      </c>
      <c r="P16299" t="s">
        <v>22</v>
      </c>
    </row>
    <row r="16300" spans="1:16" x14ac:dyDescent="0.25">
      <c r="A16300">
        <v>16299</v>
      </c>
      <c r="B16300" t="s">
        <v>84</v>
      </c>
      <c r="C16300">
        <v>1</v>
      </c>
      <c r="D16300" t="s">
        <v>137</v>
      </c>
      <c r="E16300" s="1">
        <v>43394</v>
      </c>
      <c r="F16300" s="2">
        <v>2.1296296296296299E-2</v>
      </c>
      <c r="G16300">
        <v>49870</v>
      </c>
      <c r="H16300" t="s">
        <v>13</v>
      </c>
      <c r="I16300" t="s">
        <v>14</v>
      </c>
      <c r="J16300" t="s">
        <v>15</v>
      </c>
      <c r="K16300">
        <v>140</v>
      </c>
      <c r="L16300">
        <v>3</v>
      </c>
      <c r="M16300">
        <v>0.2</v>
      </c>
      <c r="N16300">
        <v>51.6</v>
      </c>
      <c r="O16300">
        <v>5.2</v>
      </c>
      <c r="P16300" t="s">
        <v>22</v>
      </c>
    </row>
    <row r="16301" spans="1:16" x14ac:dyDescent="0.25">
      <c r="A16301">
        <v>16300</v>
      </c>
      <c r="B16301" t="s">
        <v>85</v>
      </c>
      <c r="C16301">
        <v>1</v>
      </c>
      <c r="D16301" t="s">
        <v>133</v>
      </c>
      <c r="E16301" s="1">
        <v>43378</v>
      </c>
      <c r="F16301" s="2">
        <v>0.56214120370370368</v>
      </c>
      <c r="G16301">
        <v>14777</v>
      </c>
      <c r="H16301" t="s">
        <v>13</v>
      </c>
      <c r="I16301" t="s">
        <v>14</v>
      </c>
      <c r="J16301" t="s">
        <v>32</v>
      </c>
      <c r="K16301">
        <v>211</v>
      </c>
      <c r="L16301">
        <v>1</v>
      </c>
      <c r="M16301">
        <v>0.2</v>
      </c>
      <c r="N16301">
        <v>109.9</v>
      </c>
      <c r="O16301">
        <v>11</v>
      </c>
      <c r="P16301" t="s">
        <v>24</v>
      </c>
    </row>
    <row r="16302" spans="1:16" x14ac:dyDescent="0.25">
      <c r="A16302">
        <v>16301</v>
      </c>
      <c r="B16302" t="s">
        <v>86</v>
      </c>
      <c r="C16302">
        <v>1</v>
      </c>
      <c r="D16302" t="s">
        <v>136</v>
      </c>
      <c r="E16302" s="1">
        <v>43317</v>
      </c>
      <c r="F16302" s="2">
        <v>0.62092592592592599</v>
      </c>
      <c r="G16302">
        <v>56048</v>
      </c>
      <c r="H16302" t="s">
        <v>33</v>
      </c>
      <c r="I16302" t="s">
        <v>14</v>
      </c>
      <c r="J16302" t="s">
        <v>15</v>
      </c>
      <c r="K16302">
        <v>117</v>
      </c>
      <c r="L16302">
        <v>2</v>
      </c>
      <c r="M16302">
        <v>0.1</v>
      </c>
      <c r="N16302">
        <v>34.700000000000003</v>
      </c>
      <c r="O16302">
        <v>3.5</v>
      </c>
      <c r="P16302" t="s">
        <v>24</v>
      </c>
    </row>
    <row r="16303" spans="1:16" x14ac:dyDescent="0.25">
      <c r="A16303">
        <v>16302</v>
      </c>
      <c r="B16303" t="s">
        <v>87</v>
      </c>
      <c r="C16303">
        <v>1</v>
      </c>
      <c r="D16303" t="s">
        <v>129</v>
      </c>
      <c r="E16303" s="1">
        <v>43386</v>
      </c>
      <c r="F16303" s="2">
        <v>0.37761574074074072</v>
      </c>
      <c r="G16303">
        <v>12362</v>
      </c>
      <c r="H16303" t="s">
        <v>13</v>
      </c>
      <c r="I16303" t="s">
        <v>14</v>
      </c>
      <c r="J16303" t="s">
        <v>32</v>
      </c>
      <c r="K16303">
        <v>118</v>
      </c>
      <c r="L16303">
        <v>1</v>
      </c>
      <c r="M16303">
        <v>0.1</v>
      </c>
      <c r="N16303">
        <v>36.799999999999997</v>
      </c>
      <c r="O16303">
        <v>3.7</v>
      </c>
      <c r="P16303" t="s">
        <v>24</v>
      </c>
    </row>
    <row r="16304" spans="1:16" x14ac:dyDescent="0.25">
      <c r="A16304">
        <v>16303</v>
      </c>
      <c r="B16304" t="s">
        <v>88</v>
      </c>
      <c r="C16304">
        <v>1</v>
      </c>
      <c r="D16304" t="s">
        <v>135</v>
      </c>
      <c r="E16304" s="1">
        <v>43317</v>
      </c>
      <c r="F16304" s="2">
        <v>0.97163194444444445</v>
      </c>
      <c r="G16304">
        <v>14197</v>
      </c>
      <c r="H16304" t="s">
        <v>13</v>
      </c>
      <c r="I16304" t="s">
        <v>14</v>
      </c>
      <c r="J16304" t="s">
        <v>15</v>
      </c>
      <c r="K16304">
        <v>250</v>
      </c>
      <c r="L16304">
        <v>4</v>
      </c>
      <c r="M16304">
        <v>0.2</v>
      </c>
      <c r="N16304">
        <v>120</v>
      </c>
      <c r="O16304">
        <v>12</v>
      </c>
      <c r="P16304" t="s">
        <v>18</v>
      </c>
    </row>
    <row r="16305" spans="1:16" x14ac:dyDescent="0.25">
      <c r="A16305">
        <v>16304</v>
      </c>
      <c r="B16305" t="s">
        <v>89</v>
      </c>
      <c r="C16305">
        <v>1</v>
      </c>
      <c r="D16305" t="s">
        <v>135</v>
      </c>
      <c r="E16305" s="1">
        <v>43346</v>
      </c>
      <c r="F16305" s="2">
        <v>0.74878472222222225</v>
      </c>
      <c r="G16305">
        <v>35326</v>
      </c>
      <c r="H16305" t="s">
        <v>33</v>
      </c>
      <c r="I16305" t="s">
        <v>14</v>
      </c>
      <c r="J16305" t="s">
        <v>15</v>
      </c>
      <c r="K16305">
        <v>72</v>
      </c>
      <c r="L16305">
        <v>1</v>
      </c>
      <c r="M16305">
        <v>0.1</v>
      </c>
      <c r="N16305">
        <v>72</v>
      </c>
      <c r="O16305">
        <v>7.2</v>
      </c>
      <c r="P16305" t="s">
        <v>18</v>
      </c>
    </row>
    <row r="16306" spans="1:16" x14ac:dyDescent="0.25">
      <c r="A16306">
        <v>16305</v>
      </c>
      <c r="B16306" t="s">
        <v>90</v>
      </c>
      <c r="C16306">
        <v>1</v>
      </c>
      <c r="D16306" t="s">
        <v>138</v>
      </c>
      <c r="E16306" s="1">
        <v>43406</v>
      </c>
      <c r="F16306" s="2">
        <v>0.51390046296296299</v>
      </c>
      <c r="G16306">
        <v>16287</v>
      </c>
      <c r="H16306" t="s">
        <v>33</v>
      </c>
      <c r="I16306" t="s">
        <v>14</v>
      </c>
      <c r="J16306" t="s">
        <v>32</v>
      </c>
      <c r="K16306">
        <v>54</v>
      </c>
      <c r="L16306">
        <v>3</v>
      </c>
      <c r="M16306">
        <v>0.2</v>
      </c>
      <c r="N16306">
        <v>18</v>
      </c>
      <c r="O16306">
        <v>1.8</v>
      </c>
      <c r="P16306" t="s">
        <v>18</v>
      </c>
    </row>
    <row r="16307" spans="1:16" x14ac:dyDescent="0.25">
      <c r="A16307">
        <v>16306</v>
      </c>
      <c r="B16307" t="s">
        <v>91</v>
      </c>
      <c r="C16307">
        <v>1</v>
      </c>
      <c r="D16307" t="s">
        <v>130</v>
      </c>
      <c r="E16307" s="1">
        <v>43221</v>
      </c>
      <c r="F16307" s="2">
        <v>0.45951388888888894</v>
      </c>
      <c r="G16307">
        <v>55187</v>
      </c>
      <c r="H16307" t="s">
        <v>13</v>
      </c>
      <c r="I16307" t="s">
        <v>14</v>
      </c>
      <c r="J16307" t="s">
        <v>15</v>
      </c>
      <c r="K16307">
        <v>114</v>
      </c>
      <c r="L16307">
        <v>2</v>
      </c>
      <c r="M16307">
        <v>0.1</v>
      </c>
      <c r="N16307">
        <v>27.2</v>
      </c>
      <c r="O16307">
        <v>2.7</v>
      </c>
      <c r="P16307" t="s">
        <v>24</v>
      </c>
    </row>
    <row r="16308" spans="1:16" x14ac:dyDescent="0.25">
      <c r="A16308">
        <v>16307</v>
      </c>
      <c r="B16308" t="s">
        <v>83</v>
      </c>
      <c r="C16308">
        <v>1</v>
      </c>
      <c r="D16308" t="s">
        <v>133</v>
      </c>
      <c r="E16308" s="1">
        <v>43431</v>
      </c>
      <c r="F16308" s="2">
        <v>0.62480324074074078</v>
      </c>
      <c r="G16308">
        <v>45267</v>
      </c>
      <c r="H16308" t="s">
        <v>13</v>
      </c>
      <c r="I16308" t="s">
        <v>14</v>
      </c>
      <c r="J16308" t="s">
        <v>15</v>
      </c>
      <c r="K16308">
        <v>231</v>
      </c>
      <c r="L16308">
        <v>4</v>
      </c>
      <c r="M16308">
        <v>0.2</v>
      </c>
      <c r="N16308">
        <v>114</v>
      </c>
      <c r="O16308">
        <v>11.4</v>
      </c>
      <c r="P16308" t="s">
        <v>24</v>
      </c>
    </row>
    <row r="16309" spans="1:16" x14ac:dyDescent="0.25">
      <c r="A16309">
        <v>16308</v>
      </c>
      <c r="B16309" t="s">
        <v>84</v>
      </c>
      <c r="C16309">
        <v>1</v>
      </c>
      <c r="D16309" t="s">
        <v>131</v>
      </c>
      <c r="E16309" s="1">
        <v>43163</v>
      </c>
      <c r="F16309" s="2">
        <v>0.61615740740740743</v>
      </c>
      <c r="G16309">
        <v>12699</v>
      </c>
      <c r="H16309" t="s">
        <v>33</v>
      </c>
      <c r="I16309" t="s">
        <v>14</v>
      </c>
      <c r="J16309" t="s">
        <v>15</v>
      </c>
      <c r="K16309">
        <v>140</v>
      </c>
      <c r="L16309">
        <v>3</v>
      </c>
      <c r="M16309">
        <v>0.2</v>
      </c>
      <c r="N16309">
        <v>51.6</v>
      </c>
      <c r="O16309">
        <v>5.2</v>
      </c>
      <c r="P16309" t="s">
        <v>24</v>
      </c>
    </row>
    <row r="16310" spans="1:16" x14ac:dyDescent="0.25">
      <c r="A16310">
        <v>16309</v>
      </c>
      <c r="B16310" t="s">
        <v>85</v>
      </c>
      <c r="C16310">
        <v>1</v>
      </c>
      <c r="D16310" t="s">
        <v>130</v>
      </c>
      <c r="E16310" s="1">
        <v>43229</v>
      </c>
      <c r="F16310" s="2">
        <v>0.45456018518518521</v>
      </c>
      <c r="G16310">
        <v>27902</v>
      </c>
      <c r="H16310" t="s">
        <v>33</v>
      </c>
      <c r="I16310" t="s">
        <v>14</v>
      </c>
      <c r="J16310" t="s">
        <v>15</v>
      </c>
      <c r="K16310">
        <v>211</v>
      </c>
      <c r="L16310">
        <v>1</v>
      </c>
      <c r="M16310">
        <v>0.1</v>
      </c>
      <c r="N16310">
        <v>128.9</v>
      </c>
      <c r="O16310">
        <v>12.9</v>
      </c>
      <c r="P16310" t="s">
        <v>24</v>
      </c>
    </row>
    <row r="16311" spans="1:16" x14ac:dyDescent="0.25">
      <c r="A16311">
        <v>16310</v>
      </c>
      <c r="B16311" t="s">
        <v>86</v>
      </c>
      <c r="C16311">
        <v>1</v>
      </c>
      <c r="D16311" t="s">
        <v>136</v>
      </c>
      <c r="E16311" s="1">
        <v>43326</v>
      </c>
      <c r="F16311" s="2">
        <v>0.96358796296296301</v>
      </c>
      <c r="G16311">
        <v>32353</v>
      </c>
      <c r="H16311" t="s">
        <v>13</v>
      </c>
      <c r="I16311" t="s">
        <v>14</v>
      </c>
      <c r="J16311" t="s">
        <v>15</v>
      </c>
      <c r="K16311">
        <v>117</v>
      </c>
      <c r="L16311">
        <v>2</v>
      </c>
      <c r="M16311">
        <v>0.2</v>
      </c>
      <c r="N16311">
        <v>25.3</v>
      </c>
      <c r="O16311">
        <v>2.5</v>
      </c>
      <c r="P16311" t="s">
        <v>18</v>
      </c>
    </row>
    <row r="16312" spans="1:16" x14ac:dyDescent="0.25">
      <c r="A16312">
        <v>16311</v>
      </c>
      <c r="B16312" t="s">
        <v>87</v>
      </c>
      <c r="C16312">
        <v>1</v>
      </c>
      <c r="D16312" t="s">
        <v>135</v>
      </c>
      <c r="E16312" s="1">
        <v>43415</v>
      </c>
      <c r="F16312" s="2">
        <v>0.65072916666666669</v>
      </c>
      <c r="G16312">
        <v>56997</v>
      </c>
      <c r="H16312" t="s">
        <v>13</v>
      </c>
      <c r="I16312" t="s">
        <v>14</v>
      </c>
      <c r="J16312" t="s">
        <v>32</v>
      </c>
      <c r="K16312">
        <v>118</v>
      </c>
      <c r="L16312">
        <v>2</v>
      </c>
      <c r="M16312">
        <v>0.2</v>
      </c>
      <c r="N16312">
        <v>28.6</v>
      </c>
      <c r="O16312">
        <v>2.9</v>
      </c>
      <c r="P16312" t="s">
        <v>24</v>
      </c>
    </row>
    <row r="16313" spans="1:16" x14ac:dyDescent="0.25">
      <c r="A16313">
        <v>16312</v>
      </c>
      <c r="B16313" t="s">
        <v>88</v>
      </c>
      <c r="C16313">
        <v>1</v>
      </c>
      <c r="D16313" t="s">
        <v>135</v>
      </c>
      <c r="E16313" s="1">
        <v>43435</v>
      </c>
      <c r="F16313" s="2">
        <v>0.47758101851851853</v>
      </c>
      <c r="G16313">
        <v>35985</v>
      </c>
      <c r="H16313" t="s">
        <v>13</v>
      </c>
      <c r="I16313" t="s">
        <v>14</v>
      </c>
      <c r="J16313" t="s">
        <v>15</v>
      </c>
      <c r="K16313">
        <v>250</v>
      </c>
      <c r="L16313">
        <v>2</v>
      </c>
      <c r="M16313">
        <v>0.2</v>
      </c>
      <c r="N16313">
        <v>160</v>
      </c>
      <c r="O16313">
        <v>16</v>
      </c>
      <c r="P16313" t="s">
        <v>24</v>
      </c>
    </row>
    <row r="16314" spans="1:16" x14ac:dyDescent="0.25">
      <c r="A16314">
        <v>16313</v>
      </c>
      <c r="B16314" t="s">
        <v>89</v>
      </c>
      <c r="C16314">
        <v>2</v>
      </c>
      <c r="D16314" t="s">
        <v>138</v>
      </c>
      <c r="E16314" s="1">
        <v>43169</v>
      </c>
      <c r="F16314" s="2">
        <v>0.66531249999999997</v>
      </c>
      <c r="G16314">
        <v>49822</v>
      </c>
      <c r="H16314" t="s">
        <v>13</v>
      </c>
      <c r="I16314" t="s">
        <v>14</v>
      </c>
      <c r="J16314" t="s">
        <v>15</v>
      </c>
      <c r="K16314">
        <v>72</v>
      </c>
      <c r="L16314">
        <v>3</v>
      </c>
      <c r="M16314">
        <v>0.2</v>
      </c>
      <c r="N16314">
        <v>24</v>
      </c>
      <c r="O16314">
        <v>2.4</v>
      </c>
      <c r="P16314" t="s">
        <v>24</v>
      </c>
    </row>
    <row r="16315" spans="1:16" x14ac:dyDescent="0.25">
      <c r="A16315">
        <v>16314</v>
      </c>
      <c r="B16315" t="s">
        <v>90</v>
      </c>
      <c r="C16315">
        <v>2</v>
      </c>
      <c r="D16315" t="s">
        <v>138</v>
      </c>
      <c r="E16315" s="1">
        <v>43375</v>
      </c>
      <c r="F16315" s="2">
        <v>0.48936342592592591</v>
      </c>
      <c r="G16315">
        <v>41607</v>
      </c>
      <c r="H16315" t="s">
        <v>33</v>
      </c>
      <c r="I16315" t="s">
        <v>14</v>
      </c>
      <c r="J16315" t="s">
        <v>15</v>
      </c>
      <c r="K16315">
        <v>54</v>
      </c>
      <c r="L16315">
        <v>4</v>
      </c>
      <c r="M16315">
        <v>0.2</v>
      </c>
      <c r="N16315">
        <v>13.5</v>
      </c>
      <c r="O16315">
        <v>1.4</v>
      </c>
      <c r="P16315" t="s">
        <v>24</v>
      </c>
    </row>
    <row r="16316" spans="1:16" x14ac:dyDescent="0.25">
      <c r="A16316">
        <v>16315</v>
      </c>
      <c r="B16316" t="s">
        <v>91</v>
      </c>
      <c r="C16316">
        <v>2</v>
      </c>
      <c r="D16316" t="s">
        <v>133</v>
      </c>
      <c r="E16316" s="1">
        <v>43253</v>
      </c>
      <c r="F16316" s="2">
        <v>0.39827546296296296</v>
      </c>
      <c r="G16316">
        <v>44414</v>
      </c>
      <c r="H16316" t="s">
        <v>13</v>
      </c>
      <c r="I16316" t="s">
        <v>14</v>
      </c>
      <c r="J16316" t="s">
        <v>15</v>
      </c>
      <c r="K16316">
        <v>114</v>
      </c>
      <c r="L16316">
        <v>1</v>
      </c>
      <c r="M16316">
        <v>0.2</v>
      </c>
      <c r="N16316">
        <v>29.4</v>
      </c>
      <c r="O16316">
        <v>2.9</v>
      </c>
      <c r="P16316" t="s">
        <v>18</v>
      </c>
    </row>
    <row r="16317" spans="1:16" x14ac:dyDescent="0.25">
      <c r="A16317">
        <v>16316</v>
      </c>
      <c r="B16317" t="s">
        <v>83</v>
      </c>
      <c r="C16317">
        <v>2</v>
      </c>
      <c r="D16317" t="s">
        <v>130</v>
      </c>
      <c r="E16317" s="1">
        <v>43298</v>
      </c>
      <c r="F16317" s="2">
        <v>0.34773148148148153</v>
      </c>
      <c r="G16317">
        <v>28434</v>
      </c>
      <c r="H16317" t="s">
        <v>13</v>
      </c>
      <c r="I16317" t="s">
        <v>14</v>
      </c>
      <c r="J16317" t="s">
        <v>15</v>
      </c>
      <c r="K16317">
        <v>231</v>
      </c>
      <c r="L16317">
        <v>1</v>
      </c>
      <c r="M16317">
        <v>0.1</v>
      </c>
      <c r="N16317">
        <v>148.69999999999999</v>
      </c>
      <c r="O16317">
        <v>14.9</v>
      </c>
      <c r="P16317" t="s">
        <v>22</v>
      </c>
    </row>
    <row r="16318" spans="1:16" x14ac:dyDescent="0.25">
      <c r="A16318">
        <v>16317</v>
      </c>
      <c r="B16318" t="s">
        <v>84</v>
      </c>
      <c r="C16318">
        <v>1</v>
      </c>
      <c r="D16318" t="s">
        <v>129</v>
      </c>
      <c r="E16318" s="1">
        <v>43222</v>
      </c>
      <c r="F16318" s="2">
        <v>0.57253472222222224</v>
      </c>
      <c r="G16318">
        <v>20471</v>
      </c>
      <c r="H16318" t="s">
        <v>13</v>
      </c>
      <c r="I16318" t="s">
        <v>14</v>
      </c>
      <c r="J16318" t="s">
        <v>15</v>
      </c>
      <c r="K16318">
        <v>140</v>
      </c>
      <c r="L16318">
        <v>4</v>
      </c>
      <c r="M16318">
        <v>0.1</v>
      </c>
      <c r="N16318">
        <v>43.2</v>
      </c>
      <c r="O16318">
        <v>4.3</v>
      </c>
      <c r="P16318" t="s">
        <v>18</v>
      </c>
    </row>
    <row r="16319" spans="1:16" x14ac:dyDescent="0.25">
      <c r="A16319">
        <v>16318</v>
      </c>
      <c r="B16319" t="s">
        <v>85</v>
      </c>
      <c r="C16319">
        <v>1</v>
      </c>
      <c r="D16319" t="s">
        <v>131</v>
      </c>
      <c r="E16319" s="1">
        <v>43361</v>
      </c>
      <c r="F16319" s="2">
        <v>0.98249999999999993</v>
      </c>
      <c r="G16319">
        <v>33184</v>
      </c>
      <c r="H16319" t="s">
        <v>13</v>
      </c>
      <c r="I16319" t="s">
        <v>14</v>
      </c>
      <c r="J16319" t="s">
        <v>15</v>
      </c>
      <c r="K16319">
        <v>211</v>
      </c>
      <c r="L16319">
        <v>2</v>
      </c>
      <c r="M16319">
        <v>0.2</v>
      </c>
      <c r="N16319">
        <v>109.9</v>
      </c>
      <c r="O16319">
        <v>11</v>
      </c>
      <c r="P16319" t="s">
        <v>24</v>
      </c>
    </row>
    <row r="16320" spans="1:16" x14ac:dyDescent="0.25">
      <c r="A16320">
        <v>16319</v>
      </c>
      <c r="B16320" t="s">
        <v>86</v>
      </c>
      <c r="C16320">
        <v>1</v>
      </c>
      <c r="D16320" t="s">
        <v>134</v>
      </c>
      <c r="E16320" s="1">
        <v>43378</v>
      </c>
      <c r="F16320" s="2">
        <v>0.83898148148148144</v>
      </c>
      <c r="G16320">
        <v>42980</v>
      </c>
      <c r="H16320" t="s">
        <v>13</v>
      </c>
      <c r="I16320" t="s">
        <v>14</v>
      </c>
      <c r="J16320" t="s">
        <v>15</v>
      </c>
      <c r="K16320">
        <v>117</v>
      </c>
      <c r="L16320">
        <v>1</v>
      </c>
      <c r="M16320">
        <v>0.1</v>
      </c>
      <c r="N16320">
        <v>33.5</v>
      </c>
      <c r="O16320">
        <v>3.3</v>
      </c>
      <c r="P16320" t="s">
        <v>18</v>
      </c>
    </row>
    <row r="16321" spans="1:16" x14ac:dyDescent="0.25">
      <c r="A16321">
        <v>16320</v>
      </c>
      <c r="B16321" t="s">
        <v>87</v>
      </c>
      <c r="C16321">
        <v>1</v>
      </c>
      <c r="D16321" t="s">
        <v>130</v>
      </c>
      <c r="E16321" s="1">
        <v>43415</v>
      </c>
      <c r="F16321" s="2">
        <v>0.68347222222222215</v>
      </c>
      <c r="G16321">
        <v>13058</v>
      </c>
      <c r="H16321" t="s">
        <v>13</v>
      </c>
      <c r="I16321" t="s">
        <v>14</v>
      </c>
      <c r="J16321" t="s">
        <v>15</v>
      </c>
      <c r="K16321">
        <v>118</v>
      </c>
      <c r="L16321">
        <v>3</v>
      </c>
      <c r="M16321">
        <v>0.1</v>
      </c>
      <c r="N16321">
        <v>34.5</v>
      </c>
      <c r="O16321">
        <v>3.4</v>
      </c>
      <c r="P16321" t="s">
        <v>18</v>
      </c>
    </row>
    <row r="16322" spans="1:16" x14ac:dyDescent="0.25">
      <c r="A16322">
        <v>16321</v>
      </c>
      <c r="B16322" t="s">
        <v>88</v>
      </c>
      <c r="C16322">
        <v>1</v>
      </c>
      <c r="D16322" t="s">
        <v>135</v>
      </c>
      <c r="E16322" s="1">
        <v>43104</v>
      </c>
      <c r="F16322" s="2">
        <v>0.54520833333333341</v>
      </c>
      <c r="G16322">
        <v>56536</v>
      </c>
      <c r="H16322" t="s">
        <v>13</v>
      </c>
      <c r="I16322" t="s">
        <v>14</v>
      </c>
      <c r="J16322" t="s">
        <v>15</v>
      </c>
      <c r="K16322">
        <v>250</v>
      </c>
      <c r="L16322">
        <v>1</v>
      </c>
      <c r="M16322">
        <v>0.1</v>
      </c>
      <c r="N16322">
        <v>157.5</v>
      </c>
      <c r="O16322">
        <v>15.8</v>
      </c>
      <c r="P16322" t="s">
        <v>18</v>
      </c>
    </row>
    <row r="16323" spans="1:16" x14ac:dyDescent="0.25">
      <c r="A16323">
        <v>16322</v>
      </c>
      <c r="B16323" t="s">
        <v>89</v>
      </c>
      <c r="C16323">
        <v>2</v>
      </c>
      <c r="D16323" t="s">
        <v>135</v>
      </c>
      <c r="E16323" s="1">
        <v>43285</v>
      </c>
      <c r="F16323" s="2">
        <v>0.86182870370370368</v>
      </c>
      <c r="G16323">
        <v>37212</v>
      </c>
      <c r="H16323" t="s">
        <v>13</v>
      </c>
      <c r="I16323" t="s">
        <v>14</v>
      </c>
      <c r="J16323" t="s">
        <v>15</v>
      </c>
      <c r="K16323">
        <v>72</v>
      </c>
      <c r="L16323">
        <v>2</v>
      </c>
      <c r="M16323">
        <v>0.2</v>
      </c>
      <c r="N16323">
        <v>36</v>
      </c>
      <c r="O16323">
        <v>3.6</v>
      </c>
      <c r="P16323" t="s">
        <v>18</v>
      </c>
    </row>
    <row r="16324" spans="1:16" x14ac:dyDescent="0.25">
      <c r="A16324">
        <v>16323</v>
      </c>
      <c r="B16324" t="s">
        <v>90</v>
      </c>
      <c r="C16324">
        <v>1</v>
      </c>
      <c r="D16324" t="s">
        <v>129</v>
      </c>
      <c r="E16324" s="1">
        <v>43110</v>
      </c>
      <c r="F16324" s="2">
        <v>0.40128472222222222</v>
      </c>
      <c r="G16324">
        <v>38686</v>
      </c>
      <c r="H16324" t="s">
        <v>33</v>
      </c>
      <c r="I16324" t="s">
        <v>14</v>
      </c>
      <c r="J16324" t="s">
        <v>15</v>
      </c>
      <c r="K16324">
        <v>54</v>
      </c>
      <c r="L16324">
        <v>1</v>
      </c>
      <c r="M16324">
        <v>0.2</v>
      </c>
      <c r="N16324">
        <v>54</v>
      </c>
      <c r="O16324">
        <v>5.4</v>
      </c>
      <c r="P16324" t="s">
        <v>18</v>
      </c>
    </row>
    <row r="16325" spans="1:16" x14ac:dyDescent="0.25">
      <c r="A16325">
        <v>16324</v>
      </c>
      <c r="B16325" t="s">
        <v>91</v>
      </c>
      <c r="C16325">
        <v>2</v>
      </c>
      <c r="D16325" t="s">
        <v>135</v>
      </c>
      <c r="E16325" s="1">
        <v>43454</v>
      </c>
      <c r="F16325" s="2">
        <v>0.39543981481481483</v>
      </c>
      <c r="G16325">
        <v>21049</v>
      </c>
      <c r="H16325" t="s">
        <v>33</v>
      </c>
      <c r="I16325" t="s">
        <v>14</v>
      </c>
      <c r="J16325" t="s">
        <v>15</v>
      </c>
      <c r="K16325">
        <v>114</v>
      </c>
      <c r="L16325">
        <v>1</v>
      </c>
      <c r="M16325">
        <v>0.2</v>
      </c>
      <c r="N16325">
        <v>22.6</v>
      </c>
      <c r="O16325">
        <v>2.2999999999999998</v>
      </c>
      <c r="P16325" t="s">
        <v>24</v>
      </c>
    </row>
    <row r="16326" spans="1:16" x14ac:dyDescent="0.25">
      <c r="A16326">
        <v>16325</v>
      </c>
      <c r="B16326" t="s">
        <v>83</v>
      </c>
      <c r="C16326">
        <v>1</v>
      </c>
      <c r="D16326" t="s">
        <v>137</v>
      </c>
      <c r="E16326" s="1">
        <v>43425</v>
      </c>
      <c r="F16326" s="2">
        <v>0.84924768518518512</v>
      </c>
      <c r="G16326">
        <v>47096</v>
      </c>
      <c r="H16326" t="s">
        <v>13</v>
      </c>
      <c r="I16326" t="s">
        <v>14</v>
      </c>
      <c r="J16326" t="s">
        <v>15</v>
      </c>
      <c r="K16326">
        <v>231</v>
      </c>
      <c r="L16326">
        <v>2</v>
      </c>
      <c r="M16326">
        <v>0.1</v>
      </c>
      <c r="N16326">
        <v>137.1</v>
      </c>
      <c r="O16326">
        <v>13.7</v>
      </c>
      <c r="P16326" t="s">
        <v>24</v>
      </c>
    </row>
    <row r="16327" spans="1:16" x14ac:dyDescent="0.25">
      <c r="A16327">
        <v>16326</v>
      </c>
      <c r="B16327" t="s">
        <v>84</v>
      </c>
      <c r="C16327">
        <v>1</v>
      </c>
      <c r="D16327" t="s">
        <v>138</v>
      </c>
      <c r="E16327" s="1">
        <v>43293</v>
      </c>
      <c r="F16327" s="2">
        <v>0.73761574074074077</v>
      </c>
      <c r="G16327">
        <v>38897</v>
      </c>
      <c r="H16327" t="s">
        <v>33</v>
      </c>
      <c r="I16327" t="s">
        <v>14</v>
      </c>
      <c r="J16327" t="s">
        <v>15</v>
      </c>
      <c r="K16327">
        <v>140</v>
      </c>
      <c r="L16327">
        <v>4</v>
      </c>
      <c r="M16327">
        <v>0.2</v>
      </c>
      <c r="N16327">
        <v>32</v>
      </c>
      <c r="O16327">
        <v>3.2</v>
      </c>
      <c r="P16327" t="s">
        <v>24</v>
      </c>
    </row>
    <row r="16328" spans="1:16" x14ac:dyDescent="0.25">
      <c r="A16328">
        <v>16327</v>
      </c>
      <c r="B16328" t="s">
        <v>85</v>
      </c>
      <c r="C16328">
        <v>1</v>
      </c>
      <c r="D16328" t="s">
        <v>136</v>
      </c>
      <c r="E16328" s="1">
        <v>43214</v>
      </c>
      <c r="F16328" s="2">
        <v>0.84564814814814815</v>
      </c>
      <c r="G16328">
        <v>33958</v>
      </c>
      <c r="H16328" t="s">
        <v>13</v>
      </c>
      <c r="I16328" t="s">
        <v>14</v>
      </c>
      <c r="J16328" t="s">
        <v>15</v>
      </c>
      <c r="K16328">
        <v>211</v>
      </c>
      <c r="L16328">
        <v>2</v>
      </c>
      <c r="M16328">
        <v>0.1</v>
      </c>
      <c r="N16328">
        <v>126.8</v>
      </c>
      <c r="O16328">
        <v>12.7</v>
      </c>
      <c r="P16328" t="s">
        <v>24</v>
      </c>
    </row>
    <row r="16329" spans="1:16" x14ac:dyDescent="0.25">
      <c r="A16329">
        <v>16328</v>
      </c>
      <c r="B16329" t="s">
        <v>86</v>
      </c>
      <c r="C16329">
        <v>1</v>
      </c>
      <c r="D16329" t="s">
        <v>135</v>
      </c>
      <c r="E16329" s="1">
        <v>43335</v>
      </c>
      <c r="F16329" s="2">
        <v>0.86233796296296295</v>
      </c>
      <c r="G16329">
        <v>56326</v>
      </c>
      <c r="H16329" t="s">
        <v>13</v>
      </c>
      <c r="I16329" t="s">
        <v>14</v>
      </c>
      <c r="J16329" t="s">
        <v>32</v>
      </c>
      <c r="K16329">
        <v>117</v>
      </c>
      <c r="L16329">
        <v>4</v>
      </c>
      <c r="M16329">
        <v>0.1</v>
      </c>
      <c r="N16329">
        <v>23</v>
      </c>
      <c r="O16329">
        <v>2.2999999999999998</v>
      </c>
      <c r="P16329" t="s">
        <v>18</v>
      </c>
    </row>
    <row r="16330" spans="1:16" x14ac:dyDescent="0.25">
      <c r="A16330">
        <v>16329</v>
      </c>
      <c r="B16330" t="s">
        <v>87</v>
      </c>
      <c r="C16330">
        <v>1</v>
      </c>
      <c r="D16330" t="s">
        <v>136</v>
      </c>
      <c r="E16330" s="1">
        <v>43122</v>
      </c>
      <c r="F16330" s="2">
        <v>0.69385416666666666</v>
      </c>
      <c r="G16330">
        <v>50239</v>
      </c>
      <c r="H16330" t="s">
        <v>33</v>
      </c>
      <c r="I16330" t="s">
        <v>14</v>
      </c>
      <c r="J16330" t="s">
        <v>15</v>
      </c>
      <c r="K16330">
        <v>118</v>
      </c>
      <c r="L16330">
        <v>1</v>
      </c>
      <c r="M16330">
        <v>0.1</v>
      </c>
      <c r="N16330">
        <v>34.5</v>
      </c>
      <c r="O16330">
        <v>3.4</v>
      </c>
      <c r="P16330" t="s">
        <v>18</v>
      </c>
    </row>
    <row r="16331" spans="1:16" x14ac:dyDescent="0.25">
      <c r="A16331">
        <v>16330</v>
      </c>
      <c r="B16331" t="s">
        <v>88</v>
      </c>
      <c r="C16331">
        <v>1</v>
      </c>
      <c r="D16331" t="s">
        <v>131</v>
      </c>
      <c r="E16331" s="1">
        <v>43440</v>
      </c>
      <c r="F16331" s="2">
        <v>0.45677083333333335</v>
      </c>
      <c r="G16331">
        <v>46070</v>
      </c>
      <c r="H16331" t="s">
        <v>33</v>
      </c>
      <c r="I16331" t="s">
        <v>14</v>
      </c>
      <c r="J16331" t="s">
        <v>15</v>
      </c>
      <c r="K16331">
        <v>250</v>
      </c>
      <c r="L16331">
        <v>3</v>
      </c>
      <c r="M16331">
        <v>0.1</v>
      </c>
      <c r="N16331">
        <v>147.5</v>
      </c>
      <c r="O16331">
        <v>14.8</v>
      </c>
      <c r="P16331" t="s">
        <v>18</v>
      </c>
    </row>
    <row r="16332" spans="1:16" x14ac:dyDescent="0.25">
      <c r="A16332">
        <v>16331</v>
      </c>
      <c r="B16332" t="s">
        <v>89</v>
      </c>
      <c r="C16332">
        <v>1</v>
      </c>
      <c r="D16332" t="s">
        <v>130</v>
      </c>
      <c r="E16332" s="1">
        <v>43221</v>
      </c>
      <c r="F16332" s="2">
        <v>0.94703703703703701</v>
      </c>
      <c r="G16332">
        <v>19562</v>
      </c>
      <c r="H16332" t="s">
        <v>13</v>
      </c>
      <c r="I16332" t="s">
        <v>14</v>
      </c>
      <c r="J16332" t="s">
        <v>15</v>
      </c>
      <c r="K16332">
        <v>72</v>
      </c>
      <c r="L16332">
        <v>1</v>
      </c>
      <c r="M16332">
        <v>0.1</v>
      </c>
      <c r="N16332">
        <v>14.4</v>
      </c>
      <c r="O16332">
        <v>1.4</v>
      </c>
      <c r="P16332" t="s">
        <v>24</v>
      </c>
    </row>
    <row r="16333" spans="1:16" x14ac:dyDescent="0.25">
      <c r="A16333">
        <v>16332</v>
      </c>
      <c r="B16333" t="s">
        <v>90</v>
      </c>
      <c r="C16333">
        <v>1</v>
      </c>
      <c r="D16333" t="s">
        <v>138</v>
      </c>
      <c r="E16333" s="1">
        <v>43313</v>
      </c>
      <c r="F16333" s="2">
        <v>0.45656249999999998</v>
      </c>
      <c r="G16333">
        <v>55158</v>
      </c>
      <c r="H16333" t="s">
        <v>33</v>
      </c>
      <c r="I16333" t="s">
        <v>14</v>
      </c>
      <c r="J16333" t="s">
        <v>15</v>
      </c>
      <c r="K16333">
        <v>54</v>
      </c>
      <c r="L16333">
        <v>3</v>
      </c>
      <c r="M16333">
        <v>0.1</v>
      </c>
      <c r="N16333">
        <v>18</v>
      </c>
      <c r="O16333">
        <v>1.8</v>
      </c>
      <c r="P16333" t="s">
        <v>18</v>
      </c>
    </row>
    <row r="16334" spans="1:16" x14ac:dyDescent="0.25">
      <c r="A16334">
        <v>16333</v>
      </c>
      <c r="B16334" t="s">
        <v>91</v>
      </c>
      <c r="C16334">
        <v>1</v>
      </c>
      <c r="D16334" t="s">
        <v>135</v>
      </c>
      <c r="E16334" s="1">
        <v>43300</v>
      </c>
      <c r="F16334" s="2">
        <v>0.8356365740740741</v>
      </c>
      <c r="G16334">
        <v>39714</v>
      </c>
      <c r="H16334" t="s">
        <v>33</v>
      </c>
      <c r="I16334" t="s">
        <v>14</v>
      </c>
      <c r="J16334" t="s">
        <v>15</v>
      </c>
      <c r="K16334">
        <v>114</v>
      </c>
      <c r="L16334">
        <v>1</v>
      </c>
      <c r="M16334">
        <v>0.2</v>
      </c>
      <c r="N16334">
        <v>11.2</v>
      </c>
      <c r="O16334">
        <v>1.1000000000000001</v>
      </c>
      <c r="P16334" t="s">
        <v>18</v>
      </c>
    </row>
    <row r="16335" spans="1:16" x14ac:dyDescent="0.25">
      <c r="A16335">
        <v>16334</v>
      </c>
      <c r="B16335" t="s">
        <v>83</v>
      </c>
      <c r="C16335">
        <v>2</v>
      </c>
      <c r="D16335" t="s">
        <v>135</v>
      </c>
      <c r="E16335" s="1">
        <v>43449</v>
      </c>
      <c r="F16335" s="2">
        <v>0.31225694444444446</v>
      </c>
      <c r="G16335">
        <v>52946</v>
      </c>
      <c r="H16335" t="s">
        <v>33</v>
      </c>
      <c r="I16335" t="s">
        <v>14</v>
      </c>
      <c r="J16335" t="s">
        <v>15</v>
      </c>
      <c r="K16335">
        <v>231</v>
      </c>
      <c r="L16335">
        <v>1</v>
      </c>
      <c r="M16335">
        <v>0.1</v>
      </c>
      <c r="N16335">
        <v>139.5</v>
      </c>
      <c r="O16335">
        <v>13.9</v>
      </c>
      <c r="P16335" t="s">
        <v>24</v>
      </c>
    </row>
    <row r="16336" spans="1:16" x14ac:dyDescent="0.25">
      <c r="A16336">
        <v>16335</v>
      </c>
      <c r="B16336" t="s">
        <v>84</v>
      </c>
      <c r="C16336">
        <v>1</v>
      </c>
      <c r="D16336" t="s">
        <v>134</v>
      </c>
      <c r="E16336" s="1">
        <v>43311</v>
      </c>
      <c r="F16336" s="2">
        <v>0.50969907407407411</v>
      </c>
      <c r="G16336">
        <v>33679</v>
      </c>
      <c r="H16336" t="s">
        <v>33</v>
      </c>
      <c r="I16336" t="s">
        <v>14</v>
      </c>
      <c r="J16336" t="s">
        <v>15</v>
      </c>
      <c r="K16336">
        <v>140</v>
      </c>
      <c r="L16336">
        <v>2</v>
      </c>
      <c r="M16336">
        <v>0.1</v>
      </c>
      <c r="N16336">
        <v>57.2</v>
      </c>
      <c r="O16336">
        <v>5.7</v>
      </c>
      <c r="P16336" t="s">
        <v>24</v>
      </c>
    </row>
    <row r="16337" spans="1:16" x14ac:dyDescent="0.25">
      <c r="A16337">
        <v>16336</v>
      </c>
      <c r="B16337" t="s">
        <v>85</v>
      </c>
      <c r="C16337">
        <v>1</v>
      </c>
      <c r="D16337" t="s">
        <v>134</v>
      </c>
      <c r="E16337" s="1">
        <v>43287</v>
      </c>
      <c r="F16337" s="2">
        <v>0.34096064814814814</v>
      </c>
      <c r="G16337">
        <v>35327</v>
      </c>
      <c r="H16337" t="s">
        <v>13</v>
      </c>
      <c r="I16337" t="s">
        <v>14</v>
      </c>
      <c r="J16337" t="s">
        <v>15</v>
      </c>
      <c r="K16337">
        <v>211</v>
      </c>
      <c r="L16337">
        <v>1</v>
      </c>
      <c r="M16337">
        <v>0.1</v>
      </c>
      <c r="N16337">
        <v>124.7</v>
      </c>
      <c r="O16337">
        <v>12.5</v>
      </c>
      <c r="P16337" t="s">
        <v>22</v>
      </c>
    </row>
    <row r="16338" spans="1:16" x14ac:dyDescent="0.25">
      <c r="A16338">
        <v>16337</v>
      </c>
      <c r="B16338" t="s">
        <v>86</v>
      </c>
      <c r="C16338">
        <v>2</v>
      </c>
      <c r="D16338" t="s">
        <v>132</v>
      </c>
      <c r="E16338" s="1">
        <v>43259</v>
      </c>
      <c r="F16338" s="2">
        <v>0.63273148148148151</v>
      </c>
      <c r="G16338">
        <v>21149</v>
      </c>
      <c r="H16338" t="s">
        <v>33</v>
      </c>
      <c r="I16338" t="s">
        <v>14</v>
      </c>
      <c r="J16338" t="s">
        <v>15</v>
      </c>
      <c r="K16338">
        <v>117</v>
      </c>
      <c r="L16338">
        <v>2</v>
      </c>
      <c r="M16338">
        <v>0.1</v>
      </c>
      <c r="N16338">
        <v>30</v>
      </c>
      <c r="O16338">
        <v>3</v>
      </c>
      <c r="P16338" t="s">
        <v>24</v>
      </c>
    </row>
    <row r="16339" spans="1:16" x14ac:dyDescent="0.25">
      <c r="A16339">
        <v>16338</v>
      </c>
      <c r="B16339" t="s">
        <v>87</v>
      </c>
      <c r="C16339">
        <v>1</v>
      </c>
      <c r="D16339" t="s">
        <v>136</v>
      </c>
      <c r="E16339" s="1">
        <v>43158</v>
      </c>
      <c r="F16339" s="2">
        <v>0.39299768518518513</v>
      </c>
      <c r="G16339">
        <v>56130</v>
      </c>
      <c r="H16339" t="s">
        <v>13</v>
      </c>
      <c r="I16339" t="s">
        <v>14</v>
      </c>
      <c r="J16339" t="s">
        <v>15</v>
      </c>
      <c r="K16339">
        <v>118</v>
      </c>
      <c r="L16339">
        <v>4</v>
      </c>
      <c r="M16339">
        <v>0.1</v>
      </c>
      <c r="N16339">
        <v>33.299999999999997</v>
      </c>
      <c r="O16339">
        <v>3.3</v>
      </c>
      <c r="P16339" t="s">
        <v>18</v>
      </c>
    </row>
    <row r="16340" spans="1:16" x14ac:dyDescent="0.25">
      <c r="A16340">
        <v>16339</v>
      </c>
      <c r="B16340" t="s">
        <v>88</v>
      </c>
      <c r="C16340">
        <v>1</v>
      </c>
      <c r="D16340" t="s">
        <v>129</v>
      </c>
      <c r="E16340" s="1">
        <v>43411</v>
      </c>
      <c r="F16340" s="2">
        <v>0.43018518518518517</v>
      </c>
      <c r="G16340">
        <v>32056</v>
      </c>
      <c r="H16340" t="s">
        <v>13</v>
      </c>
      <c r="I16340" t="s">
        <v>14</v>
      </c>
      <c r="J16340" t="s">
        <v>15</v>
      </c>
      <c r="K16340">
        <v>250</v>
      </c>
      <c r="L16340">
        <v>1</v>
      </c>
      <c r="M16340">
        <v>0.2</v>
      </c>
      <c r="N16340">
        <v>160</v>
      </c>
      <c r="O16340">
        <v>16</v>
      </c>
      <c r="P16340" t="s">
        <v>18</v>
      </c>
    </row>
    <row r="16341" spans="1:16" x14ac:dyDescent="0.25">
      <c r="A16341">
        <v>16340</v>
      </c>
      <c r="B16341" t="s">
        <v>89</v>
      </c>
      <c r="C16341">
        <v>2</v>
      </c>
      <c r="D16341" t="s">
        <v>129</v>
      </c>
      <c r="E16341" s="1">
        <v>43322</v>
      </c>
      <c r="F16341" s="2">
        <v>0.70951388888888889</v>
      </c>
      <c r="G16341">
        <v>36797</v>
      </c>
      <c r="H16341" t="s">
        <v>13</v>
      </c>
      <c r="I16341" t="s">
        <v>14</v>
      </c>
      <c r="J16341" t="s">
        <v>15</v>
      </c>
      <c r="K16341">
        <v>72</v>
      </c>
      <c r="L16341">
        <v>1</v>
      </c>
      <c r="M16341">
        <v>0.2</v>
      </c>
      <c r="N16341">
        <v>72</v>
      </c>
      <c r="O16341">
        <v>7.2</v>
      </c>
      <c r="P16341" t="s">
        <v>18</v>
      </c>
    </row>
    <row r="16342" spans="1:16" x14ac:dyDescent="0.25">
      <c r="A16342">
        <v>16341</v>
      </c>
      <c r="B16342" t="s">
        <v>90</v>
      </c>
      <c r="C16342">
        <v>1</v>
      </c>
      <c r="D16342" t="s">
        <v>137</v>
      </c>
      <c r="E16342" s="1">
        <v>43207</v>
      </c>
      <c r="F16342" s="2">
        <v>0.55163194444444441</v>
      </c>
      <c r="G16342">
        <v>14563</v>
      </c>
      <c r="H16342" t="s">
        <v>13</v>
      </c>
      <c r="I16342" t="s">
        <v>14</v>
      </c>
      <c r="J16342" t="s">
        <v>32</v>
      </c>
      <c r="K16342">
        <v>54</v>
      </c>
      <c r="L16342">
        <v>1</v>
      </c>
      <c r="M16342">
        <v>0.1</v>
      </c>
      <c r="N16342">
        <v>54</v>
      </c>
      <c r="O16342">
        <v>5.4</v>
      </c>
      <c r="P16342" t="s">
        <v>18</v>
      </c>
    </row>
    <row r="16343" spans="1:16" x14ac:dyDescent="0.25">
      <c r="A16343">
        <v>16342</v>
      </c>
      <c r="B16343" t="s">
        <v>91</v>
      </c>
      <c r="C16343">
        <v>2</v>
      </c>
      <c r="D16343" t="s">
        <v>130</v>
      </c>
      <c r="E16343" s="1">
        <v>43375</v>
      </c>
      <c r="F16343" s="2">
        <v>0.76687500000000008</v>
      </c>
      <c r="G16343">
        <v>56998</v>
      </c>
      <c r="H16343" t="s">
        <v>13</v>
      </c>
      <c r="I16343" t="s">
        <v>14</v>
      </c>
      <c r="J16343" t="s">
        <v>15</v>
      </c>
      <c r="K16343">
        <v>114</v>
      </c>
      <c r="L16343">
        <v>1</v>
      </c>
      <c r="M16343">
        <v>0.2</v>
      </c>
      <c r="N16343">
        <v>5.5</v>
      </c>
      <c r="O16343">
        <v>0.6</v>
      </c>
      <c r="P16343" t="s">
        <v>18</v>
      </c>
    </row>
    <row r="16344" spans="1:16" x14ac:dyDescent="0.25">
      <c r="A16344">
        <v>16343</v>
      </c>
      <c r="B16344" t="s">
        <v>83</v>
      </c>
      <c r="C16344">
        <v>1</v>
      </c>
      <c r="D16344" t="s">
        <v>133</v>
      </c>
      <c r="E16344" s="1">
        <v>43211</v>
      </c>
      <c r="F16344" s="2">
        <v>0.74343750000000008</v>
      </c>
      <c r="G16344">
        <v>20744</v>
      </c>
      <c r="H16344" t="s">
        <v>33</v>
      </c>
      <c r="I16344" t="s">
        <v>14</v>
      </c>
      <c r="J16344" t="s">
        <v>15</v>
      </c>
      <c r="K16344">
        <v>231</v>
      </c>
      <c r="L16344">
        <v>3</v>
      </c>
      <c r="M16344">
        <v>0.2</v>
      </c>
      <c r="N16344">
        <v>116.4</v>
      </c>
      <c r="O16344">
        <v>11.6</v>
      </c>
      <c r="P16344" t="s">
        <v>18</v>
      </c>
    </row>
    <row r="16345" spans="1:16" x14ac:dyDescent="0.25">
      <c r="A16345">
        <v>16344</v>
      </c>
      <c r="B16345" t="s">
        <v>84</v>
      </c>
      <c r="C16345">
        <v>1</v>
      </c>
      <c r="D16345" t="s">
        <v>137</v>
      </c>
      <c r="E16345" s="1">
        <v>43214</v>
      </c>
      <c r="F16345" s="2">
        <v>0.91065972222222225</v>
      </c>
      <c r="G16345">
        <v>58872</v>
      </c>
      <c r="H16345" t="s">
        <v>13</v>
      </c>
      <c r="I16345" t="s">
        <v>14</v>
      </c>
      <c r="J16345" t="s">
        <v>15</v>
      </c>
      <c r="K16345">
        <v>140</v>
      </c>
      <c r="L16345">
        <v>1</v>
      </c>
      <c r="M16345">
        <v>0.1</v>
      </c>
      <c r="N16345">
        <v>53</v>
      </c>
      <c r="O16345">
        <v>5.3</v>
      </c>
      <c r="P16345" t="s">
        <v>24</v>
      </c>
    </row>
    <row r="16346" spans="1:16" x14ac:dyDescent="0.25">
      <c r="A16346">
        <v>16345</v>
      </c>
      <c r="B16346" t="s">
        <v>85</v>
      </c>
      <c r="C16346">
        <v>3</v>
      </c>
      <c r="D16346" t="s">
        <v>134</v>
      </c>
      <c r="E16346" s="1">
        <v>43214</v>
      </c>
      <c r="F16346" s="2">
        <v>8.9861111111111114E-2</v>
      </c>
      <c r="G16346">
        <v>57460</v>
      </c>
      <c r="H16346" t="s">
        <v>33</v>
      </c>
      <c r="I16346" t="s">
        <v>14</v>
      </c>
      <c r="J16346" t="s">
        <v>15</v>
      </c>
      <c r="K16346">
        <v>211</v>
      </c>
      <c r="L16346">
        <v>4</v>
      </c>
      <c r="M16346">
        <v>0.2</v>
      </c>
      <c r="N16346">
        <v>114.1</v>
      </c>
      <c r="O16346">
        <v>11.4</v>
      </c>
      <c r="P16346" t="s">
        <v>24</v>
      </c>
    </row>
    <row r="16347" spans="1:16" x14ac:dyDescent="0.25">
      <c r="A16347">
        <v>16346</v>
      </c>
      <c r="B16347" t="s">
        <v>86</v>
      </c>
      <c r="C16347">
        <v>2</v>
      </c>
      <c r="D16347" t="s">
        <v>135</v>
      </c>
      <c r="E16347" s="1">
        <v>43423</v>
      </c>
      <c r="F16347" s="2">
        <v>0.73539351851851853</v>
      </c>
      <c r="G16347">
        <v>57793</v>
      </c>
      <c r="H16347" t="s">
        <v>13</v>
      </c>
      <c r="I16347" t="s">
        <v>14</v>
      </c>
      <c r="J16347" t="s">
        <v>32</v>
      </c>
      <c r="K16347">
        <v>117</v>
      </c>
      <c r="L16347">
        <v>2</v>
      </c>
      <c r="M16347">
        <v>0.1</v>
      </c>
      <c r="N16347">
        <v>30</v>
      </c>
      <c r="O16347">
        <v>3</v>
      </c>
      <c r="P16347" t="s">
        <v>18</v>
      </c>
    </row>
    <row r="16348" spans="1:16" x14ac:dyDescent="0.25">
      <c r="A16348">
        <v>16347</v>
      </c>
      <c r="B16348" t="s">
        <v>87</v>
      </c>
      <c r="C16348">
        <v>1</v>
      </c>
      <c r="D16348" t="s">
        <v>134</v>
      </c>
      <c r="E16348" s="1">
        <v>43311</v>
      </c>
      <c r="F16348" s="2">
        <v>0.89493055555555545</v>
      </c>
      <c r="G16348">
        <v>18095</v>
      </c>
      <c r="H16348" t="s">
        <v>33</v>
      </c>
      <c r="I16348" t="s">
        <v>14</v>
      </c>
      <c r="J16348" t="s">
        <v>15</v>
      </c>
      <c r="K16348">
        <v>118</v>
      </c>
      <c r="L16348">
        <v>1</v>
      </c>
      <c r="M16348">
        <v>0.1</v>
      </c>
      <c r="N16348">
        <v>20.3</v>
      </c>
      <c r="O16348">
        <v>2</v>
      </c>
      <c r="P16348" t="s">
        <v>18</v>
      </c>
    </row>
    <row r="16349" spans="1:16" x14ac:dyDescent="0.25">
      <c r="A16349">
        <v>16348</v>
      </c>
      <c r="B16349" t="s">
        <v>88</v>
      </c>
      <c r="C16349">
        <v>2</v>
      </c>
      <c r="D16349" t="s">
        <v>129</v>
      </c>
      <c r="E16349" s="1">
        <v>43170</v>
      </c>
      <c r="F16349" s="2">
        <v>0.5644675925925926</v>
      </c>
      <c r="G16349">
        <v>29473</v>
      </c>
      <c r="H16349" t="s">
        <v>33</v>
      </c>
      <c r="I16349" t="s">
        <v>14</v>
      </c>
      <c r="J16349" t="s">
        <v>15</v>
      </c>
      <c r="K16349">
        <v>250</v>
      </c>
      <c r="L16349">
        <v>1</v>
      </c>
      <c r="M16349">
        <v>0.2</v>
      </c>
      <c r="N16349">
        <v>145</v>
      </c>
      <c r="O16349">
        <v>14.5</v>
      </c>
      <c r="P16349" t="s">
        <v>18</v>
      </c>
    </row>
    <row r="16350" spans="1:16" x14ac:dyDescent="0.25">
      <c r="A16350">
        <v>16349</v>
      </c>
      <c r="B16350" t="s">
        <v>89</v>
      </c>
      <c r="C16350">
        <v>2</v>
      </c>
      <c r="D16350" t="s">
        <v>138</v>
      </c>
      <c r="E16350" s="1">
        <v>43409</v>
      </c>
      <c r="F16350" s="2">
        <v>0.39968749999999997</v>
      </c>
      <c r="G16350">
        <v>35703</v>
      </c>
      <c r="H16350" t="s">
        <v>13</v>
      </c>
      <c r="I16350" t="s">
        <v>14</v>
      </c>
      <c r="J16350" t="s">
        <v>15</v>
      </c>
      <c r="K16350">
        <v>72</v>
      </c>
      <c r="L16350">
        <v>3</v>
      </c>
      <c r="M16350">
        <v>0.1</v>
      </c>
      <c r="N16350">
        <v>24</v>
      </c>
      <c r="O16350">
        <v>2.4</v>
      </c>
      <c r="P16350" t="s">
        <v>24</v>
      </c>
    </row>
    <row r="16351" spans="1:16" x14ac:dyDescent="0.25">
      <c r="A16351">
        <v>16350</v>
      </c>
      <c r="B16351" t="s">
        <v>90</v>
      </c>
      <c r="C16351">
        <v>1</v>
      </c>
      <c r="D16351" t="s">
        <v>136</v>
      </c>
      <c r="E16351" s="1">
        <v>43425</v>
      </c>
      <c r="F16351" s="2">
        <v>0.87443287037037043</v>
      </c>
      <c r="G16351">
        <v>42300</v>
      </c>
      <c r="H16351" t="s">
        <v>13</v>
      </c>
      <c r="I16351" t="s">
        <v>14</v>
      </c>
      <c r="J16351" t="s">
        <v>15</v>
      </c>
      <c r="K16351">
        <v>54</v>
      </c>
      <c r="L16351">
        <v>1</v>
      </c>
      <c r="M16351">
        <v>0.2</v>
      </c>
      <c r="N16351">
        <v>10.8</v>
      </c>
      <c r="O16351">
        <v>1.1000000000000001</v>
      </c>
      <c r="P16351" t="s">
        <v>22</v>
      </c>
    </row>
    <row r="16352" spans="1:16" x14ac:dyDescent="0.25">
      <c r="A16352">
        <v>16351</v>
      </c>
      <c r="B16352" t="s">
        <v>91</v>
      </c>
      <c r="C16352">
        <v>1</v>
      </c>
      <c r="D16352" t="s">
        <v>136</v>
      </c>
      <c r="E16352" s="1">
        <v>43221</v>
      </c>
      <c r="F16352" s="2">
        <v>0.79233796296296299</v>
      </c>
      <c r="G16352">
        <v>12282</v>
      </c>
      <c r="H16352" t="s">
        <v>13</v>
      </c>
      <c r="I16352" t="s">
        <v>14</v>
      </c>
      <c r="J16352" t="s">
        <v>15</v>
      </c>
      <c r="K16352">
        <v>114</v>
      </c>
      <c r="L16352">
        <v>3</v>
      </c>
      <c r="M16352">
        <v>0.2</v>
      </c>
      <c r="N16352">
        <v>16.899999999999999</v>
      </c>
      <c r="O16352">
        <v>1.7</v>
      </c>
      <c r="P16352" t="s">
        <v>24</v>
      </c>
    </row>
    <row r="16353" spans="1:16" x14ac:dyDescent="0.25">
      <c r="A16353">
        <v>16352</v>
      </c>
      <c r="B16353" t="s">
        <v>83</v>
      </c>
      <c r="C16353">
        <v>1</v>
      </c>
      <c r="D16353" t="s">
        <v>131</v>
      </c>
      <c r="E16353" s="1">
        <v>43441</v>
      </c>
      <c r="F16353" s="2">
        <v>0.7515856481481481</v>
      </c>
      <c r="G16353">
        <v>17087</v>
      </c>
      <c r="H16353" t="s">
        <v>13</v>
      </c>
      <c r="I16353" t="s">
        <v>14</v>
      </c>
      <c r="J16353" t="s">
        <v>15</v>
      </c>
      <c r="K16353">
        <v>231</v>
      </c>
      <c r="L16353">
        <v>3</v>
      </c>
      <c r="M16353">
        <v>0.1</v>
      </c>
      <c r="N16353">
        <v>130.19999999999999</v>
      </c>
      <c r="O16353">
        <v>13</v>
      </c>
      <c r="P16353" t="s">
        <v>18</v>
      </c>
    </row>
    <row r="16354" spans="1:16" x14ac:dyDescent="0.25">
      <c r="A16354">
        <v>16353</v>
      </c>
      <c r="B16354" t="s">
        <v>84</v>
      </c>
      <c r="C16354">
        <v>1</v>
      </c>
      <c r="D16354" t="s">
        <v>129</v>
      </c>
      <c r="E16354" s="1">
        <v>43322</v>
      </c>
      <c r="F16354" s="2">
        <v>0.99359953703703707</v>
      </c>
      <c r="G16354">
        <v>24582</v>
      </c>
      <c r="H16354" t="s">
        <v>33</v>
      </c>
      <c r="I16354" t="s">
        <v>14</v>
      </c>
      <c r="J16354" t="s">
        <v>15</v>
      </c>
      <c r="K16354">
        <v>140</v>
      </c>
      <c r="L16354">
        <v>1</v>
      </c>
      <c r="M16354">
        <v>0.2</v>
      </c>
      <c r="N16354">
        <v>53</v>
      </c>
      <c r="O16354">
        <v>5.3</v>
      </c>
      <c r="P16354" t="s">
        <v>18</v>
      </c>
    </row>
    <row r="16355" spans="1:16" x14ac:dyDescent="0.25">
      <c r="A16355">
        <v>16354</v>
      </c>
      <c r="B16355" t="s">
        <v>85</v>
      </c>
      <c r="C16355">
        <v>1</v>
      </c>
      <c r="D16355" t="s">
        <v>135</v>
      </c>
      <c r="E16355" s="1">
        <v>43426</v>
      </c>
      <c r="F16355" s="2">
        <v>0.47018518518518521</v>
      </c>
      <c r="G16355">
        <v>47031</v>
      </c>
      <c r="H16355" t="s">
        <v>13</v>
      </c>
      <c r="I16355" t="s">
        <v>14</v>
      </c>
      <c r="J16355" t="s">
        <v>15</v>
      </c>
      <c r="K16355">
        <v>211</v>
      </c>
      <c r="L16355">
        <v>1</v>
      </c>
      <c r="M16355">
        <v>0.2</v>
      </c>
      <c r="N16355">
        <v>78.3</v>
      </c>
      <c r="O16355">
        <v>7.8</v>
      </c>
      <c r="P16355" t="s">
        <v>24</v>
      </c>
    </row>
    <row r="16356" spans="1:16" x14ac:dyDescent="0.25">
      <c r="A16356">
        <v>16355</v>
      </c>
      <c r="B16356" t="s">
        <v>86</v>
      </c>
      <c r="C16356">
        <v>1</v>
      </c>
      <c r="D16356" t="s">
        <v>137</v>
      </c>
      <c r="E16356" s="1">
        <v>43442</v>
      </c>
      <c r="F16356" s="2">
        <v>0.17097222222222222</v>
      </c>
      <c r="G16356">
        <v>20739</v>
      </c>
      <c r="H16356" t="s">
        <v>13</v>
      </c>
      <c r="I16356" t="s">
        <v>14</v>
      </c>
      <c r="J16356" t="s">
        <v>15</v>
      </c>
      <c r="K16356">
        <v>117</v>
      </c>
      <c r="L16356">
        <v>1</v>
      </c>
      <c r="M16356">
        <v>0.1</v>
      </c>
      <c r="N16356">
        <v>35.799999999999997</v>
      </c>
      <c r="O16356">
        <v>3.6</v>
      </c>
      <c r="P16356" t="s">
        <v>24</v>
      </c>
    </row>
    <row r="16357" spans="1:16" x14ac:dyDescent="0.25">
      <c r="A16357">
        <v>16356</v>
      </c>
      <c r="B16357" t="s">
        <v>87</v>
      </c>
      <c r="C16357">
        <v>1</v>
      </c>
      <c r="D16357" t="s">
        <v>136</v>
      </c>
      <c r="E16357" s="1">
        <v>43447</v>
      </c>
      <c r="F16357" s="2">
        <v>0.93108796296296292</v>
      </c>
      <c r="G16357">
        <v>25286</v>
      </c>
      <c r="H16357" t="s">
        <v>33</v>
      </c>
      <c r="I16357" t="s">
        <v>14</v>
      </c>
      <c r="J16357" t="s">
        <v>15</v>
      </c>
      <c r="K16357">
        <v>118</v>
      </c>
      <c r="L16357">
        <v>1</v>
      </c>
      <c r="M16357">
        <v>0.2</v>
      </c>
      <c r="N16357">
        <v>26.2</v>
      </c>
      <c r="O16357">
        <v>2.6</v>
      </c>
      <c r="P16357" t="s">
        <v>18</v>
      </c>
    </row>
    <row r="16358" spans="1:16" x14ac:dyDescent="0.25">
      <c r="A16358">
        <v>16357</v>
      </c>
      <c r="B16358" t="s">
        <v>88</v>
      </c>
      <c r="C16358">
        <v>1</v>
      </c>
      <c r="D16358" t="s">
        <v>134</v>
      </c>
      <c r="E16358" s="1">
        <v>43357</v>
      </c>
      <c r="F16358" s="2">
        <v>0.6168865740740741</v>
      </c>
      <c r="G16358">
        <v>39945</v>
      </c>
      <c r="H16358" t="s">
        <v>33</v>
      </c>
      <c r="I16358" t="s">
        <v>14</v>
      </c>
      <c r="J16358" t="s">
        <v>15</v>
      </c>
      <c r="K16358">
        <v>250</v>
      </c>
      <c r="L16358">
        <v>3</v>
      </c>
      <c r="M16358">
        <v>0.1</v>
      </c>
      <c r="N16358">
        <v>162.5</v>
      </c>
      <c r="O16358">
        <v>16.3</v>
      </c>
      <c r="P16358" t="s">
        <v>18</v>
      </c>
    </row>
    <row r="16359" spans="1:16" x14ac:dyDescent="0.25">
      <c r="A16359">
        <v>16358</v>
      </c>
      <c r="B16359" t="s">
        <v>89</v>
      </c>
      <c r="C16359">
        <v>1</v>
      </c>
      <c r="D16359" t="s">
        <v>135</v>
      </c>
      <c r="E16359" s="1">
        <v>43201</v>
      </c>
      <c r="F16359" s="2">
        <v>0.72552083333333339</v>
      </c>
      <c r="G16359">
        <v>37139</v>
      </c>
      <c r="H16359" t="s">
        <v>13</v>
      </c>
      <c r="I16359" t="s">
        <v>14</v>
      </c>
      <c r="J16359" t="s">
        <v>15</v>
      </c>
      <c r="K16359">
        <v>72</v>
      </c>
      <c r="L16359">
        <v>1</v>
      </c>
      <c r="M16359">
        <v>0.1</v>
      </c>
      <c r="N16359">
        <v>72</v>
      </c>
      <c r="O16359">
        <v>7.2</v>
      </c>
      <c r="P16359" t="s">
        <v>18</v>
      </c>
    </row>
    <row r="16360" spans="1:16" x14ac:dyDescent="0.25">
      <c r="A16360">
        <v>16359</v>
      </c>
      <c r="B16360" t="s">
        <v>90</v>
      </c>
      <c r="C16360">
        <v>1</v>
      </c>
      <c r="D16360" t="s">
        <v>132</v>
      </c>
      <c r="E16360" s="1">
        <v>43117</v>
      </c>
      <c r="F16360" s="2">
        <v>0.54616898148148152</v>
      </c>
      <c r="G16360">
        <v>45050</v>
      </c>
      <c r="H16360" t="s">
        <v>13</v>
      </c>
      <c r="I16360" t="s">
        <v>14</v>
      </c>
      <c r="J16360" t="s">
        <v>15</v>
      </c>
      <c r="K16360">
        <v>54</v>
      </c>
      <c r="L16360">
        <v>3</v>
      </c>
      <c r="M16360">
        <v>0.2</v>
      </c>
      <c r="N16360">
        <v>18</v>
      </c>
      <c r="O16360">
        <v>1.8</v>
      </c>
      <c r="P16360" t="s">
        <v>18</v>
      </c>
    </row>
    <row r="16361" spans="1:16" x14ac:dyDescent="0.25">
      <c r="A16361">
        <v>16360</v>
      </c>
      <c r="B16361" t="s">
        <v>91</v>
      </c>
      <c r="C16361">
        <v>1</v>
      </c>
      <c r="D16361" t="s">
        <v>137</v>
      </c>
      <c r="E16361" s="1">
        <v>43406</v>
      </c>
      <c r="F16361" s="2">
        <v>0.74984953703703694</v>
      </c>
      <c r="G16361">
        <v>27622</v>
      </c>
      <c r="H16361" t="s">
        <v>13</v>
      </c>
      <c r="I16361" t="s">
        <v>14</v>
      </c>
      <c r="J16361" t="s">
        <v>15</v>
      </c>
      <c r="K16361">
        <v>114</v>
      </c>
      <c r="L16361">
        <v>2</v>
      </c>
      <c r="M16361">
        <v>0.2</v>
      </c>
      <c r="N16361">
        <v>29.4</v>
      </c>
      <c r="O16361">
        <v>2.9</v>
      </c>
      <c r="P16361" t="s">
        <v>24</v>
      </c>
    </row>
    <row r="16362" spans="1:16" x14ac:dyDescent="0.25">
      <c r="A16362">
        <v>16361</v>
      </c>
      <c r="B16362" t="s">
        <v>83</v>
      </c>
      <c r="C16362">
        <v>1</v>
      </c>
      <c r="D16362" t="s">
        <v>133</v>
      </c>
      <c r="E16362" s="1">
        <v>43212</v>
      </c>
      <c r="F16362" s="2">
        <v>0.76574074074074072</v>
      </c>
      <c r="G16362">
        <v>30058</v>
      </c>
      <c r="H16362" t="s">
        <v>13</v>
      </c>
      <c r="I16362" t="s">
        <v>14</v>
      </c>
      <c r="J16362" t="s">
        <v>36</v>
      </c>
      <c r="K16362">
        <v>231</v>
      </c>
      <c r="L16362">
        <v>2</v>
      </c>
      <c r="M16362">
        <v>0.1</v>
      </c>
      <c r="N16362">
        <v>137.1</v>
      </c>
      <c r="O16362">
        <v>13.7</v>
      </c>
      <c r="P16362" t="s">
        <v>18</v>
      </c>
    </row>
    <row r="16363" spans="1:16" x14ac:dyDescent="0.25">
      <c r="A16363">
        <v>16362</v>
      </c>
      <c r="B16363" t="s">
        <v>84</v>
      </c>
      <c r="C16363">
        <v>1</v>
      </c>
      <c r="D16363" t="s">
        <v>136</v>
      </c>
      <c r="E16363" s="1">
        <v>43193</v>
      </c>
      <c r="F16363" s="2">
        <v>0.53468749999999998</v>
      </c>
      <c r="G16363">
        <v>18541</v>
      </c>
      <c r="H16363" t="s">
        <v>33</v>
      </c>
      <c r="I16363" t="s">
        <v>14</v>
      </c>
      <c r="J16363" t="s">
        <v>15</v>
      </c>
      <c r="K16363">
        <v>140</v>
      </c>
      <c r="L16363">
        <v>2</v>
      </c>
      <c r="M16363">
        <v>0.1</v>
      </c>
      <c r="N16363">
        <v>51.6</v>
      </c>
      <c r="O16363">
        <v>5.2</v>
      </c>
      <c r="P16363" t="s">
        <v>18</v>
      </c>
    </row>
    <row r="16364" spans="1:16" x14ac:dyDescent="0.25">
      <c r="A16364">
        <v>16363</v>
      </c>
      <c r="B16364" t="s">
        <v>85</v>
      </c>
      <c r="C16364">
        <v>2</v>
      </c>
      <c r="D16364" t="s">
        <v>133</v>
      </c>
      <c r="E16364" s="1">
        <v>43278</v>
      </c>
      <c r="F16364" s="2">
        <v>0.39792824074074074</v>
      </c>
      <c r="G16364">
        <v>22838</v>
      </c>
      <c r="H16364" t="s">
        <v>13</v>
      </c>
      <c r="I16364" t="s">
        <v>14</v>
      </c>
      <c r="J16364" t="s">
        <v>15</v>
      </c>
      <c r="K16364">
        <v>211</v>
      </c>
      <c r="L16364">
        <v>3</v>
      </c>
      <c r="M16364">
        <v>0.2</v>
      </c>
      <c r="N16364">
        <v>118.3</v>
      </c>
      <c r="O16364">
        <v>11.8</v>
      </c>
      <c r="P16364" t="s">
        <v>18</v>
      </c>
    </row>
    <row r="16365" spans="1:16" x14ac:dyDescent="0.25">
      <c r="A16365">
        <v>16364</v>
      </c>
      <c r="B16365" t="s">
        <v>86</v>
      </c>
      <c r="C16365">
        <v>1</v>
      </c>
      <c r="D16365" t="s">
        <v>133</v>
      </c>
      <c r="E16365" s="1">
        <v>43281</v>
      </c>
      <c r="F16365" s="2">
        <v>0.36388888888888887</v>
      </c>
      <c r="G16365">
        <v>35929</v>
      </c>
      <c r="H16365" t="s">
        <v>13</v>
      </c>
      <c r="I16365" t="s">
        <v>14</v>
      </c>
      <c r="J16365" t="s">
        <v>15</v>
      </c>
      <c r="K16365">
        <v>117</v>
      </c>
      <c r="L16365">
        <v>3</v>
      </c>
      <c r="M16365">
        <v>0.2</v>
      </c>
      <c r="N16365">
        <v>19.5</v>
      </c>
      <c r="O16365">
        <v>1.9</v>
      </c>
      <c r="P16365" t="s">
        <v>18</v>
      </c>
    </row>
    <row r="16366" spans="1:16" x14ac:dyDescent="0.25">
      <c r="A16366">
        <v>16365</v>
      </c>
      <c r="B16366" t="s">
        <v>87</v>
      </c>
      <c r="C16366">
        <v>2</v>
      </c>
      <c r="D16366" t="s">
        <v>136</v>
      </c>
      <c r="E16366" s="1">
        <v>43270</v>
      </c>
      <c r="F16366" s="2">
        <v>0.92207175925925933</v>
      </c>
      <c r="G16366">
        <v>17685</v>
      </c>
      <c r="H16366" t="s">
        <v>13</v>
      </c>
      <c r="I16366" t="s">
        <v>14</v>
      </c>
      <c r="J16366" t="s">
        <v>15</v>
      </c>
      <c r="K16366">
        <v>118</v>
      </c>
      <c r="L16366">
        <v>3</v>
      </c>
      <c r="M16366">
        <v>0.2</v>
      </c>
      <c r="N16366">
        <v>30.9</v>
      </c>
      <c r="O16366">
        <v>3.1</v>
      </c>
      <c r="P16366" t="s">
        <v>18</v>
      </c>
    </row>
    <row r="16367" spans="1:16" x14ac:dyDescent="0.25">
      <c r="A16367">
        <v>16366</v>
      </c>
      <c r="B16367" t="s">
        <v>88</v>
      </c>
      <c r="C16367">
        <v>1</v>
      </c>
      <c r="D16367" t="s">
        <v>129</v>
      </c>
      <c r="E16367" s="1">
        <v>43366</v>
      </c>
      <c r="F16367" s="2">
        <v>0.77855324074074073</v>
      </c>
      <c r="G16367">
        <v>37424</v>
      </c>
      <c r="H16367" t="s">
        <v>33</v>
      </c>
      <c r="I16367" t="s">
        <v>14</v>
      </c>
      <c r="J16367" t="s">
        <v>15</v>
      </c>
      <c r="K16367">
        <v>250</v>
      </c>
      <c r="L16367">
        <v>4</v>
      </c>
      <c r="M16367">
        <v>0.1</v>
      </c>
      <c r="N16367">
        <v>140</v>
      </c>
      <c r="O16367">
        <v>14</v>
      </c>
      <c r="P16367" t="s">
        <v>18</v>
      </c>
    </row>
    <row r="16368" spans="1:16" x14ac:dyDescent="0.25">
      <c r="A16368">
        <v>16367</v>
      </c>
      <c r="B16368" t="s">
        <v>89</v>
      </c>
      <c r="C16368">
        <v>1</v>
      </c>
      <c r="D16368" t="s">
        <v>135</v>
      </c>
      <c r="E16368" s="1">
        <v>43444</v>
      </c>
      <c r="F16368" s="2">
        <v>0.90725694444444438</v>
      </c>
      <c r="G16368">
        <v>51516</v>
      </c>
      <c r="H16368" t="s">
        <v>33</v>
      </c>
      <c r="I16368" t="s">
        <v>14</v>
      </c>
      <c r="J16368" t="s">
        <v>15</v>
      </c>
      <c r="K16368">
        <v>72</v>
      </c>
      <c r="L16368">
        <v>2</v>
      </c>
      <c r="M16368">
        <v>0.2</v>
      </c>
      <c r="N16368">
        <v>36</v>
      </c>
      <c r="O16368">
        <v>3.6</v>
      </c>
      <c r="P16368" t="s">
        <v>24</v>
      </c>
    </row>
    <row r="16369" spans="1:16" x14ac:dyDescent="0.25">
      <c r="A16369">
        <v>16368</v>
      </c>
      <c r="B16369" t="s">
        <v>90</v>
      </c>
      <c r="C16369">
        <v>1</v>
      </c>
      <c r="D16369" t="s">
        <v>131</v>
      </c>
      <c r="E16369" s="1">
        <v>43405</v>
      </c>
      <c r="F16369" s="2">
        <v>0.89829861111111109</v>
      </c>
      <c r="G16369">
        <v>15290</v>
      </c>
      <c r="H16369" t="s">
        <v>33</v>
      </c>
      <c r="I16369" t="s">
        <v>14</v>
      </c>
      <c r="J16369" t="s">
        <v>15</v>
      </c>
      <c r="K16369">
        <v>54</v>
      </c>
      <c r="L16369">
        <v>1</v>
      </c>
      <c r="M16369">
        <v>0.2</v>
      </c>
      <c r="N16369">
        <v>10.8</v>
      </c>
      <c r="O16369">
        <v>1.1000000000000001</v>
      </c>
      <c r="P16369" t="s">
        <v>22</v>
      </c>
    </row>
    <row r="16370" spans="1:16" x14ac:dyDescent="0.25">
      <c r="A16370">
        <v>16369</v>
      </c>
      <c r="B16370" t="s">
        <v>91</v>
      </c>
      <c r="C16370">
        <v>1</v>
      </c>
      <c r="D16370" t="s">
        <v>129</v>
      </c>
      <c r="E16370" s="1">
        <v>43242</v>
      </c>
      <c r="F16370" s="2">
        <v>0.74793981481481486</v>
      </c>
      <c r="G16370">
        <v>15932</v>
      </c>
      <c r="H16370" t="s">
        <v>13</v>
      </c>
      <c r="I16370" t="s">
        <v>14</v>
      </c>
      <c r="J16370" t="s">
        <v>15</v>
      </c>
      <c r="K16370">
        <v>114</v>
      </c>
      <c r="L16370">
        <v>4</v>
      </c>
      <c r="M16370">
        <v>0.1</v>
      </c>
      <c r="N16370">
        <v>29.4</v>
      </c>
      <c r="O16370">
        <v>2.9</v>
      </c>
      <c r="P16370" t="s">
        <v>18</v>
      </c>
    </row>
    <row r="16371" spans="1:16" x14ac:dyDescent="0.25">
      <c r="A16371">
        <v>16370</v>
      </c>
      <c r="B16371" t="s">
        <v>83</v>
      </c>
      <c r="C16371">
        <v>1</v>
      </c>
      <c r="D16371" t="s">
        <v>131</v>
      </c>
      <c r="E16371" s="1">
        <v>43298</v>
      </c>
      <c r="F16371" s="2">
        <v>0.9789930555555556</v>
      </c>
      <c r="G16371">
        <v>51319</v>
      </c>
      <c r="H16371" t="s">
        <v>33</v>
      </c>
      <c r="I16371" t="s">
        <v>14</v>
      </c>
      <c r="J16371" t="s">
        <v>15</v>
      </c>
      <c r="K16371">
        <v>231</v>
      </c>
      <c r="L16371">
        <v>3</v>
      </c>
      <c r="M16371">
        <v>0.1</v>
      </c>
      <c r="N16371">
        <v>130.19999999999999</v>
      </c>
      <c r="O16371">
        <v>13</v>
      </c>
      <c r="P16371" t="s">
        <v>18</v>
      </c>
    </row>
    <row r="16372" spans="1:16" x14ac:dyDescent="0.25">
      <c r="A16372">
        <v>16371</v>
      </c>
      <c r="B16372" t="s">
        <v>84</v>
      </c>
      <c r="C16372">
        <v>1</v>
      </c>
      <c r="D16372" t="s">
        <v>134</v>
      </c>
      <c r="E16372" s="1">
        <v>43290</v>
      </c>
      <c r="F16372" s="2">
        <v>0.60144675925925928</v>
      </c>
      <c r="G16372">
        <v>54565</v>
      </c>
      <c r="H16372" t="s">
        <v>33</v>
      </c>
      <c r="I16372" t="s">
        <v>14</v>
      </c>
      <c r="J16372" t="s">
        <v>15</v>
      </c>
      <c r="K16372">
        <v>140</v>
      </c>
      <c r="L16372">
        <v>2</v>
      </c>
      <c r="M16372">
        <v>0.1</v>
      </c>
      <c r="N16372">
        <v>57.2</v>
      </c>
      <c r="O16372">
        <v>5.7</v>
      </c>
      <c r="P16372" t="s">
        <v>18</v>
      </c>
    </row>
    <row r="16373" spans="1:16" x14ac:dyDescent="0.25">
      <c r="A16373">
        <v>16372</v>
      </c>
      <c r="B16373" t="s">
        <v>85</v>
      </c>
      <c r="C16373">
        <v>1</v>
      </c>
      <c r="D16373" t="s">
        <v>137</v>
      </c>
      <c r="E16373" s="1">
        <v>43390</v>
      </c>
      <c r="F16373" s="2">
        <v>0.63593749999999993</v>
      </c>
      <c r="G16373">
        <v>14187</v>
      </c>
      <c r="H16373" t="s">
        <v>33</v>
      </c>
      <c r="I16373" t="s">
        <v>14</v>
      </c>
      <c r="J16373" t="s">
        <v>15</v>
      </c>
      <c r="K16373">
        <v>211</v>
      </c>
      <c r="L16373">
        <v>1</v>
      </c>
      <c r="M16373">
        <v>0.1</v>
      </c>
      <c r="N16373">
        <v>99.4</v>
      </c>
      <c r="O16373">
        <v>9.9</v>
      </c>
      <c r="P16373" t="s">
        <v>24</v>
      </c>
    </row>
    <row r="16374" spans="1:16" x14ac:dyDescent="0.25">
      <c r="A16374">
        <v>16373</v>
      </c>
      <c r="B16374" t="s">
        <v>86</v>
      </c>
      <c r="C16374">
        <v>2</v>
      </c>
      <c r="D16374" t="s">
        <v>136</v>
      </c>
      <c r="E16374" s="1">
        <v>43328</v>
      </c>
      <c r="F16374" s="2">
        <v>0.36335648148148153</v>
      </c>
      <c r="G16374">
        <v>48465</v>
      </c>
      <c r="H16374" t="s">
        <v>33</v>
      </c>
      <c r="I16374" t="s">
        <v>14</v>
      </c>
      <c r="J16374" t="s">
        <v>15</v>
      </c>
      <c r="K16374">
        <v>117</v>
      </c>
      <c r="L16374">
        <v>3</v>
      </c>
      <c r="M16374">
        <v>0.1</v>
      </c>
      <c r="N16374">
        <v>33.5</v>
      </c>
      <c r="O16374">
        <v>3.3</v>
      </c>
      <c r="P16374" t="s">
        <v>18</v>
      </c>
    </row>
    <row r="16375" spans="1:16" x14ac:dyDescent="0.25">
      <c r="A16375">
        <v>16374</v>
      </c>
      <c r="B16375" t="s">
        <v>87</v>
      </c>
      <c r="C16375">
        <v>1</v>
      </c>
      <c r="D16375" t="s">
        <v>134</v>
      </c>
      <c r="E16375" s="1">
        <v>43361</v>
      </c>
      <c r="F16375" s="2">
        <v>0.53196759259259252</v>
      </c>
      <c r="G16375">
        <v>11672</v>
      </c>
      <c r="H16375" t="s">
        <v>33</v>
      </c>
      <c r="I16375" t="s">
        <v>14</v>
      </c>
      <c r="J16375" t="s">
        <v>15</v>
      </c>
      <c r="K16375">
        <v>118</v>
      </c>
      <c r="L16375">
        <v>1</v>
      </c>
      <c r="M16375">
        <v>0.2</v>
      </c>
      <c r="N16375">
        <v>35.6</v>
      </c>
      <c r="O16375">
        <v>3.6</v>
      </c>
      <c r="P16375" t="s">
        <v>18</v>
      </c>
    </row>
    <row r="16376" spans="1:16" x14ac:dyDescent="0.25">
      <c r="A16376">
        <v>16375</v>
      </c>
      <c r="B16376" t="s">
        <v>88</v>
      </c>
      <c r="C16376">
        <v>2</v>
      </c>
      <c r="D16376" t="s">
        <v>131</v>
      </c>
      <c r="E16376" s="1">
        <v>43447</v>
      </c>
      <c r="F16376" s="2">
        <v>0.91239583333333341</v>
      </c>
      <c r="G16376">
        <v>19216</v>
      </c>
      <c r="H16376" t="s">
        <v>13</v>
      </c>
      <c r="I16376" t="s">
        <v>14</v>
      </c>
      <c r="J16376" t="s">
        <v>15</v>
      </c>
      <c r="K16376">
        <v>250</v>
      </c>
      <c r="L16376">
        <v>2</v>
      </c>
      <c r="M16376">
        <v>0.2</v>
      </c>
      <c r="N16376">
        <v>145</v>
      </c>
      <c r="O16376">
        <v>14.5</v>
      </c>
      <c r="P16376" t="s">
        <v>18</v>
      </c>
    </row>
    <row r="16377" spans="1:16" x14ac:dyDescent="0.25">
      <c r="A16377">
        <v>16376</v>
      </c>
      <c r="B16377" t="s">
        <v>89</v>
      </c>
      <c r="C16377">
        <v>1</v>
      </c>
      <c r="D16377" t="s">
        <v>137</v>
      </c>
      <c r="E16377" s="1">
        <v>43244</v>
      </c>
      <c r="F16377" s="2">
        <v>0.42258101851851854</v>
      </c>
      <c r="G16377">
        <v>30909</v>
      </c>
      <c r="H16377" t="s">
        <v>13</v>
      </c>
      <c r="I16377" t="s">
        <v>14</v>
      </c>
      <c r="J16377" t="s">
        <v>15</v>
      </c>
      <c r="K16377">
        <v>72</v>
      </c>
      <c r="L16377">
        <v>1</v>
      </c>
      <c r="M16377">
        <v>0.1</v>
      </c>
      <c r="N16377">
        <v>72</v>
      </c>
      <c r="O16377">
        <v>7.2</v>
      </c>
      <c r="P16377" t="s">
        <v>18</v>
      </c>
    </row>
    <row r="16378" spans="1:16" x14ac:dyDescent="0.25">
      <c r="A16378">
        <v>16377</v>
      </c>
      <c r="B16378" t="s">
        <v>90</v>
      </c>
      <c r="C16378">
        <v>1</v>
      </c>
      <c r="D16378" t="s">
        <v>137</v>
      </c>
      <c r="E16378" s="1">
        <v>43216</v>
      </c>
      <c r="F16378" s="2">
        <v>0.44739583333333338</v>
      </c>
      <c r="G16378">
        <v>22636</v>
      </c>
      <c r="H16378" t="s">
        <v>13</v>
      </c>
      <c r="I16378" t="s">
        <v>14</v>
      </c>
      <c r="J16378" t="s">
        <v>15</v>
      </c>
      <c r="K16378">
        <v>54</v>
      </c>
      <c r="L16378">
        <v>3</v>
      </c>
      <c r="M16378">
        <v>0.2</v>
      </c>
      <c r="N16378">
        <v>18</v>
      </c>
      <c r="O16378">
        <v>1.8</v>
      </c>
      <c r="P16378" t="s">
        <v>24</v>
      </c>
    </row>
    <row r="16379" spans="1:16" x14ac:dyDescent="0.25">
      <c r="A16379">
        <v>16378</v>
      </c>
      <c r="B16379" t="s">
        <v>91</v>
      </c>
      <c r="C16379">
        <v>1</v>
      </c>
      <c r="D16379" t="s">
        <v>135</v>
      </c>
      <c r="E16379" s="1">
        <v>43338</v>
      </c>
      <c r="F16379" s="2">
        <v>0.62339120370370371</v>
      </c>
      <c r="G16379">
        <v>23865</v>
      </c>
      <c r="H16379" t="s">
        <v>13</v>
      </c>
      <c r="I16379" t="s">
        <v>14</v>
      </c>
      <c r="J16379" t="s">
        <v>15</v>
      </c>
      <c r="K16379">
        <v>114</v>
      </c>
      <c r="L16379">
        <v>3</v>
      </c>
      <c r="M16379">
        <v>0.2</v>
      </c>
      <c r="N16379">
        <v>27.2</v>
      </c>
      <c r="O16379">
        <v>2.7</v>
      </c>
      <c r="P16379" t="s">
        <v>24</v>
      </c>
    </row>
    <row r="16380" spans="1:16" x14ac:dyDescent="0.25">
      <c r="A16380">
        <v>16379</v>
      </c>
      <c r="B16380" t="s">
        <v>83</v>
      </c>
      <c r="C16380">
        <v>1</v>
      </c>
      <c r="D16380" t="s">
        <v>132</v>
      </c>
      <c r="E16380" s="1">
        <v>43374</v>
      </c>
      <c r="F16380" s="2">
        <v>0.72182870370370367</v>
      </c>
      <c r="G16380">
        <v>56898</v>
      </c>
      <c r="H16380" t="s">
        <v>13</v>
      </c>
      <c r="I16380" t="s">
        <v>14</v>
      </c>
      <c r="J16380" t="s">
        <v>15</v>
      </c>
      <c r="K16380">
        <v>231</v>
      </c>
      <c r="L16380">
        <v>2</v>
      </c>
      <c r="M16380">
        <v>0.1</v>
      </c>
      <c r="N16380">
        <v>137.1</v>
      </c>
      <c r="O16380">
        <v>13.7</v>
      </c>
      <c r="P16380" t="s">
        <v>24</v>
      </c>
    </row>
    <row r="16381" spans="1:16" x14ac:dyDescent="0.25">
      <c r="A16381">
        <v>16380</v>
      </c>
      <c r="B16381" t="s">
        <v>84</v>
      </c>
      <c r="C16381">
        <v>1</v>
      </c>
      <c r="D16381" t="s">
        <v>130</v>
      </c>
      <c r="E16381" s="1">
        <v>43228</v>
      </c>
      <c r="F16381" s="2">
        <v>0.60608796296296297</v>
      </c>
      <c r="G16381">
        <v>46593</v>
      </c>
      <c r="H16381" t="s">
        <v>33</v>
      </c>
      <c r="I16381" t="s">
        <v>14</v>
      </c>
      <c r="J16381" t="s">
        <v>15</v>
      </c>
      <c r="K16381">
        <v>140</v>
      </c>
      <c r="L16381">
        <v>1</v>
      </c>
      <c r="M16381">
        <v>0.1</v>
      </c>
      <c r="N16381">
        <v>58.6</v>
      </c>
      <c r="O16381">
        <v>5.9</v>
      </c>
      <c r="P16381" t="s">
        <v>22</v>
      </c>
    </row>
    <row r="16382" spans="1:16" x14ac:dyDescent="0.25">
      <c r="A16382">
        <v>16381</v>
      </c>
      <c r="B16382" t="s">
        <v>85</v>
      </c>
      <c r="C16382">
        <v>1</v>
      </c>
      <c r="D16382" t="s">
        <v>134</v>
      </c>
      <c r="E16382" s="1">
        <v>43280</v>
      </c>
      <c r="F16382" s="2">
        <v>0.67831018518518515</v>
      </c>
      <c r="G16382">
        <v>58953</v>
      </c>
      <c r="H16382" t="s">
        <v>13</v>
      </c>
      <c r="I16382" t="s">
        <v>14</v>
      </c>
      <c r="J16382" t="s">
        <v>15</v>
      </c>
      <c r="K16382">
        <v>211</v>
      </c>
      <c r="L16382">
        <v>1</v>
      </c>
      <c r="M16382">
        <v>0.1</v>
      </c>
      <c r="N16382">
        <v>120.5</v>
      </c>
      <c r="O16382">
        <v>12</v>
      </c>
      <c r="P16382" t="s">
        <v>18</v>
      </c>
    </row>
    <row r="16383" spans="1:16" x14ac:dyDescent="0.25">
      <c r="A16383">
        <v>16382</v>
      </c>
      <c r="B16383" t="s">
        <v>86</v>
      </c>
      <c r="C16383">
        <v>1</v>
      </c>
      <c r="D16383" t="s">
        <v>136</v>
      </c>
      <c r="E16383" s="1">
        <v>43381</v>
      </c>
      <c r="F16383" s="2">
        <v>0.50422453703703707</v>
      </c>
      <c r="G16383">
        <v>31385</v>
      </c>
      <c r="H16383" t="s">
        <v>33</v>
      </c>
      <c r="I16383" t="s">
        <v>14</v>
      </c>
      <c r="J16383" t="s">
        <v>15</v>
      </c>
      <c r="K16383">
        <v>117</v>
      </c>
      <c r="L16383">
        <v>1</v>
      </c>
      <c r="M16383">
        <v>0.2</v>
      </c>
      <c r="N16383">
        <v>31.2</v>
      </c>
      <c r="O16383">
        <v>3.1</v>
      </c>
      <c r="P16383" t="s">
        <v>22</v>
      </c>
    </row>
    <row r="16384" spans="1:16" x14ac:dyDescent="0.25">
      <c r="A16384">
        <v>16383</v>
      </c>
      <c r="B16384" t="s">
        <v>87</v>
      </c>
      <c r="C16384">
        <v>1</v>
      </c>
      <c r="D16384" t="s">
        <v>129</v>
      </c>
      <c r="E16384" s="1">
        <v>43389</v>
      </c>
      <c r="F16384" s="2">
        <v>0.92305555555555552</v>
      </c>
      <c r="G16384">
        <v>55320</v>
      </c>
      <c r="H16384" t="s">
        <v>13</v>
      </c>
      <c r="I16384" t="s">
        <v>14</v>
      </c>
      <c r="J16384" t="s">
        <v>15</v>
      </c>
      <c r="K16384">
        <v>118</v>
      </c>
      <c r="L16384">
        <v>2</v>
      </c>
      <c r="M16384">
        <v>0.2</v>
      </c>
      <c r="N16384">
        <v>33.299999999999997</v>
      </c>
      <c r="O16384">
        <v>3.3</v>
      </c>
      <c r="P16384" t="s">
        <v>22</v>
      </c>
    </row>
    <row r="16385" spans="1:16" x14ac:dyDescent="0.25">
      <c r="A16385">
        <v>16384</v>
      </c>
      <c r="B16385" t="s">
        <v>88</v>
      </c>
      <c r="C16385">
        <v>1</v>
      </c>
      <c r="D16385" t="s">
        <v>134</v>
      </c>
      <c r="E16385" s="1">
        <v>43300</v>
      </c>
      <c r="F16385" s="2">
        <v>0.67804398148148148</v>
      </c>
      <c r="G16385">
        <v>19829</v>
      </c>
      <c r="H16385" t="s">
        <v>13</v>
      </c>
      <c r="I16385" t="s">
        <v>14</v>
      </c>
      <c r="J16385" t="s">
        <v>15</v>
      </c>
      <c r="K16385">
        <v>250</v>
      </c>
      <c r="L16385">
        <v>1</v>
      </c>
      <c r="M16385">
        <v>0.2</v>
      </c>
      <c r="N16385">
        <v>160</v>
      </c>
      <c r="O16385">
        <v>16</v>
      </c>
      <c r="P16385" t="s">
        <v>18</v>
      </c>
    </row>
    <row r="16386" spans="1:16" x14ac:dyDescent="0.25">
      <c r="A16386">
        <v>16385</v>
      </c>
      <c r="B16386" t="s">
        <v>89</v>
      </c>
      <c r="C16386">
        <v>1</v>
      </c>
      <c r="D16386" t="s">
        <v>131</v>
      </c>
      <c r="E16386" s="1">
        <v>43372</v>
      </c>
      <c r="F16386" s="2">
        <v>0.45359953703703698</v>
      </c>
      <c r="G16386">
        <v>26153</v>
      </c>
      <c r="H16386" t="s">
        <v>33</v>
      </c>
      <c r="I16386" t="s">
        <v>14</v>
      </c>
      <c r="J16386" t="s">
        <v>15</v>
      </c>
      <c r="K16386">
        <v>72</v>
      </c>
      <c r="L16386">
        <v>1</v>
      </c>
      <c r="M16386">
        <v>0.1</v>
      </c>
      <c r="N16386">
        <v>72</v>
      </c>
      <c r="O16386">
        <v>7.2</v>
      </c>
      <c r="P16386" t="s">
        <v>18</v>
      </c>
    </row>
    <row r="16387" spans="1:16" x14ac:dyDescent="0.25">
      <c r="A16387">
        <v>16386</v>
      </c>
      <c r="B16387" t="s">
        <v>90</v>
      </c>
      <c r="C16387">
        <v>1</v>
      </c>
      <c r="D16387" t="s">
        <v>132</v>
      </c>
      <c r="E16387" s="1">
        <v>43289</v>
      </c>
      <c r="F16387" s="2">
        <v>9.8819444444444446E-2</v>
      </c>
      <c r="G16387">
        <v>19587</v>
      </c>
      <c r="H16387" t="s">
        <v>13</v>
      </c>
      <c r="I16387" t="s">
        <v>14</v>
      </c>
      <c r="J16387" t="s">
        <v>15</v>
      </c>
      <c r="K16387">
        <v>54</v>
      </c>
      <c r="L16387">
        <v>2</v>
      </c>
      <c r="M16387">
        <v>0.1</v>
      </c>
      <c r="N16387">
        <v>27</v>
      </c>
      <c r="O16387">
        <v>2.7</v>
      </c>
      <c r="P16387" t="s">
        <v>18</v>
      </c>
    </row>
    <row r="16388" spans="1:16" x14ac:dyDescent="0.25">
      <c r="A16388">
        <v>16387</v>
      </c>
      <c r="B16388" t="s">
        <v>91</v>
      </c>
      <c r="C16388">
        <v>1</v>
      </c>
      <c r="D16388" t="s">
        <v>131</v>
      </c>
      <c r="E16388" s="1">
        <v>43268</v>
      </c>
      <c r="F16388" s="2">
        <v>0.76682870370370371</v>
      </c>
      <c r="G16388">
        <v>33570</v>
      </c>
      <c r="H16388" t="s">
        <v>33</v>
      </c>
      <c r="I16388" t="s">
        <v>14</v>
      </c>
      <c r="J16388" t="s">
        <v>15</v>
      </c>
      <c r="K16388">
        <v>114</v>
      </c>
      <c r="L16388">
        <v>4</v>
      </c>
      <c r="M16388">
        <v>0.2</v>
      </c>
      <c r="N16388">
        <v>11.2</v>
      </c>
      <c r="O16388">
        <v>1.1000000000000001</v>
      </c>
      <c r="P16388" t="s">
        <v>18</v>
      </c>
    </row>
    <row r="16389" spans="1:16" x14ac:dyDescent="0.25">
      <c r="A16389">
        <v>16388</v>
      </c>
      <c r="B16389" t="s">
        <v>83</v>
      </c>
      <c r="C16389">
        <v>2</v>
      </c>
      <c r="D16389" t="s">
        <v>134</v>
      </c>
      <c r="E16389" s="1">
        <v>43346</v>
      </c>
      <c r="F16389" s="2">
        <v>0.72490740740740733</v>
      </c>
      <c r="G16389">
        <v>24623</v>
      </c>
      <c r="H16389" t="s">
        <v>13</v>
      </c>
      <c r="I16389" t="s">
        <v>14</v>
      </c>
      <c r="J16389" t="s">
        <v>32</v>
      </c>
      <c r="K16389">
        <v>231</v>
      </c>
      <c r="L16389">
        <v>1</v>
      </c>
      <c r="M16389">
        <v>0.2</v>
      </c>
      <c r="N16389">
        <v>139.5</v>
      </c>
      <c r="O16389">
        <v>13.9</v>
      </c>
      <c r="P16389" t="s">
        <v>18</v>
      </c>
    </row>
    <row r="16390" spans="1:16" x14ac:dyDescent="0.25">
      <c r="A16390">
        <v>16389</v>
      </c>
      <c r="B16390" t="s">
        <v>84</v>
      </c>
      <c r="C16390">
        <v>1</v>
      </c>
      <c r="D16390" t="s">
        <v>131</v>
      </c>
      <c r="E16390" s="1">
        <v>43410</v>
      </c>
      <c r="F16390" s="2">
        <v>0.92228009259259258</v>
      </c>
      <c r="G16390">
        <v>57752</v>
      </c>
      <c r="H16390" t="s">
        <v>13</v>
      </c>
      <c r="I16390" t="s">
        <v>14</v>
      </c>
      <c r="J16390" t="s">
        <v>15</v>
      </c>
      <c r="K16390">
        <v>140</v>
      </c>
      <c r="L16390">
        <v>3</v>
      </c>
      <c r="M16390">
        <v>0.1</v>
      </c>
      <c r="N16390">
        <v>47.4</v>
      </c>
      <c r="O16390">
        <v>4.7</v>
      </c>
      <c r="P16390" t="s">
        <v>18</v>
      </c>
    </row>
    <row r="16391" spans="1:16" x14ac:dyDescent="0.25">
      <c r="A16391">
        <v>16390</v>
      </c>
      <c r="B16391" t="s">
        <v>85</v>
      </c>
      <c r="C16391">
        <v>1</v>
      </c>
      <c r="D16391" t="s">
        <v>135</v>
      </c>
      <c r="E16391" s="1">
        <v>43313</v>
      </c>
      <c r="F16391" s="2">
        <v>0.73850694444444442</v>
      </c>
      <c r="G16391">
        <v>57105</v>
      </c>
      <c r="H16391" t="s">
        <v>13</v>
      </c>
      <c r="I16391" t="s">
        <v>14</v>
      </c>
      <c r="J16391" t="s">
        <v>15</v>
      </c>
      <c r="K16391">
        <v>211</v>
      </c>
      <c r="L16391">
        <v>2</v>
      </c>
      <c r="M16391">
        <v>0.2</v>
      </c>
      <c r="N16391">
        <v>114.1</v>
      </c>
      <c r="O16391">
        <v>11.4</v>
      </c>
      <c r="P16391" t="s">
        <v>18</v>
      </c>
    </row>
    <row r="16392" spans="1:16" x14ac:dyDescent="0.25">
      <c r="A16392">
        <v>16391</v>
      </c>
      <c r="B16392" t="s">
        <v>86</v>
      </c>
      <c r="C16392">
        <v>1</v>
      </c>
      <c r="D16392" t="s">
        <v>135</v>
      </c>
      <c r="E16392" s="1">
        <v>43372</v>
      </c>
      <c r="F16392" s="2">
        <v>0.82217592592592592</v>
      </c>
      <c r="G16392">
        <v>47469</v>
      </c>
      <c r="H16392" t="s">
        <v>33</v>
      </c>
      <c r="I16392" t="s">
        <v>14</v>
      </c>
      <c r="J16392" t="s">
        <v>15</v>
      </c>
      <c r="K16392">
        <v>117</v>
      </c>
      <c r="L16392">
        <v>3</v>
      </c>
      <c r="M16392">
        <v>0.2</v>
      </c>
      <c r="N16392">
        <v>23</v>
      </c>
      <c r="O16392">
        <v>2.2999999999999998</v>
      </c>
      <c r="P16392" t="s">
        <v>18</v>
      </c>
    </row>
    <row r="16393" spans="1:16" x14ac:dyDescent="0.25">
      <c r="A16393">
        <v>16392</v>
      </c>
      <c r="B16393" t="s">
        <v>87</v>
      </c>
      <c r="C16393">
        <v>1</v>
      </c>
      <c r="D16393" t="s">
        <v>138</v>
      </c>
      <c r="E16393" s="1">
        <v>43455</v>
      </c>
      <c r="F16393" s="2">
        <v>0.85890046296296296</v>
      </c>
      <c r="G16393">
        <v>59639</v>
      </c>
      <c r="H16393" t="s">
        <v>13</v>
      </c>
      <c r="I16393" t="s">
        <v>14</v>
      </c>
      <c r="J16393" t="s">
        <v>32</v>
      </c>
      <c r="K16393">
        <v>118</v>
      </c>
      <c r="L16393">
        <v>3</v>
      </c>
      <c r="M16393">
        <v>0.1</v>
      </c>
      <c r="N16393">
        <v>27.4</v>
      </c>
      <c r="O16393">
        <v>2.7</v>
      </c>
      <c r="P16393" t="s">
        <v>18</v>
      </c>
    </row>
    <row r="16394" spans="1:16" x14ac:dyDescent="0.25">
      <c r="A16394">
        <v>16393</v>
      </c>
      <c r="B16394" t="s">
        <v>88</v>
      </c>
      <c r="C16394">
        <v>1</v>
      </c>
      <c r="D16394" t="s">
        <v>133</v>
      </c>
      <c r="E16394" s="1">
        <v>43440</v>
      </c>
      <c r="F16394" s="2">
        <v>0.48866898148148147</v>
      </c>
      <c r="G16394">
        <v>36204</v>
      </c>
      <c r="H16394" t="s">
        <v>13</v>
      </c>
      <c r="I16394" t="s">
        <v>14</v>
      </c>
      <c r="J16394" t="s">
        <v>15</v>
      </c>
      <c r="K16394">
        <v>250</v>
      </c>
      <c r="L16394">
        <v>3</v>
      </c>
      <c r="M16394">
        <v>0.1</v>
      </c>
      <c r="N16394">
        <v>162.5</v>
      </c>
      <c r="O16394">
        <v>16.3</v>
      </c>
      <c r="P16394" t="s">
        <v>24</v>
      </c>
    </row>
    <row r="16395" spans="1:16" x14ac:dyDescent="0.25">
      <c r="A16395">
        <v>16394</v>
      </c>
      <c r="B16395" t="s">
        <v>89</v>
      </c>
      <c r="C16395">
        <v>1</v>
      </c>
      <c r="D16395" t="s">
        <v>132</v>
      </c>
      <c r="E16395" s="1">
        <v>43347</v>
      </c>
      <c r="F16395" s="2">
        <v>0.8103935185185186</v>
      </c>
      <c r="G16395">
        <v>15592</v>
      </c>
      <c r="H16395" t="s">
        <v>13</v>
      </c>
      <c r="I16395" t="s">
        <v>14</v>
      </c>
      <c r="J16395" t="s">
        <v>15</v>
      </c>
      <c r="K16395">
        <v>72</v>
      </c>
      <c r="L16395">
        <v>1</v>
      </c>
      <c r="M16395">
        <v>0.2</v>
      </c>
      <c r="N16395">
        <v>14.4</v>
      </c>
      <c r="O16395">
        <v>1.4</v>
      </c>
      <c r="P16395" t="s">
        <v>24</v>
      </c>
    </row>
    <row r="16396" spans="1:16" x14ac:dyDescent="0.25">
      <c r="A16396">
        <v>16395</v>
      </c>
      <c r="B16396" t="s">
        <v>90</v>
      </c>
      <c r="C16396">
        <v>1</v>
      </c>
      <c r="D16396" t="s">
        <v>135</v>
      </c>
      <c r="E16396" s="1">
        <v>43334</v>
      </c>
      <c r="F16396" s="2">
        <v>0.64019675925925923</v>
      </c>
      <c r="G16396">
        <v>14382</v>
      </c>
      <c r="H16396" t="s">
        <v>33</v>
      </c>
      <c r="I16396" t="s">
        <v>14</v>
      </c>
      <c r="J16396" t="s">
        <v>15</v>
      </c>
      <c r="K16396">
        <v>54</v>
      </c>
      <c r="L16396">
        <v>1</v>
      </c>
      <c r="M16396">
        <v>0.2</v>
      </c>
      <c r="N16396">
        <v>10.8</v>
      </c>
      <c r="O16396">
        <v>1.1000000000000001</v>
      </c>
      <c r="P16396" t="s">
        <v>24</v>
      </c>
    </row>
    <row r="16397" spans="1:16" x14ac:dyDescent="0.25">
      <c r="A16397">
        <v>16396</v>
      </c>
      <c r="B16397" t="s">
        <v>91</v>
      </c>
      <c r="C16397">
        <v>1</v>
      </c>
      <c r="D16397" t="s">
        <v>132</v>
      </c>
      <c r="E16397" s="1">
        <v>43429</v>
      </c>
      <c r="F16397" s="2">
        <v>0.73435185185185192</v>
      </c>
      <c r="G16397">
        <v>42243</v>
      </c>
      <c r="H16397" t="s">
        <v>33</v>
      </c>
      <c r="I16397" t="s">
        <v>14</v>
      </c>
      <c r="J16397" t="s">
        <v>15</v>
      </c>
      <c r="K16397">
        <v>114</v>
      </c>
      <c r="L16397">
        <v>2</v>
      </c>
      <c r="M16397">
        <v>0.1</v>
      </c>
      <c r="N16397">
        <v>31.7</v>
      </c>
      <c r="O16397">
        <v>3.2</v>
      </c>
      <c r="P16397" t="s">
        <v>18</v>
      </c>
    </row>
    <row r="16398" spans="1:16" x14ac:dyDescent="0.25">
      <c r="A16398">
        <v>16397</v>
      </c>
      <c r="B16398" t="s">
        <v>83</v>
      </c>
      <c r="C16398">
        <v>1</v>
      </c>
      <c r="D16398" t="s">
        <v>136</v>
      </c>
      <c r="E16398" s="1">
        <v>43281</v>
      </c>
      <c r="F16398" s="2">
        <v>0.80234953703703704</v>
      </c>
      <c r="G16398">
        <v>47165</v>
      </c>
      <c r="H16398" t="s">
        <v>13</v>
      </c>
      <c r="I16398" t="s">
        <v>14</v>
      </c>
      <c r="J16398" t="s">
        <v>15</v>
      </c>
      <c r="K16398">
        <v>231</v>
      </c>
      <c r="L16398">
        <v>1</v>
      </c>
      <c r="M16398">
        <v>0.2</v>
      </c>
      <c r="N16398">
        <v>93.3</v>
      </c>
      <c r="O16398">
        <v>9.3000000000000007</v>
      </c>
      <c r="P16398" t="s">
        <v>18</v>
      </c>
    </row>
    <row r="16399" spans="1:16" x14ac:dyDescent="0.25">
      <c r="A16399">
        <v>16398</v>
      </c>
      <c r="B16399" t="s">
        <v>84</v>
      </c>
      <c r="C16399">
        <v>2</v>
      </c>
      <c r="D16399" t="s">
        <v>135</v>
      </c>
      <c r="E16399" s="1">
        <v>43285</v>
      </c>
      <c r="F16399" s="2">
        <v>0.50814814814814813</v>
      </c>
      <c r="G16399">
        <v>47774</v>
      </c>
      <c r="H16399" t="s">
        <v>33</v>
      </c>
      <c r="I16399" t="s">
        <v>14</v>
      </c>
      <c r="J16399" t="s">
        <v>32</v>
      </c>
      <c r="K16399">
        <v>140</v>
      </c>
      <c r="L16399">
        <v>1</v>
      </c>
      <c r="M16399">
        <v>0.2</v>
      </c>
      <c r="N16399">
        <v>32</v>
      </c>
      <c r="O16399">
        <v>3.2</v>
      </c>
      <c r="P16399" t="s">
        <v>24</v>
      </c>
    </row>
    <row r="16400" spans="1:16" x14ac:dyDescent="0.25">
      <c r="A16400">
        <v>16399</v>
      </c>
      <c r="B16400" t="s">
        <v>85</v>
      </c>
      <c r="C16400">
        <v>1</v>
      </c>
      <c r="D16400" t="s">
        <v>132</v>
      </c>
      <c r="E16400" s="1">
        <v>43145</v>
      </c>
      <c r="F16400" s="2">
        <v>0.75524305555555549</v>
      </c>
      <c r="G16400">
        <v>44775</v>
      </c>
      <c r="H16400" t="s">
        <v>33</v>
      </c>
      <c r="I16400" t="s">
        <v>14</v>
      </c>
      <c r="J16400" t="s">
        <v>15</v>
      </c>
      <c r="K16400">
        <v>211</v>
      </c>
      <c r="L16400">
        <v>3</v>
      </c>
      <c r="M16400">
        <v>0.2</v>
      </c>
      <c r="N16400">
        <v>99.4</v>
      </c>
      <c r="O16400">
        <v>9.9</v>
      </c>
      <c r="P16400" t="s">
        <v>18</v>
      </c>
    </row>
    <row r="16401" spans="1:16" x14ac:dyDescent="0.25">
      <c r="A16401">
        <v>16400</v>
      </c>
      <c r="B16401" t="s">
        <v>86</v>
      </c>
      <c r="C16401">
        <v>1</v>
      </c>
      <c r="D16401" t="s">
        <v>136</v>
      </c>
      <c r="E16401" s="1">
        <v>43345</v>
      </c>
      <c r="F16401" s="2">
        <v>0.50199074074074079</v>
      </c>
      <c r="G16401">
        <v>31257</v>
      </c>
      <c r="H16401" t="s">
        <v>13</v>
      </c>
      <c r="I16401" t="s">
        <v>14</v>
      </c>
      <c r="J16401" t="s">
        <v>15</v>
      </c>
      <c r="K16401">
        <v>117</v>
      </c>
      <c r="L16401">
        <v>3</v>
      </c>
      <c r="M16401">
        <v>0.2</v>
      </c>
      <c r="N16401">
        <v>30</v>
      </c>
      <c r="O16401">
        <v>3</v>
      </c>
      <c r="P16401" t="s">
        <v>18</v>
      </c>
    </row>
    <row r="16402" spans="1:16" x14ac:dyDescent="0.25">
      <c r="A16402">
        <v>16401</v>
      </c>
      <c r="B16402" t="s">
        <v>87</v>
      </c>
      <c r="C16402">
        <v>2</v>
      </c>
      <c r="D16402" t="s">
        <v>133</v>
      </c>
      <c r="E16402" s="1">
        <v>43236</v>
      </c>
      <c r="F16402" s="2">
        <v>0.57481481481481478</v>
      </c>
      <c r="G16402">
        <v>14236</v>
      </c>
      <c r="H16402" t="s">
        <v>33</v>
      </c>
      <c r="I16402" t="s">
        <v>14</v>
      </c>
      <c r="J16402" t="s">
        <v>15</v>
      </c>
      <c r="K16402">
        <v>118</v>
      </c>
      <c r="L16402">
        <v>1</v>
      </c>
      <c r="M16402">
        <v>0.1</v>
      </c>
      <c r="N16402">
        <v>34.5</v>
      </c>
      <c r="O16402">
        <v>3.4</v>
      </c>
      <c r="P16402" t="s">
        <v>24</v>
      </c>
    </row>
    <row r="16403" spans="1:16" x14ac:dyDescent="0.25">
      <c r="A16403">
        <v>16402</v>
      </c>
      <c r="B16403" t="s">
        <v>88</v>
      </c>
      <c r="C16403">
        <v>2</v>
      </c>
      <c r="D16403" t="s">
        <v>133</v>
      </c>
      <c r="E16403" s="1">
        <v>43146</v>
      </c>
      <c r="F16403" s="2">
        <v>0.97614583333333327</v>
      </c>
      <c r="G16403">
        <v>59712</v>
      </c>
      <c r="H16403" t="s">
        <v>13</v>
      </c>
      <c r="I16403" t="s">
        <v>14</v>
      </c>
      <c r="J16403" t="s">
        <v>15</v>
      </c>
      <c r="K16403">
        <v>250</v>
      </c>
      <c r="L16403">
        <v>2</v>
      </c>
      <c r="M16403">
        <v>0.1</v>
      </c>
      <c r="N16403">
        <v>155</v>
      </c>
      <c r="O16403">
        <v>15.5</v>
      </c>
      <c r="P16403" t="s">
        <v>24</v>
      </c>
    </row>
    <row r="16404" spans="1:16" x14ac:dyDescent="0.25">
      <c r="A16404">
        <v>16403</v>
      </c>
      <c r="B16404" t="s">
        <v>89</v>
      </c>
      <c r="C16404">
        <v>1</v>
      </c>
      <c r="D16404" t="s">
        <v>135</v>
      </c>
      <c r="E16404" s="1">
        <v>43234</v>
      </c>
      <c r="F16404" s="2">
        <v>5.7650462962962966E-2</v>
      </c>
      <c r="G16404">
        <v>39806</v>
      </c>
      <c r="H16404" t="s">
        <v>13</v>
      </c>
      <c r="I16404" t="s">
        <v>14</v>
      </c>
      <c r="J16404" t="s">
        <v>15</v>
      </c>
      <c r="K16404">
        <v>72</v>
      </c>
      <c r="L16404">
        <v>1</v>
      </c>
      <c r="M16404">
        <v>0.1</v>
      </c>
      <c r="N16404">
        <v>14.4</v>
      </c>
      <c r="O16404">
        <v>1.4</v>
      </c>
      <c r="P16404" t="s">
        <v>24</v>
      </c>
    </row>
    <row r="16405" spans="1:16" x14ac:dyDescent="0.25">
      <c r="A16405">
        <v>16404</v>
      </c>
      <c r="B16405" t="s">
        <v>90</v>
      </c>
      <c r="C16405">
        <v>1</v>
      </c>
      <c r="D16405" t="s">
        <v>137</v>
      </c>
      <c r="E16405" s="1">
        <v>43405</v>
      </c>
      <c r="F16405" s="2">
        <v>0.43253472222222222</v>
      </c>
      <c r="G16405">
        <v>12803</v>
      </c>
      <c r="H16405" t="s">
        <v>33</v>
      </c>
      <c r="I16405" t="s">
        <v>14</v>
      </c>
      <c r="J16405" t="s">
        <v>15</v>
      </c>
      <c r="K16405">
        <v>54</v>
      </c>
      <c r="L16405">
        <v>2</v>
      </c>
      <c r="M16405">
        <v>0.2</v>
      </c>
      <c r="N16405">
        <v>27</v>
      </c>
      <c r="O16405">
        <v>2.7</v>
      </c>
      <c r="P16405" t="s">
        <v>24</v>
      </c>
    </row>
    <row r="16406" spans="1:16" x14ac:dyDescent="0.25">
      <c r="A16406">
        <v>16405</v>
      </c>
      <c r="B16406" t="s">
        <v>91</v>
      </c>
      <c r="C16406">
        <v>1</v>
      </c>
      <c r="D16406" t="s">
        <v>134</v>
      </c>
      <c r="E16406" s="1">
        <v>43414</v>
      </c>
      <c r="F16406" s="2">
        <v>0.7151967592592593</v>
      </c>
      <c r="G16406">
        <v>42307</v>
      </c>
      <c r="H16406" t="s">
        <v>33</v>
      </c>
      <c r="I16406" t="s">
        <v>14</v>
      </c>
      <c r="J16406" t="s">
        <v>15</v>
      </c>
      <c r="K16406">
        <v>114</v>
      </c>
      <c r="L16406">
        <v>2</v>
      </c>
      <c r="M16406">
        <v>0.1</v>
      </c>
      <c r="N16406">
        <v>27.2</v>
      </c>
      <c r="O16406">
        <v>2.7</v>
      </c>
      <c r="P16406" t="s">
        <v>24</v>
      </c>
    </row>
    <row r="16407" spans="1:16" x14ac:dyDescent="0.25">
      <c r="A16407">
        <v>16406</v>
      </c>
      <c r="B16407" t="s">
        <v>83</v>
      </c>
      <c r="C16407">
        <v>1</v>
      </c>
      <c r="D16407" t="s">
        <v>134</v>
      </c>
      <c r="E16407" s="1">
        <v>43270</v>
      </c>
      <c r="F16407" s="2">
        <v>0.65736111111111117</v>
      </c>
      <c r="G16407">
        <v>47755</v>
      </c>
      <c r="H16407" t="s">
        <v>33</v>
      </c>
      <c r="I16407" t="s">
        <v>14</v>
      </c>
      <c r="J16407" t="s">
        <v>15</v>
      </c>
      <c r="K16407">
        <v>231</v>
      </c>
      <c r="L16407">
        <v>4</v>
      </c>
      <c r="M16407">
        <v>0.1</v>
      </c>
      <c r="N16407">
        <v>123.3</v>
      </c>
      <c r="O16407">
        <v>12.3</v>
      </c>
      <c r="P16407" t="s">
        <v>18</v>
      </c>
    </row>
    <row r="16408" spans="1:16" x14ac:dyDescent="0.25">
      <c r="A16408">
        <v>16407</v>
      </c>
      <c r="B16408" t="s">
        <v>84</v>
      </c>
      <c r="C16408">
        <v>1</v>
      </c>
      <c r="D16408" t="s">
        <v>131</v>
      </c>
      <c r="E16408" s="1">
        <v>43289</v>
      </c>
      <c r="F16408" s="2">
        <v>0.39364583333333331</v>
      </c>
      <c r="G16408">
        <v>11522</v>
      </c>
      <c r="H16408" t="s">
        <v>13</v>
      </c>
      <c r="I16408" t="s">
        <v>14</v>
      </c>
      <c r="J16408" t="s">
        <v>15</v>
      </c>
      <c r="K16408">
        <v>140</v>
      </c>
      <c r="L16408">
        <v>1</v>
      </c>
      <c r="M16408">
        <v>0.2</v>
      </c>
      <c r="N16408">
        <v>25</v>
      </c>
      <c r="O16408">
        <v>2.5</v>
      </c>
      <c r="P16408" t="s">
        <v>18</v>
      </c>
    </row>
    <row r="16409" spans="1:16" x14ac:dyDescent="0.25">
      <c r="A16409">
        <v>16408</v>
      </c>
      <c r="B16409" t="s">
        <v>85</v>
      </c>
      <c r="C16409">
        <v>1</v>
      </c>
      <c r="D16409" t="s">
        <v>132</v>
      </c>
      <c r="E16409" s="1">
        <v>43389</v>
      </c>
      <c r="F16409" s="2">
        <v>0.5552083333333333</v>
      </c>
      <c r="G16409">
        <v>44382</v>
      </c>
      <c r="H16409" t="s">
        <v>13</v>
      </c>
      <c r="I16409" t="s">
        <v>14</v>
      </c>
      <c r="J16409" t="s">
        <v>15</v>
      </c>
      <c r="K16409">
        <v>211</v>
      </c>
      <c r="L16409">
        <v>1</v>
      </c>
      <c r="M16409">
        <v>0.2</v>
      </c>
      <c r="N16409">
        <v>109.9</v>
      </c>
      <c r="O16409">
        <v>11</v>
      </c>
      <c r="P16409" t="s">
        <v>18</v>
      </c>
    </row>
    <row r="16410" spans="1:16" x14ac:dyDescent="0.25">
      <c r="A16410">
        <v>16409</v>
      </c>
      <c r="B16410" t="s">
        <v>86</v>
      </c>
      <c r="C16410">
        <v>1</v>
      </c>
      <c r="D16410" t="s">
        <v>133</v>
      </c>
      <c r="E16410" s="1">
        <v>43415</v>
      </c>
      <c r="F16410" s="2">
        <v>0.48288194444444449</v>
      </c>
      <c r="G16410">
        <v>29135</v>
      </c>
      <c r="H16410" t="s">
        <v>33</v>
      </c>
      <c r="I16410" t="s">
        <v>14</v>
      </c>
      <c r="J16410" t="s">
        <v>15</v>
      </c>
      <c r="K16410">
        <v>117</v>
      </c>
      <c r="L16410">
        <v>3</v>
      </c>
      <c r="M16410">
        <v>0.2</v>
      </c>
      <c r="N16410">
        <v>23</v>
      </c>
      <c r="O16410">
        <v>2.2999999999999998</v>
      </c>
      <c r="P16410" t="s">
        <v>18</v>
      </c>
    </row>
    <row r="16411" spans="1:16" x14ac:dyDescent="0.25">
      <c r="A16411">
        <v>16410</v>
      </c>
      <c r="B16411" t="s">
        <v>87</v>
      </c>
      <c r="C16411">
        <v>1</v>
      </c>
      <c r="D16411" t="s">
        <v>136</v>
      </c>
      <c r="E16411" s="1">
        <v>43397</v>
      </c>
      <c r="F16411" s="2">
        <v>0.55157407407407411</v>
      </c>
      <c r="G16411">
        <v>12694</v>
      </c>
      <c r="H16411" t="s">
        <v>13</v>
      </c>
      <c r="I16411" t="s">
        <v>14</v>
      </c>
      <c r="J16411" t="s">
        <v>15</v>
      </c>
      <c r="K16411">
        <v>118</v>
      </c>
      <c r="L16411">
        <v>3</v>
      </c>
      <c r="M16411">
        <v>0.2</v>
      </c>
      <c r="N16411">
        <v>30.9</v>
      </c>
      <c r="O16411">
        <v>3.1</v>
      </c>
      <c r="P16411" t="s">
        <v>24</v>
      </c>
    </row>
    <row r="16412" spans="1:16" x14ac:dyDescent="0.25">
      <c r="A16412">
        <v>16411</v>
      </c>
      <c r="B16412" t="s">
        <v>88</v>
      </c>
      <c r="C16412">
        <v>1</v>
      </c>
      <c r="D16412" t="s">
        <v>132</v>
      </c>
      <c r="E16412" s="1">
        <v>43407</v>
      </c>
      <c r="F16412" s="2">
        <v>0.76290509259259265</v>
      </c>
      <c r="G16412">
        <v>12655</v>
      </c>
      <c r="H16412" t="s">
        <v>33</v>
      </c>
      <c r="I16412" t="s">
        <v>14</v>
      </c>
      <c r="J16412" t="s">
        <v>15</v>
      </c>
      <c r="K16412">
        <v>250</v>
      </c>
      <c r="L16412">
        <v>4</v>
      </c>
      <c r="M16412">
        <v>0.2</v>
      </c>
      <c r="N16412">
        <v>120</v>
      </c>
      <c r="O16412">
        <v>12</v>
      </c>
      <c r="P16412" t="s">
        <v>18</v>
      </c>
    </row>
    <row r="16413" spans="1:16" x14ac:dyDescent="0.25">
      <c r="A16413">
        <v>16412</v>
      </c>
      <c r="B16413" t="s">
        <v>89</v>
      </c>
      <c r="C16413">
        <v>1</v>
      </c>
      <c r="D16413" t="s">
        <v>138</v>
      </c>
      <c r="E16413" s="1">
        <v>43217</v>
      </c>
      <c r="F16413" s="2">
        <v>0.6736805555555555</v>
      </c>
      <c r="G16413">
        <v>41450</v>
      </c>
      <c r="H16413" t="s">
        <v>33</v>
      </c>
      <c r="I16413" t="s">
        <v>14</v>
      </c>
      <c r="J16413" t="s">
        <v>15</v>
      </c>
      <c r="K16413">
        <v>72</v>
      </c>
      <c r="L16413">
        <v>1</v>
      </c>
      <c r="M16413">
        <v>0.2</v>
      </c>
      <c r="N16413">
        <v>14.4</v>
      </c>
      <c r="O16413">
        <v>1.4</v>
      </c>
      <c r="P16413" t="s">
        <v>18</v>
      </c>
    </row>
    <row r="16414" spans="1:16" x14ac:dyDescent="0.25">
      <c r="A16414">
        <v>16413</v>
      </c>
      <c r="B16414" t="s">
        <v>90</v>
      </c>
      <c r="C16414">
        <v>1</v>
      </c>
      <c r="D16414" t="s">
        <v>133</v>
      </c>
      <c r="E16414" s="1">
        <v>43293</v>
      </c>
      <c r="F16414" s="2">
        <v>0.61402777777777773</v>
      </c>
      <c r="G16414">
        <v>52798</v>
      </c>
      <c r="H16414" t="s">
        <v>33</v>
      </c>
      <c r="I16414" t="s">
        <v>14</v>
      </c>
      <c r="J16414" t="s">
        <v>15</v>
      </c>
      <c r="K16414">
        <v>54</v>
      </c>
      <c r="L16414">
        <v>1</v>
      </c>
      <c r="M16414">
        <v>0.1</v>
      </c>
      <c r="N16414">
        <v>10.8</v>
      </c>
      <c r="O16414">
        <v>1.1000000000000001</v>
      </c>
      <c r="P16414" t="s">
        <v>18</v>
      </c>
    </row>
    <row r="16415" spans="1:16" x14ac:dyDescent="0.25">
      <c r="A16415">
        <v>16414</v>
      </c>
      <c r="B16415" t="s">
        <v>91</v>
      </c>
      <c r="C16415">
        <v>3</v>
      </c>
      <c r="D16415" t="s">
        <v>129</v>
      </c>
      <c r="E16415" s="1">
        <v>43448</v>
      </c>
      <c r="F16415" s="2">
        <v>0.80540509259259263</v>
      </c>
      <c r="G16415">
        <v>28860</v>
      </c>
      <c r="H16415" t="s">
        <v>13</v>
      </c>
      <c r="I16415" t="s">
        <v>14</v>
      </c>
      <c r="J16415" t="s">
        <v>15</v>
      </c>
      <c r="K16415">
        <v>114</v>
      </c>
      <c r="L16415">
        <v>1</v>
      </c>
      <c r="M16415">
        <v>0.1</v>
      </c>
      <c r="N16415">
        <v>16.899999999999999</v>
      </c>
      <c r="O16415">
        <v>1.7</v>
      </c>
      <c r="P16415" t="s">
        <v>24</v>
      </c>
    </row>
    <row r="16416" spans="1:16" x14ac:dyDescent="0.25">
      <c r="A16416">
        <v>16415</v>
      </c>
      <c r="B16416" t="s">
        <v>83</v>
      </c>
      <c r="C16416">
        <v>2</v>
      </c>
      <c r="D16416" t="s">
        <v>137</v>
      </c>
      <c r="E16416" s="1">
        <v>43295</v>
      </c>
      <c r="F16416" s="2">
        <v>0.48980324074074072</v>
      </c>
      <c r="G16416">
        <v>23284</v>
      </c>
      <c r="H16416" t="s">
        <v>33</v>
      </c>
      <c r="I16416" t="s">
        <v>14</v>
      </c>
      <c r="J16416" t="s">
        <v>15</v>
      </c>
      <c r="K16416">
        <v>231</v>
      </c>
      <c r="L16416">
        <v>3</v>
      </c>
      <c r="M16416">
        <v>0.2</v>
      </c>
      <c r="N16416">
        <v>123.3</v>
      </c>
      <c r="O16416">
        <v>12.3</v>
      </c>
      <c r="P16416" t="s">
        <v>18</v>
      </c>
    </row>
    <row r="16417" spans="1:16" x14ac:dyDescent="0.25">
      <c r="A16417">
        <v>16416</v>
      </c>
      <c r="B16417" t="s">
        <v>84</v>
      </c>
      <c r="C16417">
        <v>1</v>
      </c>
      <c r="D16417" t="s">
        <v>130</v>
      </c>
      <c r="E16417" s="1">
        <v>43310</v>
      </c>
      <c r="F16417" s="2">
        <v>0.97649305555555566</v>
      </c>
      <c r="G16417">
        <v>28737</v>
      </c>
      <c r="H16417" t="s">
        <v>13</v>
      </c>
      <c r="I16417" t="s">
        <v>14</v>
      </c>
      <c r="J16417" t="s">
        <v>15</v>
      </c>
      <c r="K16417">
        <v>140</v>
      </c>
      <c r="L16417">
        <v>1</v>
      </c>
      <c r="M16417">
        <v>0.1</v>
      </c>
      <c r="N16417">
        <v>55.8</v>
      </c>
      <c r="O16417">
        <v>5.6</v>
      </c>
      <c r="P16417" t="s">
        <v>24</v>
      </c>
    </row>
    <row r="16418" spans="1:16" x14ac:dyDescent="0.25">
      <c r="A16418">
        <v>16417</v>
      </c>
      <c r="B16418" t="s">
        <v>85</v>
      </c>
      <c r="C16418">
        <v>3</v>
      </c>
      <c r="D16418" t="s">
        <v>131</v>
      </c>
      <c r="E16418" s="1">
        <v>43365</v>
      </c>
      <c r="F16418" s="2">
        <v>0.72840277777777773</v>
      </c>
      <c r="G16418">
        <v>14899</v>
      </c>
      <c r="H16418" t="s">
        <v>13</v>
      </c>
      <c r="I16418" t="s">
        <v>14</v>
      </c>
      <c r="J16418" t="s">
        <v>15</v>
      </c>
      <c r="K16418">
        <v>211</v>
      </c>
      <c r="L16418">
        <v>4</v>
      </c>
      <c r="M16418">
        <v>0.2</v>
      </c>
      <c r="N16418">
        <v>114.1</v>
      </c>
      <c r="O16418">
        <v>11.4</v>
      </c>
      <c r="P16418" t="s">
        <v>22</v>
      </c>
    </row>
    <row r="16419" spans="1:16" x14ac:dyDescent="0.25">
      <c r="A16419">
        <v>16418</v>
      </c>
      <c r="B16419" t="s">
        <v>86</v>
      </c>
      <c r="C16419">
        <v>1</v>
      </c>
      <c r="D16419" t="s">
        <v>136</v>
      </c>
      <c r="E16419" s="1">
        <v>43418</v>
      </c>
      <c r="F16419" s="2">
        <v>0.39686342592592588</v>
      </c>
      <c r="G16419">
        <v>58600</v>
      </c>
      <c r="H16419" t="s">
        <v>13</v>
      </c>
      <c r="I16419" t="s">
        <v>14</v>
      </c>
      <c r="J16419" t="s">
        <v>15</v>
      </c>
      <c r="K16419">
        <v>117</v>
      </c>
      <c r="L16419">
        <v>1</v>
      </c>
      <c r="M16419">
        <v>0.1</v>
      </c>
      <c r="N16419">
        <v>33.5</v>
      </c>
      <c r="O16419">
        <v>3.3</v>
      </c>
      <c r="P16419" t="s">
        <v>18</v>
      </c>
    </row>
    <row r="16420" spans="1:16" x14ac:dyDescent="0.25">
      <c r="A16420">
        <v>16419</v>
      </c>
      <c r="B16420" t="s">
        <v>87</v>
      </c>
      <c r="C16420">
        <v>1</v>
      </c>
      <c r="D16420" t="s">
        <v>132</v>
      </c>
      <c r="E16420" s="1">
        <v>43392</v>
      </c>
      <c r="F16420" s="2">
        <v>0.7678124999999999</v>
      </c>
      <c r="G16420">
        <v>44509</v>
      </c>
      <c r="H16420" t="s">
        <v>33</v>
      </c>
      <c r="I16420" t="s">
        <v>14</v>
      </c>
      <c r="J16420" t="s">
        <v>15</v>
      </c>
      <c r="K16420">
        <v>118</v>
      </c>
      <c r="L16420">
        <v>2</v>
      </c>
      <c r="M16420">
        <v>0.2</v>
      </c>
      <c r="N16420">
        <v>28.6</v>
      </c>
      <c r="O16420">
        <v>2.9</v>
      </c>
      <c r="P16420" t="s">
        <v>18</v>
      </c>
    </row>
    <row r="16421" spans="1:16" x14ac:dyDescent="0.25">
      <c r="A16421">
        <v>16420</v>
      </c>
      <c r="B16421" t="s">
        <v>88</v>
      </c>
      <c r="C16421">
        <v>2</v>
      </c>
      <c r="D16421" t="s">
        <v>129</v>
      </c>
      <c r="E16421" s="1">
        <v>43346</v>
      </c>
      <c r="F16421" s="2">
        <v>0.62918981481481484</v>
      </c>
      <c r="G16421">
        <v>34172</v>
      </c>
      <c r="H16421" t="s">
        <v>33</v>
      </c>
      <c r="I16421" t="s">
        <v>14</v>
      </c>
      <c r="J16421" t="s">
        <v>15</v>
      </c>
      <c r="K16421">
        <v>250</v>
      </c>
      <c r="L16421">
        <v>1</v>
      </c>
      <c r="M16421">
        <v>0.2</v>
      </c>
      <c r="N16421">
        <v>120</v>
      </c>
      <c r="O16421">
        <v>12</v>
      </c>
      <c r="P16421" t="s">
        <v>18</v>
      </c>
    </row>
    <row r="16422" spans="1:16" x14ac:dyDescent="0.25">
      <c r="A16422">
        <v>16421</v>
      </c>
      <c r="B16422" t="s">
        <v>89</v>
      </c>
      <c r="C16422">
        <v>2</v>
      </c>
      <c r="D16422" t="s">
        <v>137</v>
      </c>
      <c r="E16422" s="1">
        <v>43175</v>
      </c>
      <c r="F16422" s="2">
        <v>0.97225694444444455</v>
      </c>
      <c r="G16422">
        <v>40269</v>
      </c>
      <c r="H16422" t="s">
        <v>33</v>
      </c>
      <c r="I16422" t="s">
        <v>14</v>
      </c>
      <c r="J16422" t="s">
        <v>15</v>
      </c>
      <c r="K16422">
        <v>72</v>
      </c>
      <c r="L16422">
        <v>1</v>
      </c>
      <c r="M16422">
        <v>0.1</v>
      </c>
      <c r="N16422">
        <v>14.4</v>
      </c>
      <c r="O16422">
        <v>1.4</v>
      </c>
      <c r="P16422" t="s">
        <v>24</v>
      </c>
    </row>
    <row r="16423" spans="1:16" x14ac:dyDescent="0.25">
      <c r="A16423">
        <v>16422</v>
      </c>
      <c r="B16423" t="s">
        <v>90</v>
      </c>
      <c r="C16423">
        <v>1</v>
      </c>
      <c r="D16423" t="s">
        <v>135</v>
      </c>
      <c r="E16423" s="1">
        <v>43358</v>
      </c>
      <c r="F16423" s="2">
        <v>0.54694444444444446</v>
      </c>
      <c r="G16423">
        <v>41276</v>
      </c>
      <c r="H16423" t="s">
        <v>33</v>
      </c>
      <c r="I16423" t="s">
        <v>14</v>
      </c>
      <c r="J16423" t="s">
        <v>15</v>
      </c>
      <c r="K16423">
        <v>54</v>
      </c>
      <c r="L16423">
        <v>1</v>
      </c>
      <c r="M16423">
        <v>0.2</v>
      </c>
      <c r="N16423">
        <v>54</v>
      </c>
      <c r="O16423">
        <v>5.4</v>
      </c>
      <c r="P16423" t="s">
        <v>24</v>
      </c>
    </row>
    <row r="16424" spans="1:16" x14ac:dyDescent="0.25">
      <c r="A16424">
        <v>16423</v>
      </c>
      <c r="B16424" t="s">
        <v>91</v>
      </c>
      <c r="C16424">
        <v>1</v>
      </c>
      <c r="D16424" t="s">
        <v>130</v>
      </c>
      <c r="E16424" s="1">
        <v>43129</v>
      </c>
      <c r="F16424" s="2">
        <v>0.93871527777777775</v>
      </c>
      <c r="G16424">
        <v>28199</v>
      </c>
      <c r="H16424" t="s">
        <v>33</v>
      </c>
      <c r="I16424" t="s">
        <v>14</v>
      </c>
      <c r="J16424" t="s">
        <v>15</v>
      </c>
      <c r="K16424">
        <v>114</v>
      </c>
      <c r="L16424">
        <v>4</v>
      </c>
      <c r="M16424">
        <v>0.1</v>
      </c>
      <c r="N16424">
        <v>29.4</v>
      </c>
      <c r="O16424">
        <v>2.9</v>
      </c>
      <c r="P16424" t="s">
        <v>24</v>
      </c>
    </row>
    <row r="16425" spans="1:16" x14ac:dyDescent="0.25">
      <c r="A16425">
        <v>16424</v>
      </c>
      <c r="B16425" t="s">
        <v>83</v>
      </c>
      <c r="C16425">
        <v>1</v>
      </c>
      <c r="D16425" t="s">
        <v>138</v>
      </c>
      <c r="E16425" s="1">
        <v>43273</v>
      </c>
      <c r="F16425" s="2">
        <v>0.9969675925925926</v>
      </c>
      <c r="G16425">
        <v>13514</v>
      </c>
      <c r="H16425" t="s">
        <v>33</v>
      </c>
      <c r="I16425" t="s">
        <v>14</v>
      </c>
      <c r="J16425" t="s">
        <v>15</v>
      </c>
      <c r="K16425">
        <v>231</v>
      </c>
      <c r="L16425">
        <v>1</v>
      </c>
      <c r="M16425">
        <v>0.2</v>
      </c>
      <c r="N16425">
        <v>146.4</v>
      </c>
      <c r="O16425">
        <v>14.6</v>
      </c>
      <c r="P16425" t="s">
        <v>22</v>
      </c>
    </row>
    <row r="16426" spans="1:16" x14ac:dyDescent="0.25">
      <c r="A16426">
        <v>16425</v>
      </c>
      <c r="B16426" t="s">
        <v>84</v>
      </c>
      <c r="C16426">
        <v>1</v>
      </c>
      <c r="D16426" t="s">
        <v>133</v>
      </c>
      <c r="E16426" s="1">
        <v>43352</v>
      </c>
      <c r="F16426" s="2">
        <v>0.3734837962962963</v>
      </c>
      <c r="G16426">
        <v>55540</v>
      </c>
      <c r="H16426" t="s">
        <v>13</v>
      </c>
      <c r="I16426" t="s">
        <v>14</v>
      </c>
      <c r="J16426" t="s">
        <v>15</v>
      </c>
      <c r="K16426">
        <v>140</v>
      </c>
      <c r="L16426">
        <v>1</v>
      </c>
      <c r="M16426">
        <v>0.1</v>
      </c>
      <c r="N16426">
        <v>58.6</v>
      </c>
      <c r="O16426">
        <v>5.9</v>
      </c>
      <c r="P16426" t="s">
        <v>18</v>
      </c>
    </row>
    <row r="16427" spans="1:16" x14ac:dyDescent="0.25">
      <c r="A16427">
        <v>16426</v>
      </c>
      <c r="B16427" t="s">
        <v>85</v>
      </c>
      <c r="C16427">
        <v>1</v>
      </c>
      <c r="D16427" t="s">
        <v>133</v>
      </c>
      <c r="E16427" s="1">
        <v>43340</v>
      </c>
      <c r="F16427" s="2">
        <v>0.50300925925925932</v>
      </c>
      <c r="G16427">
        <v>58274</v>
      </c>
      <c r="H16427" t="s">
        <v>13</v>
      </c>
      <c r="I16427" t="s">
        <v>14</v>
      </c>
      <c r="J16427" t="s">
        <v>15</v>
      </c>
      <c r="K16427">
        <v>211</v>
      </c>
      <c r="L16427">
        <v>4</v>
      </c>
      <c r="M16427">
        <v>0.1</v>
      </c>
      <c r="N16427">
        <v>105.7</v>
      </c>
      <c r="O16427">
        <v>10.6</v>
      </c>
      <c r="P16427" t="s">
        <v>18</v>
      </c>
    </row>
    <row r="16428" spans="1:16" x14ac:dyDescent="0.25">
      <c r="A16428">
        <v>16427</v>
      </c>
      <c r="B16428" t="s">
        <v>86</v>
      </c>
      <c r="C16428">
        <v>3</v>
      </c>
      <c r="D16428" t="s">
        <v>134</v>
      </c>
      <c r="E16428" s="1">
        <v>43238</v>
      </c>
      <c r="F16428" s="2">
        <v>0.45703703703703707</v>
      </c>
      <c r="G16428">
        <v>48739</v>
      </c>
      <c r="H16428" t="s">
        <v>33</v>
      </c>
      <c r="I16428" t="s">
        <v>14</v>
      </c>
      <c r="J16428" t="s">
        <v>15</v>
      </c>
      <c r="K16428">
        <v>117</v>
      </c>
      <c r="L16428">
        <v>4</v>
      </c>
      <c r="M16428">
        <v>0.2</v>
      </c>
      <c r="N16428">
        <v>13.6</v>
      </c>
      <c r="O16428">
        <v>1.4</v>
      </c>
      <c r="P16428" t="s">
        <v>18</v>
      </c>
    </row>
    <row r="16429" spans="1:16" x14ac:dyDescent="0.25">
      <c r="A16429">
        <v>16428</v>
      </c>
      <c r="B16429" t="s">
        <v>87</v>
      </c>
      <c r="C16429">
        <v>1</v>
      </c>
      <c r="D16429" t="s">
        <v>133</v>
      </c>
      <c r="E16429" s="1">
        <v>43219</v>
      </c>
      <c r="F16429" s="2">
        <v>0.75380787037037045</v>
      </c>
      <c r="G16429">
        <v>50150</v>
      </c>
      <c r="H16429" t="s">
        <v>33</v>
      </c>
      <c r="I16429" t="s">
        <v>14</v>
      </c>
      <c r="J16429" t="s">
        <v>15</v>
      </c>
      <c r="K16429">
        <v>118</v>
      </c>
      <c r="L16429">
        <v>1</v>
      </c>
      <c r="M16429">
        <v>0.2</v>
      </c>
      <c r="N16429">
        <v>14.4</v>
      </c>
      <c r="O16429">
        <v>1.4</v>
      </c>
      <c r="P16429" t="s">
        <v>24</v>
      </c>
    </row>
    <row r="16430" spans="1:16" x14ac:dyDescent="0.25">
      <c r="A16430">
        <v>16429</v>
      </c>
      <c r="B16430" t="s">
        <v>88</v>
      </c>
      <c r="C16430">
        <v>1</v>
      </c>
      <c r="D16430" t="s">
        <v>138</v>
      </c>
      <c r="E16430" s="1">
        <v>43218</v>
      </c>
      <c r="F16430" s="2">
        <v>0.63255787037037037</v>
      </c>
      <c r="G16430">
        <v>33915</v>
      </c>
      <c r="H16430" t="s">
        <v>13</v>
      </c>
      <c r="I16430" t="s">
        <v>14</v>
      </c>
      <c r="J16430" t="s">
        <v>15</v>
      </c>
      <c r="K16430">
        <v>250</v>
      </c>
      <c r="L16430">
        <v>1</v>
      </c>
      <c r="M16430">
        <v>0.2</v>
      </c>
      <c r="N16430">
        <v>145</v>
      </c>
      <c r="O16430">
        <v>14.5</v>
      </c>
      <c r="P16430" t="s">
        <v>24</v>
      </c>
    </row>
    <row r="16431" spans="1:16" x14ac:dyDescent="0.25">
      <c r="A16431">
        <v>16430</v>
      </c>
      <c r="B16431" t="s">
        <v>89</v>
      </c>
      <c r="C16431">
        <v>1</v>
      </c>
      <c r="D16431" t="s">
        <v>131</v>
      </c>
      <c r="E16431" s="1">
        <v>43368</v>
      </c>
      <c r="F16431" s="2">
        <v>9.8831018518518512E-2</v>
      </c>
      <c r="G16431">
        <v>39653</v>
      </c>
      <c r="H16431" t="s">
        <v>33</v>
      </c>
      <c r="I16431" t="s">
        <v>14</v>
      </c>
      <c r="J16431" t="s">
        <v>15</v>
      </c>
      <c r="K16431">
        <v>72</v>
      </c>
      <c r="L16431">
        <v>4</v>
      </c>
      <c r="M16431">
        <v>0.2</v>
      </c>
      <c r="N16431">
        <v>18</v>
      </c>
      <c r="O16431">
        <v>1.8</v>
      </c>
      <c r="P16431" t="s">
        <v>18</v>
      </c>
    </row>
    <row r="16432" spans="1:16" x14ac:dyDescent="0.25">
      <c r="A16432">
        <v>16431</v>
      </c>
      <c r="B16432" t="s">
        <v>90</v>
      </c>
      <c r="C16432">
        <v>2</v>
      </c>
      <c r="D16432" t="s">
        <v>133</v>
      </c>
      <c r="E16432" s="1">
        <v>43455</v>
      </c>
      <c r="F16432" s="2">
        <v>0.92982638888888891</v>
      </c>
      <c r="G16432">
        <v>58786</v>
      </c>
      <c r="H16432" t="s">
        <v>33</v>
      </c>
      <c r="I16432" t="s">
        <v>14</v>
      </c>
      <c r="J16432" t="s">
        <v>15</v>
      </c>
      <c r="K16432">
        <v>54</v>
      </c>
      <c r="L16432">
        <v>1</v>
      </c>
      <c r="M16432">
        <v>0.2</v>
      </c>
      <c r="N16432">
        <v>54</v>
      </c>
      <c r="O16432">
        <v>5.4</v>
      </c>
      <c r="P16432" t="s">
        <v>18</v>
      </c>
    </row>
    <row r="16433" spans="1:16" x14ac:dyDescent="0.25">
      <c r="A16433">
        <v>16432</v>
      </c>
      <c r="B16433" t="s">
        <v>91</v>
      </c>
      <c r="C16433">
        <v>2</v>
      </c>
      <c r="D16433" t="s">
        <v>136</v>
      </c>
      <c r="E16433" s="1">
        <v>43394</v>
      </c>
      <c r="F16433" s="2">
        <v>0.85267361111111117</v>
      </c>
      <c r="G16433">
        <v>45863</v>
      </c>
      <c r="H16433" t="s">
        <v>33</v>
      </c>
      <c r="I16433" t="s">
        <v>14</v>
      </c>
      <c r="J16433" t="s">
        <v>15</v>
      </c>
      <c r="K16433">
        <v>114</v>
      </c>
      <c r="L16433">
        <v>1</v>
      </c>
      <c r="M16433">
        <v>0.1</v>
      </c>
      <c r="N16433">
        <v>30.6</v>
      </c>
      <c r="O16433">
        <v>3.1</v>
      </c>
      <c r="P16433" t="s">
        <v>18</v>
      </c>
    </row>
    <row r="16434" spans="1:16" x14ac:dyDescent="0.25">
      <c r="A16434">
        <v>16433</v>
      </c>
      <c r="B16434" t="s">
        <v>83</v>
      </c>
      <c r="C16434">
        <v>1</v>
      </c>
      <c r="D16434" t="s">
        <v>129</v>
      </c>
      <c r="E16434" s="1">
        <v>43322</v>
      </c>
      <c r="F16434" s="2">
        <v>0.8777314814814815</v>
      </c>
      <c r="G16434">
        <v>30483</v>
      </c>
      <c r="H16434" t="s">
        <v>33</v>
      </c>
      <c r="I16434" t="s">
        <v>14</v>
      </c>
      <c r="J16434" t="s">
        <v>15</v>
      </c>
      <c r="K16434">
        <v>231</v>
      </c>
      <c r="L16434">
        <v>3</v>
      </c>
      <c r="M16434">
        <v>0.2</v>
      </c>
      <c r="N16434">
        <v>116.4</v>
      </c>
      <c r="O16434">
        <v>11.6</v>
      </c>
      <c r="P16434" t="s">
        <v>18</v>
      </c>
    </row>
    <row r="16435" spans="1:16" x14ac:dyDescent="0.25">
      <c r="A16435">
        <v>16434</v>
      </c>
      <c r="B16435" t="s">
        <v>84</v>
      </c>
      <c r="C16435">
        <v>2</v>
      </c>
      <c r="D16435" t="s">
        <v>132</v>
      </c>
      <c r="E16435" s="1">
        <v>43368</v>
      </c>
      <c r="F16435" s="2">
        <v>0.40554398148148146</v>
      </c>
      <c r="G16435">
        <v>20153</v>
      </c>
      <c r="H16435" t="s">
        <v>33</v>
      </c>
      <c r="I16435" t="s">
        <v>14</v>
      </c>
      <c r="J16435" t="s">
        <v>15</v>
      </c>
      <c r="K16435">
        <v>140</v>
      </c>
      <c r="L16435">
        <v>4</v>
      </c>
      <c r="M16435">
        <v>0.1</v>
      </c>
      <c r="N16435">
        <v>54.4</v>
      </c>
      <c r="O16435">
        <v>5.4</v>
      </c>
      <c r="P16435" t="s">
        <v>24</v>
      </c>
    </row>
    <row r="16436" spans="1:16" x14ac:dyDescent="0.25">
      <c r="A16436">
        <v>16435</v>
      </c>
      <c r="B16436" t="s">
        <v>85</v>
      </c>
      <c r="C16436">
        <v>2</v>
      </c>
      <c r="D16436" t="s">
        <v>129</v>
      </c>
      <c r="E16436" s="1">
        <v>43340</v>
      </c>
      <c r="F16436" s="2">
        <v>0.52128472222222222</v>
      </c>
      <c r="G16436">
        <v>25172</v>
      </c>
      <c r="H16436" t="s">
        <v>33</v>
      </c>
      <c r="I16436" t="s">
        <v>14</v>
      </c>
      <c r="J16436" t="s">
        <v>15</v>
      </c>
      <c r="K16436">
        <v>211</v>
      </c>
      <c r="L16436">
        <v>3</v>
      </c>
      <c r="M16436">
        <v>0.1</v>
      </c>
      <c r="N16436">
        <v>112</v>
      </c>
      <c r="O16436">
        <v>11.2</v>
      </c>
      <c r="P16436" t="s">
        <v>18</v>
      </c>
    </row>
    <row r="16437" spans="1:16" x14ac:dyDescent="0.25">
      <c r="A16437">
        <v>16436</v>
      </c>
      <c r="B16437" t="s">
        <v>86</v>
      </c>
      <c r="C16437">
        <v>1</v>
      </c>
      <c r="D16437" t="s">
        <v>131</v>
      </c>
      <c r="E16437" s="1">
        <v>43226</v>
      </c>
      <c r="F16437" s="2">
        <v>0.60222222222222221</v>
      </c>
      <c r="G16437">
        <v>55652</v>
      </c>
      <c r="H16437" t="s">
        <v>13</v>
      </c>
      <c r="I16437" t="s">
        <v>14</v>
      </c>
      <c r="J16437" t="s">
        <v>15</v>
      </c>
      <c r="K16437">
        <v>117</v>
      </c>
      <c r="L16437">
        <v>1</v>
      </c>
      <c r="M16437">
        <v>0.2</v>
      </c>
      <c r="N16437">
        <v>7.8</v>
      </c>
      <c r="O16437">
        <v>0.8</v>
      </c>
      <c r="P16437" t="s">
        <v>24</v>
      </c>
    </row>
    <row r="16438" spans="1:16" x14ac:dyDescent="0.25">
      <c r="A16438">
        <v>16437</v>
      </c>
      <c r="B16438" t="s">
        <v>87</v>
      </c>
      <c r="C16438">
        <v>2</v>
      </c>
      <c r="D16438" t="s">
        <v>138</v>
      </c>
      <c r="E16438" s="1">
        <v>43290</v>
      </c>
      <c r="F16438" s="2">
        <v>0.41856481481481483</v>
      </c>
      <c r="G16438">
        <v>59817</v>
      </c>
      <c r="H16438" t="s">
        <v>13</v>
      </c>
      <c r="I16438" t="s">
        <v>14</v>
      </c>
      <c r="J16438" t="s">
        <v>15</v>
      </c>
      <c r="K16438">
        <v>118</v>
      </c>
      <c r="L16438">
        <v>3</v>
      </c>
      <c r="M16438">
        <v>0.2</v>
      </c>
      <c r="N16438">
        <v>23.8</v>
      </c>
      <c r="O16438">
        <v>2.4</v>
      </c>
      <c r="P16438" t="s">
        <v>24</v>
      </c>
    </row>
    <row r="16439" spans="1:16" x14ac:dyDescent="0.25">
      <c r="A16439">
        <v>16438</v>
      </c>
      <c r="B16439" t="s">
        <v>88</v>
      </c>
      <c r="C16439">
        <v>1</v>
      </c>
      <c r="D16439" t="s">
        <v>129</v>
      </c>
      <c r="E16439" s="1">
        <v>43327</v>
      </c>
      <c r="F16439" s="2">
        <v>0.8837962962962963</v>
      </c>
      <c r="G16439">
        <v>44736</v>
      </c>
      <c r="H16439" t="s">
        <v>13</v>
      </c>
      <c r="I16439" t="s">
        <v>14</v>
      </c>
      <c r="J16439" t="s">
        <v>15</v>
      </c>
      <c r="K16439">
        <v>250</v>
      </c>
      <c r="L16439">
        <v>4</v>
      </c>
      <c r="M16439">
        <v>0.2</v>
      </c>
      <c r="N16439">
        <v>150</v>
      </c>
      <c r="O16439">
        <v>15</v>
      </c>
      <c r="P16439" t="s">
        <v>18</v>
      </c>
    </row>
    <row r="16440" spans="1:16" x14ac:dyDescent="0.25">
      <c r="A16440">
        <v>16439</v>
      </c>
      <c r="B16440" t="s">
        <v>89</v>
      </c>
      <c r="C16440">
        <v>1</v>
      </c>
      <c r="D16440" t="s">
        <v>136</v>
      </c>
      <c r="E16440" s="1">
        <v>43454</v>
      </c>
      <c r="F16440" s="2">
        <v>0.54729166666666662</v>
      </c>
      <c r="G16440">
        <v>53667</v>
      </c>
      <c r="H16440" t="s">
        <v>13</v>
      </c>
      <c r="I16440" t="s">
        <v>14</v>
      </c>
      <c r="J16440" t="s">
        <v>15</v>
      </c>
      <c r="K16440">
        <v>72</v>
      </c>
      <c r="L16440">
        <v>1</v>
      </c>
      <c r="M16440">
        <v>0.1</v>
      </c>
      <c r="N16440">
        <v>14.4</v>
      </c>
      <c r="O16440">
        <v>1.4</v>
      </c>
      <c r="P16440" t="s">
        <v>24</v>
      </c>
    </row>
    <row r="16441" spans="1:16" x14ac:dyDescent="0.25">
      <c r="A16441">
        <v>16440</v>
      </c>
      <c r="B16441" t="s">
        <v>90</v>
      </c>
      <c r="C16441">
        <v>1</v>
      </c>
      <c r="D16441" t="s">
        <v>130</v>
      </c>
      <c r="E16441" s="1">
        <v>43349</v>
      </c>
      <c r="F16441" s="2">
        <v>0.1414236111111111</v>
      </c>
      <c r="G16441">
        <v>58486</v>
      </c>
      <c r="H16441" t="s">
        <v>13</v>
      </c>
      <c r="I16441" t="s">
        <v>14</v>
      </c>
      <c r="J16441" t="s">
        <v>15</v>
      </c>
      <c r="K16441">
        <v>54</v>
      </c>
      <c r="L16441">
        <v>1</v>
      </c>
      <c r="M16441">
        <v>0.1</v>
      </c>
      <c r="N16441">
        <v>54</v>
      </c>
      <c r="O16441">
        <v>5.4</v>
      </c>
      <c r="P16441" t="s">
        <v>18</v>
      </c>
    </row>
    <row r="16442" spans="1:16" x14ac:dyDescent="0.25">
      <c r="A16442">
        <v>16441</v>
      </c>
      <c r="B16442" t="s">
        <v>91</v>
      </c>
      <c r="C16442">
        <v>1</v>
      </c>
      <c r="D16442" t="s">
        <v>131</v>
      </c>
      <c r="E16442" s="1">
        <v>43444</v>
      </c>
      <c r="F16442" s="2">
        <v>0.76995370370370375</v>
      </c>
      <c r="G16442">
        <v>30789</v>
      </c>
      <c r="H16442" t="s">
        <v>13</v>
      </c>
      <c r="I16442" t="s">
        <v>14</v>
      </c>
      <c r="J16442" t="s">
        <v>15</v>
      </c>
      <c r="K16442">
        <v>114</v>
      </c>
      <c r="L16442">
        <v>1</v>
      </c>
      <c r="M16442">
        <v>0.2</v>
      </c>
      <c r="N16442">
        <v>31.7</v>
      </c>
      <c r="O16442">
        <v>3.2</v>
      </c>
      <c r="P16442" t="s">
        <v>18</v>
      </c>
    </row>
    <row r="16443" spans="1:16" x14ac:dyDescent="0.25">
      <c r="A16443">
        <v>16442</v>
      </c>
      <c r="B16443" t="s">
        <v>83</v>
      </c>
      <c r="C16443">
        <v>1</v>
      </c>
      <c r="D16443" t="s">
        <v>132</v>
      </c>
      <c r="E16443" s="1">
        <v>43455</v>
      </c>
      <c r="F16443" s="2">
        <v>0.70504629629629623</v>
      </c>
      <c r="G16443">
        <v>28842</v>
      </c>
      <c r="H16443" t="s">
        <v>13</v>
      </c>
      <c r="I16443" t="s">
        <v>14</v>
      </c>
      <c r="J16443" t="s">
        <v>15</v>
      </c>
      <c r="K16443">
        <v>231</v>
      </c>
      <c r="L16443">
        <v>1</v>
      </c>
      <c r="M16443">
        <v>0.2</v>
      </c>
      <c r="N16443">
        <v>104.8</v>
      </c>
      <c r="O16443">
        <v>10.5</v>
      </c>
      <c r="P16443" t="s">
        <v>22</v>
      </c>
    </row>
    <row r="16444" spans="1:16" x14ac:dyDescent="0.25">
      <c r="A16444">
        <v>16443</v>
      </c>
      <c r="B16444" t="s">
        <v>84</v>
      </c>
      <c r="C16444">
        <v>2</v>
      </c>
      <c r="D16444" t="s">
        <v>135</v>
      </c>
      <c r="E16444" s="1">
        <v>43453</v>
      </c>
      <c r="F16444" s="2">
        <v>0.90721064814814811</v>
      </c>
      <c r="G16444">
        <v>18075</v>
      </c>
      <c r="H16444" t="s">
        <v>13</v>
      </c>
      <c r="I16444" t="s">
        <v>14</v>
      </c>
      <c r="J16444" t="s">
        <v>15</v>
      </c>
      <c r="K16444">
        <v>140</v>
      </c>
      <c r="L16444">
        <v>1</v>
      </c>
      <c r="M16444">
        <v>0.2</v>
      </c>
      <c r="N16444">
        <v>53</v>
      </c>
      <c r="O16444">
        <v>5.3</v>
      </c>
      <c r="P16444" t="s">
        <v>24</v>
      </c>
    </row>
    <row r="16445" spans="1:16" x14ac:dyDescent="0.25">
      <c r="A16445">
        <v>16444</v>
      </c>
      <c r="B16445" t="s">
        <v>85</v>
      </c>
      <c r="C16445">
        <v>1</v>
      </c>
      <c r="D16445" t="s">
        <v>138</v>
      </c>
      <c r="E16445" s="1">
        <v>43254</v>
      </c>
      <c r="F16445" s="2">
        <v>2.3217592592592592E-2</v>
      </c>
      <c r="G16445">
        <v>46545</v>
      </c>
      <c r="H16445" t="s">
        <v>13</v>
      </c>
      <c r="I16445" t="s">
        <v>14</v>
      </c>
      <c r="J16445" t="s">
        <v>15</v>
      </c>
      <c r="K16445">
        <v>211</v>
      </c>
      <c r="L16445">
        <v>3</v>
      </c>
      <c r="M16445">
        <v>0.1</v>
      </c>
      <c r="N16445">
        <v>124.7</v>
      </c>
      <c r="O16445">
        <v>12.5</v>
      </c>
      <c r="P16445" t="s">
        <v>24</v>
      </c>
    </row>
    <row r="16446" spans="1:16" x14ac:dyDescent="0.25">
      <c r="A16446">
        <v>16445</v>
      </c>
      <c r="B16446" t="s">
        <v>86</v>
      </c>
      <c r="C16446">
        <v>1</v>
      </c>
      <c r="D16446" t="s">
        <v>134</v>
      </c>
      <c r="E16446" s="1">
        <v>43314</v>
      </c>
      <c r="F16446" s="2">
        <v>0.69538194444444434</v>
      </c>
      <c r="G16446">
        <v>53625</v>
      </c>
      <c r="H16446" t="s">
        <v>13</v>
      </c>
      <c r="I16446" t="s">
        <v>14</v>
      </c>
      <c r="J16446" t="s">
        <v>15</v>
      </c>
      <c r="K16446">
        <v>117</v>
      </c>
      <c r="L16446">
        <v>4</v>
      </c>
      <c r="M16446">
        <v>0.2</v>
      </c>
      <c r="N16446">
        <v>13.6</v>
      </c>
      <c r="O16446">
        <v>1.4</v>
      </c>
      <c r="P16446" t="s">
        <v>24</v>
      </c>
    </row>
    <row r="16447" spans="1:16" x14ac:dyDescent="0.25">
      <c r="A16447">
        <v>16446</v>
      </c>
      <c r="B16447" t="s">
        <v>87</v>
      </c>
      <c r="C16447">
        <v>2</v>
      </c>
      <c r="D16447" t="s">
        <v>134</v>
      </c>
      <c r="E16447" s="1">
        <v>43306</v>
      </c>
      <c r="F16447" s="2">
        <v>0.89519675925925923</v>
      </c>
      <c r="G16447">
        <v>22204</v>
      </c>
      <c r="H16447" t="s">
        <v>13</v>
      </c>
      <c r="I16447" t="s">
        <v>14</v>
      </c>
      <c r="J16447" t="s">
        <v>15</v>
      </c>
      <c r="K16447">
        <v>118</v>
      </c>
      <c r="L16447">
        <v>2</v>
      </c>
      <c r="M16447">
        <v>0.2</v>
      </c>
      <c r="N16447">
        <v>28.6</v>
      </c>
      <c r="O16447">
        <v>2.9</v>
      </c>
      <c r="P16447" t="s">
        <v>24</v>
      </c>
    </row>
    <row r="16448" spans="1:16" x14ac:dyDescent="0.25">
      <c r="A16448">
        <v>16447</v>
      </c>
      <c r="B16448" t="s">
        <v>88</v>
      </c>
      <c r="C16448">
        <v>1</v>
      </c>
      <c r="D16448" t="s">
        <v>133</v>
      </c>
      <c r="E16448" s="1">
        <v>43178</v>
      </c>
      <c r="F16448" s="2">
        <v>1.8425925925925925E-2</v>
      </c>
      <c r="G16448">
        <v>52023</v>
      </c>
      <c r="H16448" t="s">
        <v>13</v>
      </c>
      <c r="I16448" t="s">
        <v>14</v>
      </c>
      <c r="J16448" t="s">
        <v>15</v>
      </c>
      <c r="K16448">
        <v>250</v>
      </c>
      <c r="L16448">
        <v>1</v>
      </c>
      <c r="M16448">
        <v>0.2</v>
      </c>
      <c r="N16448">
        <v>157.5</v>
      </c>
      <c r="O16448">
        <v>15.8</v>
      </c>
      <c r="P16448" t="s">
        <v>24</v>
      </c>
    </row>
    <row r="16449" spans="1:16" x14ac:dyDescent="0.25">
      <c r="A16449">
        <v>16448</v>
      </c>
      <c r="B16449" t="s">
        <v>89</v>
      </c>
      <c r="C16449">
        <v>2</v>
      </c>
      <c r="D16449" t="s">
        <v>135</v>
      </c>
      <c r="E16449" s="1">
        <v>43197</v>
      </c>
      <c r="F16449" s="2">
        <v>0.51517361111111104</v>
      </c>
      <c r="G16449">
        <v>23529</v>
      </c>
      <c r="H16449" t="s">
        <v>13</v>
      </c>
      <c r="I16449" t="s">
        <v>14</v>
      </c>
      <c r="J16449" t="s">
        <v>15</v>
      </c>
      <c r="K16449">
        <v>72</v>
      </c>
      <c r="L16449">
        <v>4</v>
      </c>
      <c r="M16449">
        <v>0.2</v>
      </c>
      <c r="N16449">
        <v>18</v>
      </c>
      <c r="O16449">
        <v>1.8</v>
      </c>
      <c r="P16449" t="s">
        <v>18</v>
      </c>
    </row>
    <row r="16450" spans="1:16" x14ac:dyDescent="0.25">
      <c r="A16450">
        <v>16449</v>
      </c>
      <c r="B16450" t="s">
        <v>90</v>
      </c>
      <c r="C16450">
        <v>2</v>
      </c>
      <c r="D16450" t="s">
        <v>132</v>
      </c>
      <c r="E16450" s="1">
        <v>43436</v>
      </c>
      <c r="F16450" s="2">
        <v>0.62618055555555563</v>
      </c>
      <c r="G16450">
        <v>49857</v>
      </c>
      <c r="H16450" t="s">
        <v>33</v>
      </c>
      <c r="I16450" t="s">
        <v>14</v>
      </c>
      <c r="J16450" t="s">
        <v>15</v>
      </c>
      <c r="K16450">
        <v>54</v>
      </c>
      <c r="L16450">
        <v>4</v>
      </c>
      <c r="M16450">
        <v>0.2</v>
      </c>
      <c r="N16450">
        <v>13.5</v>
      </c>
      <c r="O16450">
        <v>1.4</v>
      </c>
      <c r="P16450" t="s">
        <v>18</v>
      </c>
    </row>
    <row r="16451" spans="1:16" x14ac:dyDescent="0.25">
      <c r="A16451">
        <v>16450</v>
      </c>
      <c r="B16451" t="s">
        <v>91</v>
      </c>
      <c r="C16451">
        <v>1</v>
      </c>
      <c r="D16451" t="s">
        <v>132</v>
      </c>
      <c r="E16451" s="1">
        <v>43431</v>
      </c>
      <c r="F16451" s="2">
        <v>0.63975694444444442</v>
      </c>
      <c r="G16451">
        <v>13585</v>
      </c>
      <c r="H16451" t="s">
        <v>13</v>
      </c>
      <c r="I16451" t="s">
        <v>14</v>
      </c>
      <c r="J16451" t="s">
        <v>15</v>
      </c>
      <c r="K16451">
        <v>114</v>
      </c>
      <c r="L16451">
        <v>3</v>
      </c>
      <c r="M16451">
        <v>0.2</v>
      </c>
      <c r="N16451">
        <v>16.899999999999999</v>
      </c>
      <c r="O16451">
        <v>1.7</v>
      </c>
      <c r="P16451" t="s">
        <v>24</v>
      </c>
    </row>
    <row r="16452" spans="1:16" x14ac:dyDescent="0.25">
      <c r="A16452">
        <v>16451</v>
      </c>
      <c r="B16452" t="s">
        <v>83</v>
      </c>
      <c r="C16452">
        <v>1</v>
      </c>
      <c r="D16452" t="s">
        <v>132</v>
      </c>
      <c r="E16452" s="1">
        <v>43366</v>
      </c>
      <c r="F16452" s="2">
        <v>0.48334490740740743</v>
      </c>
      <c r="G16452">
        <v>33590</v>
      </c>
      <c r="H16452" t="s">
        <v>13</v>
      </c>
      <c r="I16452" t="s">
        <v>14</v>
      </c>
      <c r="J16452" t="s">
        <v>15</v>
      </c>
      <c r="K16452">
        <v>231</v>
      </c>
      <c r="L16452">
        <v>4</v>
      </c>
      <c r="M16452">
        <v>0.2</v>
      </c>
      <c r="N16452">
        <v>132.5</v>
      </c>
      <c r="O16452">
        <v>13.3</v>
      </c>
      <c r="P16452" t="s">
        <v>24</v>
      </c>
    </row>
    <row r="16453" spans="1:16" x14ac:dyDescent="0.25">
      <c r="A16453">
        <v>16452</v>
      </c>
      <c r="B16453" t="s">
        <v>84</v>
      </c>
      <c r="C16453">
        <v>1</v>
      </c>
      <c r="D16453" t="s">
        <v>130</v>
      </c>
      <c r="E16453" s="1">
        <v>43444</v>
      </c>
      <c r="F16453" s="2">
        <v>0.44196759259259261</v>
      </c>
      <c r="G16453">
        <v>20786</v>
      </c>
      <c r="H16453" t="s">
        <v>13</v>
      </c>
      <c r="I16453" t="s">
        <v>14</v>
      </c>
      <c r="J16453" t="s">
        <v>15</v>
      </c>
      <c r="K16453">
        <v>140</v>
      </c>
      <c r="L16453">
        <v>3</v>
      </c>
      <c r="M16453">
        <v>0.2</v>
      </c>
      <c r="N16453">
        <v>43.2</v>
      </c>
      <c r="O16453">
        <v>4.3</v>
      </c>
      <c r="P16453" t="s">
        <v>24</v>
      </c>
    </row>
    <row r="16454" spans="1:16" x14ac:dyDescent="0.25">
      <c r="A16454">
        <v>16453</v>
      </c>
      <c r="B16454" t="s">
        <v>85</v>
      </c>
      <c r="C16454">
        <v>1</v>
      </c>
      <c r="D16454" t="s">
        <v>130</v>
      </c>
      <c r="E16454" s="1">
        <v>43163</v>
      </c>
      <c r="F16454" s="2">
        <v>0.71160879629629636</v>
      </c>
      <c r="G16454">
        <v>16805</v>
      </c>
      <c r="H16454" t="s">
        <v>13</v>
      </c>
      <c r="I16454" t="s">
        <v>14</v>
      </c>
      <c r="J16454" t="s">
        <v>15</v>
      </c>
      <c r="K16454">
        <v>211</v>
      </c>
      <c r="L16454">
        <v>2</v>
      </c>
      <c r="M16454">
        <v>0.1</v>
      </c>
      <c r="N16454">
        <v>118.3</v>
      </c>
      <c r="O16454">
        <v>11.8</v>
      </c>
      <c r="P16454" t="s">
        <v>18</v>
      </c>
    </row>
    <row r="16455" spans="1:16" x14ac:dyDescent="0.25">
      <c r="A16455">
        <v>16454</v>
      </c>
      <c r="B16455" t="s">
        <v>86</v>
      </c>
      <c r="C16455">
        <v>1</v>
      </c>
      <c r="D16455" t="s">
        <v>138</v>
      </c>
      <c r="E16455" s="1">
        <v>43225</v>
      </c>
      <c r="F16455" s="2">
        <v>0.49788194444444445</v>
      </c>
      <c r="G16455">
        <v>25732</v>
      </c>
      <c r="H16455" t="s">
        <v>13</v>
      </c>
      <c r="I16455" t="s">
        <v>14</v>
      </c>
      <c r="J16455" t="s">
        <v>15</v>
      </c>
      <c r="K16455">
        <v>117</v>
      </c>
      <c r="L16455">
        <v>3</v>
      </c>
      <c r="M16455">
        <v>0.2</v>
      </c>
      <c r="N16455">
        <v>30</v>
      </c>
      <c r="O16455">
        <v>3</v>
      </c>
      <c r="P16455" t="s">
        <v>18</v>
      </c>
    </row>
    <row r="16456" spans="1:16" x14ac:dyDescent="0.25">
      <c r="A16456">
        <v>16455</v>
      </c>
      <c r="B16456" t="s">
        <v>87</v>
      </c>
      <c r="C16456">
        <v>2</v>
      </c>
      <c r="D16456" t="s">
        <v>138</v>
      </c>
      <c r="E16456" s="1">
        <v>43203</v>
      </c>
      <c r="F16456" s="2">
        <v>0.60081018518518514</v>
      </c>
      <c r="G16456">
        <v>50887</v>
      </c>
      <c r="H16456" t="s">
        <v>33</v>
      </c>
      <c r="I16456" t="s">
        <v>14</v>
      </c>
      <c r="J16456" t="s">
        <v>15</v>
      </c>
      <c r="K16456">
        <v>118</v>
      </c>
      <c r="L16456">
        <v>3</v>
      </c>
      <c r="M16456">
        <v>0.2</v>
      </c>
      <c r="N16456">
        <v>20.3</v>
      </c>
      <c r="O16456">
        <v>2</v>
      </c>
      <c r="P16456" t="s">
        <v>18</v>
      </c>
    </row>
    <row r="16457" spans="1:16" x14ac:dyDescent="0.25">
      <c r="A16457">
        <v>16456</v>
      </c>
      <c r="B16457" t="s">
        <v>88</v>
      </c>
      <c r="C16457">
        <v>1</v>
      </c>
      <c r="D16457" t="s">
        <v>137</v>
      </c>
      <c r="E16457" s="1">
        <v>43398</v>
      </c>
      <c r="F16457" s="2">
        <v>0.52592592592592591</v>
      </c>
      <c r="G16457">
        <v>24221</v>
      </c>
      <c r="H16457" t="s">
        <v>33</v>
      </c>
      <c r="I16457" t="s">
        <v>14</v>
      </c>
      <c r="J16457" t="s">
        <v>15</v>
      </c>
      <c r="K16457">
        <v>250</v>
      </c>
      <c r="L16457">
        <v>2</v>
      </c>
      <c r="M16457">
        <v>0.2</v>
      </c>
      <c r="N16457">
        <v>160</v>
      </c>
      <c r="O16457">
        <v>16</v>
      </c>
      <c r="P16457" t="s">
        <v>24</v>
      </c>
    </row>
    <row r="16458" spans="1:16" x14ac:dyDescent="0.25">
      <c r="A16458">
        <v>16457</v>
      </c>
      <c r="B16458" t="s">
        <v>89</v>
      </c>
      <c r="C16458">
        <v>1</v>
      </c>
      <c r="D16458" t="s">
        <v>135</v>
      </c>
      <c r="E16458" s="1">
        <v>43400</v>
      </c>
      <c r="F16458" s="2">
        <v>0.42803240740740739</v>
      </c>
      <c r="G16458">
        <v>13747</v>
      </c>
      <c r="H16458" t="s">
        <v>13</v>
      </c>
      <c r="I16458" t="s">
        <v>14</v>
      </c>
      <c r="J16458" t="s">
        <v>15</v>
      </c>
      <c r="K16458">
        <v>72</v>
      </c>
      <c r="L16458">
        <v>3</v>
      </c>
      <c r="M16458">
        <v>0.2</v>
      </c>
      <c r="N16458">
        <v>24</v>
      </c>
      <c r="O16458">
        <v>2.4</v>
      </c>
      <c r="P16458" t="s">
        <v>22</v>
      </c>
    </row>
    <row r="16459" spans="1:16" x14ac:dyDescent="0.25">
      <c r="A16459">
        <v>16458</v>
      </c>
      <c r="B16459" t="s">
        <v>90</v>
      </c>
      <c r="C16459">
        <v>1</v>
      </c>
      <c r="D16459" t="s">
        <v>134</v>
      </c>
      <c r="E16459" s="1">
        <v>43204</v>
      </c>
      <c r="F16459" s="2">
        <v>0.94206018518518519</v>
      </c>
      <c r="G16459">
        <v>20214</v>
      </c>
      <c r="H16459" t="s">
        <v>33</v>
      </c>
      <c r="I16459" t="s">
        <v>14</v>
      </c>
      <c r="J16459" t="s">
        <v>15</v>
      </c>
      <c r="K16459">
        <v>54</v>
      </c>
      <c r="L16459">
        <v>1</v>
      </c>
      <c r="M16459">
        <v>0.1</v>
      </c>
      <c r="N16459">
        <v>54</v>
      </c>
      <c r="O16459">
        <v>5.4</v>
      </c>
      <c r="P16459" t="s">
        <v>18</v>
      </c>
    </row>
    <row r="16460" spans="1:16" x14ac:dyDescent="0.25">
      <c r="A16460">
        <v>16459</v>
      </c>
      <c r="B16460" t="s">
        <v>91</v>
      </c>
      <c r="C16460">
        <v>1</v>
      </c>
      <c r="D16460" t="s">
        <v>134</v>
      </c>
      <c r="E16460" s="1">
        <v>43427</v>
      </c>
      <c r="F16460" s="2">
        <v>0.43789351851851849</v>
      </c>
      <c r="G16460">
        <v>49755</v>
      </c>
      <c r="H16460" t="s">
        <v>13</v>
      </c>
      <c r="I16460" t="s">
        <v>14</v>
      </c>
      <c r="J16460" t="s">
        <v>15</v>
      </c>
      <c r="K16460">
        <v>114</v>
      </c>
      <c r="L16460">
        <v>2</v>
      </c>
      <c r="M16460">
        <v>0.1</v>
      </c>
      <c r="N16460">
        <v>27.2</v>
      </c>
      <c r="O16460">
        <v>2.7</v>
      </c>
      <c r="P16460" t="s">
        <v>24</v>
      </c>
    </row>
    <row r="16461" spans="1:16" x14ac:dyDescent="0.25">
      <c r="A16461">
        <v>16460</v>
      </c>
      <c r="B16461" t="s">
        <v>83</v>
      </c>
      <c r="C16461">
        <v>3</v>
      </c>
      <c r="D16461" t="s">
        <v>138</v>
      </c>
      <c r="E16461" s="1">
        <v>43281</v>
      </c>
      <c r="F16461" s="2">
        <v>0.70956018518518515</v>
      </c>
      <c r="G16461">
        <v>34733</v>
      </c>
      <c r="H16461" t="s">
        <v>13</v>
      </c>
      <c r="I16461" t="s">
        <v>14</v>
      </c>
      <c r="J16461" t="s">
        <v>15</v>
      </c>
      <c r="K16461">
        <v>231</v>
      </c>
      <c r="L16461">
        <v>1</v>
      </c>
      <c r="M16461">
        <v>0.2</v>
      </c>
      <c r="N16461">
        <v>139.5</v>
      </c>
      <c r="O16461">
        <v>13.9</v>
      </c>
      <c r="P16461" t="s">
        <v>24</v>
      </c>
    </row>
    <row r="16462" spans="1:16" x14ac:dyDescent="0.25">
      <c r="A16462">
        <v>16461</v>
      </c>
      <c r="B16462" t="s">
        <v>84</v>
      </c>
      <c r="C16462">
        <v>1</v>
      </c>
      <c r="D16462" t="s">
        <v>131</v>
      </c>
      <c r="E16462" s="1">
        <v>43401</v>
      </c>
      <c r="F16462" s="2">
        <v>0.66369212962962965</v>
      </c>
      <c r="G16462">
        <v>53047</v>
      </c>
      <c r="H16462" t="s">
        <v>13</v>
      </c>
      <c r="I16462" t="s">
        <v>14</v>
      </c>
      <c r="J16462" t="s">
        <v>15</v>
      </c>
      <c r="K16462">
        <v>140</v>
      </c>
      <c r="L16462">
        <v>2</v>
      </c>
      <c r="M16462">
        <v>0.2</v>
      </c>
      <c r="N16462">
        <v>54.4</v>
      </c>
      <c r="O16462">
        <v>5.4</v>
      </c>
      <c r="P16462" t="s">
        <v>18</v>
      </c>
    </row>
    <row r="16463" spans="1:16" x14ac:dyDescent="0.25">
      <c r="A16463">
        <v>16462</v>
      </c>
      <c r="B16463" t="s">
        <v>85</v>
      </c>
      <c r="C16463">
        <v>1</v>
      </c>
      <c r="D16463" t="s">
        <v>132</v>
      </c>
      <c r="E16463" s="1">
        <v>43201</v>
      </c>
      <c r="F16463" s="2">
        <v>0.6329745370370371</v>
      </c>
      <c r="G16463">
        <v>52931</v>
      </c>
      <c r="H16463" t="s">
        <v>33</v>
      </c>
      <c r="I16463" t="s">
        <v>14</v>
      </c>
      <c r="J16463" t="s">
        <v>15</v>
      </c>
      <c r="K16463">
        <v>211</v>
      </c>
      <c r="L16463">
        <v>3</v>
      </c>
      <c r="M16463">
        <v>0.1</v>
      </c>
      <c r="N16463">
        <v>112</v>
      </c>
      <c r="O16463">
        <v>11.2</v>
      </c>
      <c r="P16463" t="s">
        <v>18</v>
      </c>
    </row>
    <row r="16464" spans="1:16" x14ac:dyDescent="0.25">
      <c r="A16464">
        <v>16463</v>
      </c>
      <c r="B16464" t="s">
        <v>86</v>
      </c>
      <c r="C16464">
        <v>2</v>
      </c>
      <c r="D16464" t="s">
        <v>138</v>
      </c>
      <c r="E16464" s="1">
        <v>43287</v>
      </c>
      <c r="F16464" s="2">
        <v>0.83530092592592586</v>
      </c>
      <c r="G16464">
        <v>48211</v>
      </c>
      <c r="H16464" t="s">
        <v>13</v>
      </c>
      <c r="I16464" t="s">
        <v>14</v>
      </c>
      <c r="J16464" t="s">
        <v>15</v>
      </c>
      <c r="K16464">
        <v>117</v>
      </c>
      <c r="L16464">
        <v>4</v>
      </c>
      <c r="M16464">
        <v>0.1</v>
      </c>
      <c r="N16464">
        <v>32.299999999999997</v>
      </c>
      <c r="O16464">
        <v>3.2</v>
      </c>
      <c r="P16464" t="s">
        <v>22</v>
      </c>
    </row>
    <row r="16465" spans="1:16" x14ac:dyDescent="0.25">
      <c r="A16465">
        <v>16464</v>
      </c>
      <c r="B16465" t="s">
        <v>87</v>
      </c>
      <c r="C16465">
        <v>1</v>
      </c>
      <c r="D16465" t="s">
        <v>133</v>
      </c>
      <c r="E16465" s="1">
        <v>43374</v>
      </c>
      <c r="F16465" s="2">
        <v>3.9120370370370368E-3</v>
      </c>
      <c r="G16465">
        <v>25229</v>
      </c>
      <c r="H16465" t="s">
        <v>13</v>
      </c>
      <c r="I16465" t="s">
        <v>14</v>
      </c>
      <c r="J16465" t="s">
        <v>15</v>
      </c>
      <c r="K16465">
        <v>118</v>
      </c>
      <c r="L16465">
        <v>1</v>
      </c>
      <c r="M16465">
        <v>0.2</v>
      </c>
      <c r="N16465">
        <v>33.299999999999997</v>
      </c>
      <c r="O16465">
        <v>3.3</v>
      </c>
      <c r="P16465" t="s">
        <v>18</v>
      </c>
    </row>
    <row r="16466" spans="1:16" x14ac:dyDescent="0.25">
      <c r="A16466">
        <v>16465</v>
      </c>
      <c r="B16466" t="s">
        <v>88</v>
      </c>
      <c r="C16466">
        <v>1</v>
      </c>
      <c r="D16466" t="s">
        <v>137</v>
      </c>
      <c r="E16466" s="1">
        <v>43176</v>
      </c>
      <c r="F16466" s="2">
        <v>0.78057870370370364</v>
      </c>
      <c r="G16466">
        <v>30316</v>
      </c>
      <c r="H16466" t="s">
        <v>33</v>
      </c>
      <c r="I16466" t="s">
        <v>14</v>
      </c>
      <c r="J16466" t="s">
        <v>15</v>
      </c>
      <c r="K16466">
        <v>250</v>
      </c>
      <c r="L16466">
        <v>4</v>
      </c>
      <c r="M16466">
        <v>0.2</v>
      </c>
      <c r="N16466">
        <v>130</v>
      </c>
      <c r="O16466">
        <v>13</v>
      </c>
      <c r="P16466" t="s">
        <v>18</v>
      </c>
    </row>
    <row r="16467" spans="1:16" x14ac:dyDescent="0.25">
      <c r="A16467">
        <v>16466</v>
      </c>
      <c r="B16467" t="s">
        <v>89</v>
      </c>
      <c r="C16467">
        <v>1</v>
      </c>
      <c r="D16467" t="s">
        <v>132</v>
      </c>
      <c r="E16467" s="1">
        <v>43393</v>
      </c>
      <c r="F16467" s="2">
        <v>0.87368055555555557</v>
      </c>
      <c r="G16467">
        <v>50151</v>
      </c>
      <c r="H16467" t="s">
        <v>33</v>
      </c>
      <c r="I16467" t="s">
        <v>14</v>
      </c>
      <c r="J16467" t="s">
        <v>15</v>
      </c>
      <c r="K16467">
        <v>72</v>
      </c>
      <c r="L16467">
        <v>4</v>
      </c>
      <c r="M16467">
        <v>0.1</v>
      </c>
      <c r="N16467">
        <v>18</v>
      </c>
      <c r="O16467">
        <v>1.8</v>
      </c>
      <c r="P16467" t="s">
        <v>24</v>
      </c>
    </row>
    <row r="16468" spans="1:16" x14ac:dyDescent="0.25">
      <c r="A16468">
        <v>16467</v>
      </c>
      <c r="B16468" t="s">
        <v>90</v>
      </c>
      <c r="C16468">
        <v>2</v>
      </c>
      <c r="D16468" t="s">
        <v>134</v>
      </c>
      <c r="E16468" s="1">
        <v>43109</v>
      </c>
      <c r="F16468" s="2">
        <v>0.98494212962962957</v>
      </c>
      <c r="G16468">
        <v>10910</v>
      </c>
      <c r="H16468" t="s">
        <v>13</v>
      </c>
      <c r="I16468" t="s">
        <v>14</v>
      </c>
      <c r="J16468" t="s">
        <v>32</v>
      </c>
      <c r="K16468">
        <v>54</v>
      </c>
      <c r="L16468">
        <v>1</v>
      </c>
      <c r="M16468">
        <v>0.2</v>
      </c>
      <c r="N16468">
        <v>54</v>
      </c>
      <c r="O16468">
        <v>5.4</v>
      </c>
      <c r="P16468" t="s">
        <v>24</v>
      </c>
    </row>
    <row r="16469" spans="1:16" x14ac:dyDescent="0.25">
      <c r="A16469">
        <v>16468</v>
      </c>
      <c r="B16469" t="s">
        <v>91</v>
      </c>
      <c r="C16469">
        <v>1</v>
      </c>
      <c r="D16469" t="s">
        <v>135</v>
      </c>
      <c r="E16469" s="1">
        <v>43417</v>
      </c>
      <c r="F16469" s="2">
        <v>0.92745370370370372</v>
      </c>
      <c r="G16469">
        <v>52420</v>
      </c>
      <c r="H16469" t="s">
        <v>13</v>
      </c>
      <c r="I16469" t="s">
        <v>14</v>
      </c>
      <c r="J16469" t="s">
        <v>15</v>
      </c>
      <c r="K16469">
        <v>114</v>
      </c>
      <c r="L16469">
        <v>3</v>
      </c>
      <c r="M16469">
        <v>0.1</v>
      </c>
      <c r="N16469">
        <v>30.6</v>
      </c>
      <c r="O16469">
        <v>3.1</v>
      </c>
      <c r="P16469" t="s">
        <v>24</v>
      </c>
    </row>
    <row r="16470" spans="1:16" x14ac:dyDescent="0.25">
      <c r="A16470">
        <v>16469</v>
      </c>
      <c r="B16470" t="s">
        <v>83</v>
      </c>
      <c r="C16470">
        <v>1</v>
      </c>
      <c r="D16470" t="s">
        <v>130</v>
      </c>
      <c r="E16470" s="1">
        <v>43258</v>
      </c>
      <c r="F16470" s="2">
        <v>0.3707523148148148</v>
      </c>
      <c r="G16470">
        <v>57437</v>
      </c>
      <c r="H16470" t="s">
        <v>13</v>
      </c>
      <c r="I16470" t="s">
        <v>14</v>
      </c>
      <c r="J16470" t="s">
        <v>15</v>
      </c>
      <c r="K16470">
        <v>231</v>
      </c>
      <c r="L16470">
        <v>1</v>
      </c>
      <c r="M16470">
        <v>0.2</v>
      </c>
      <c r="N16470">
        <v>127.9</v>
      </c>
      <c r="O16470">
        <v>12.8</v>
      </c>
      <c r="P16470" t="s">
        <v>18</v>
      </c>
    </row>
    <row r="16471" spans="1:16" x14ac:dyDescent="0.25">
      <c r="A16471">
        <v>16470</v>
      </c>
      <c r="B16471" t="s">
        <v>84</v>
      </c>
      <c r="C16471">
        <v>1</v>
      </c>
      <c r="D16471" t="s">
        <v>136</v>
      </c>
      <c r="E16471" s="1">
        <v>43423</v>
      </c>
      <c r="F16471" s="2">
        <v>0.71255787037037033</v>
      </c>
      <c r="G16471">
        <v>23433</v>
      </c>
      <c r="H16471" t="s">
        <v>13</v>
      </c>
      <c r="I16471" t="s">
        <v>14</v>
      </c>
      <c r="J16471" t="s">
        <v>15</v>
      </c>
      <c r="K16471">
        <v>140</v>
      </c>
      <c r="L16471">
        <v>2</v>
      </c>
      <c r="M16471">
        <v>0.1</v>
      </c>
      <c r="N16471">
        <v>57.2</v>
      </c>
      <c r="O16471">
        <v>5.7</v>
      </c>
      <c r="P16471" t="s">
        <v>24</v>
      </c>
    </row>
    <row r="16472" spans="1:16" x14ac:dyDescent="0.25">
      <c r="A16472">
        <v>16471</v>
      </c>
      <c r="B16472" t="s">
        <v>85</v>
      </c>
      <c r="C16472">
        <v>1</v>
      </c>
      <c r="D16472" t="s">
        <v>133</v>
      </c>
      <c r="E16472" s="1">
        <v>43464</v>
      </c>
      <c r="F16472" s="2">
        <v>0.58738425925925919</v>
      </c>
      <c r="G16472">
        <v>44899</v>
      </c>
      <c r="H16472" t="s">
        <v>33</v>
      </c>
      <c r="I16472" t="s">
        <v>14</v>
      </c>
      <c r="J16472" t="s">
        <v>15</v>
      </c>
      <c r="K16472">
        <v>211</v>
      </c>
      <c r="L16472">
        <v>1</v>
      </c>
      <c r="M16472">
        <v>0.2</v>
      </c>
      <c r="N16472">
        <v>126.8</v>
      </c>
      <c r="O16472">
        <v>12.7</v>
      </c>
      <c r="P16472" t="s">
        <v>18</v>
      </c>
    </row>
    <row r="16473" spans="1:16" x14ac:dyDescent="0.25">
      <c r="A16473">
        <v>16472</v>
      </c>
      <c r="B16473" t="s">
        <v>86</v>
      </c>
      <c r="C16473">
        <v>1</v>
      </c>
      <c r="D16473" t="s">
        <v>132</v>
      </c>
      <c r="E16473" s="1">
        <v>43258</v>
      </c>
      <c r="F16473" s="2">
        <v>0.62042824074074077</v>
      </c>
      <c r="G16473">
        <v>51008</v>
      </c>
      <c r="H16473" t="s">
        <v>33</v>
      </c>
      <c r="I16473" t="s">
        <v>14</v>
      </c>
      <c r="J16473" t="s">
        <v>15</v>
      </c>
      <c r="K16473">
        <v>117</v>
      </c>
      <c r="L16473">
        <v>3</v>
      </c>
      <c r="M16473">
        <v>0.2</v>
      </c>
      <c r="N16473">
        <v>19.5</v>
      </c>
      <c r="O16473">
        <v>1.9</v>
      </c>
      <c r="P16473" t="s">
        <v>18</v>
      </c>
    </row>
    <row r="16474" spans="1:16" x14ac:dyDescent="0.25">
      <c r="A16474">
        <v>16473</v>
      </c>
      <c r="B16474" t="s">
        <v>87</v>
      </c>
      <c r="C16474">
        <v>2</v>
      </c>
      <c r="D16474" t="s">
        <v>136</v>
      </c>
      <c r="E16474" s="1">
        <v>43215</v>
      </c>
      <c r="F16474" s="2">
        <v>0.5954976851851852</v>
      </c>
      <c r="G16474">
        <v>17111</v>
      </c>
      <c r="H16474" t="s">
        <v>13</v>
      </c>
      <c r="I16474" t="s">
        <v>14</v>
      </c>
      <c r="J16474" t="s">
        <v>15</v>
      </c>
      <c r="K16474">
        <v>118</v>
      </c>
      <c r="L16474">
        <v>4</v>
      </c>
      <c r="M16474">
        <v>0.2</v>
      </c>
      <c r="N16474">
        <v>14.4</v>
      </c>
      <c r="O16474">
        <v>1.4</v>
      </c>
      <c r="P16474" t="s">
        <v>18</v>
      </c>
    </row>
    <row r="16475" spans="1:16" x14ac:dyDescent="0.25">
      <c r="A16475">
        <v>16474</v>
      </c>
      <c r="B16475" t="s">
        <v>88</v>
      </c>
      <c r="C16475">
        <v>1</v>
      </c>
      <c r="D16475" t="s">
        <v>135</v>
      </c>
      <c r="E16475" s="1">
        <v>43109</v>
      </c>
      <c r="F16475" s="2">
        <v>0.86510416666666667</v>
      </c>
      <c r="G16475">
        <v>29884</v>
      </c>
      <c r="H16475" t="s">
        <v>13</v>
      </c>
      <c r="I16475" t="s">
        <v>14</v>
      </c>
      <c r="J16475" t="s">
        <v>32</v>
      </c>
      <c r="K16475">
        <v>250</v>
      </c>
      <c r="L16475">
        <v>3</v>
      </c>
      <c r="M16475">
        <v>0.2</v>
      </c>
      <c r="N16475">
        <v>140</v>
      </c>
      <c r="O16475">
        <v>14</v>
      </c>
      <c r="P16475" t="s">
        <v>18</v>
      </c>
    </row>
    <row r="16476" spans="1:16" x14ac:dyDescent="0.25">
      <c r="A16476">
        <v>16475</v>
      </c>
      <c r="B16476" t="s">
        <v>89</v>
      </c>
      <c r="C16476">
        <v>1</v>
      </c>
      <c r="D16476" t="s">
        <v>133</v>
      </c>
      <c r="E16476" s="1">
        <v>43374</v>
      </c>
      <c r="F16476" s="2">
        <v>0.40145833333333331</v>
      </c>
      <c r="G16476">
        <v>59092</v>
      </c>
      <c r="H16476" t="s">
        <v>33</v>
      </c>
      <c r="I16476" t="s">
        <v>14</v>
      </c>
      <c r="J16476" t="s">
        <v>15</v>
      </c>
      <c r="K16476">
        <v>72</v>
      </c>
      <c r="L16476">
        <v>4</v>
      </c>
      <c r="M16476">
        <v>0.2</v>
      </c>
      <c r="N16476">
        <v>18</v>
      </c>
      <c r="O16476">
        <v>1.8</v>
      </c>
      <c r="P16476" t="s">
        <v>18</v>
      </c>
    </row>
    <row r="16477" spans="1:16" x14ac:dyDescent="0.25">
      <c r="A16477">
        <v>16476</v>
      </c>
      <c r="B16477" t="s">
        <v>90</v>
      </c>
      <c r="C16477">
        <v>2</v>
      </c>
      <c r="D16477" t="s">
        <v>136</v>
      </c>
      <c r="E16477" s="1">
        <v>43172</v>
      </c>
      <c r="F16477" s="2">
        <v>0.49092592592592593</v>
      </c>
      <c r="G16477">
        <v>43751</v>
      </c>
      <c r="H16477" t="s">
        <v>33</v>
      </c>
      <c r="I16477" t="s">
        <v>14</v>
      </c>
      <c r="J16477" t="s">
        <v>15</v>
      </c>
      <c r="K16477">
        <v>54</v>
      </c>
      <c r="L16477">
        <v>2</v>
      </c>
      <c r="M16477">
        <v>0.1</v>
      </c>
      <c r="N16477">
        <v>27</v>
      </c>
      <c r="O16477">
        <v>2.7</v>
      </c>
      <c r="P16477" t="s">
        <v>18</v>
      </c>
    </row>
    <row r="16478" spans="1:16" x14ac:dyDescent="0.25">
      <c r="A16478">
        <v>16477</v>
      </c>
      <c r="B16478" t="s">
        <v>91</v>
      </c>
      <c r="C16478">
        <v>1</v>
      </c>
      <c r="D16478" t="s">
        <v>135</v>
      </c>
      <c r="E16478" s="1">
        <v>43296</v>
      </c>
      <c r="F16478" s="2">
        <v>0.41888888888888887</v>
      </c>
      <c r="G16478">
        <v>14955</v>
      </c>
      <c r="H16478" t="s">
        <v>13</v>
      </c>
      <c r="I16478" t="s">
        <v>14</v>
      </c>
      <c r="J16478" t="s">
        <v>15</v>
      </c>
      <c r="K16478">
        <v>114</v>
      </c>
      <c r="L16478">
        <v>3</v>
      </c>
      <c r="M16478">
        <v>0.2</v>
      </c>
      <c r="N16478">
        <v>20.3</v>
      </c>
      <c r="O16478">
        <v>2</v>
      </c>
      <c r="P16478" t="s">
        <v>24</v>
      </c>
    </row>
    <row r="16479" spans="1:16" x14ac:dyDescent="0.25">
      <c r="A16479">
        <v>16478</v>
      </c>
      <c r="B16479" t="s">
        <v>83</v>
      </c>
      <c r="C16479">
        <v>1</v>
      </c>
      <c r="D16479" t="s">
        <v>133</v>
      </c>
      <c r="E16479" s="1">
        <v>43174</v>
      </c>
      <c r="F16479" s="2">
        <v>0.95916666666666661</v>
      </c>
      <c r="G16479">
        <v>57327</v>
      </c>
      <c r="H16479" t="s">
        <v>33</v>
      </c>
      <c r="I16479" t="s">
        <v>14</v>
      </c>
      <c r="J16479" t="s">
        <v>15</v>
      </c>
      <c r="K16479">
        <v>231</v>
      </c>
      <c r="L16479">
        <v>4</v>
      </c>
      <c r="M16479">
        <v>0.1</v>
      </c>
      <c r="N16479">
        <v>123.3</v>
      </c>
      <c r="O16479">
        <v>12.3</v>
      </c>
      <c r="P16479" t="s">
        <v>24</v>
      </c>
    </row>
    <row r="16480" spans="1:16" x14ac:dyDescent="0.25">
      <c r="A16480">
        <v>16479</v>
      </c>
      <c r="B16480" t="s">
        <v>84</v>
      </c>
      <c r="C16480">
        <v>1</v>
      </c>
      <c r="D16480" t="s">
        <v>132</v>
      </c>
      <c r="E16480" s="1">
        <v>43232</v>
      </c>
      <c r="F16480" s="2">
        <v>0.53285879629629629</v>
      </c>
      <c r="G16480">
        <v>35159</v>
      </c>
      <c r="H16480" t="s">
        <v>33</v>
      </c>
      <c r="I16480" t="s">
        <v>14</v>
      </c>
      <c r="J16480" t="s">
        <v>15</v>
      </c>
      <c r="K16480">
        <v>140</v>
      </c>
      <c r="L16480">
        <v>3</v>
      </c>
      <c r="M16480">
        <v>0.2</v>
      </c>
      <c r="N16480">
        <v>43.2</v>
      </c>
      <c r="O16480">
        <v>4.3</v>
      </c>
      <c r="P16480" t="s">
        <v>18</v>
      </c>
    </row>
    <row r="16481" spans="1:16" x14ac:dyDescent="0.25">
      <c r="A16481">
        <v>16480</v>
      </c>
      <c r="B16481" t="s">
        <v>85</v>
      </c>
      <c r="C16481">
        <v>2</v>
      </c>
      <c r="D16481" t="s">
        <v>136</v>
      </c>
      <c r="E16481" s="1">
        <v>43352</v>
      </c>
      <c r="F16481" s="2">
        <v>0.70245370370370364</v>
      </c>
      <c r="G16481">
        <v>13579</v>
      </c>
      <c r="H16481" t="s">
        <v>13</v>
      </c>
      <c r="I16481" t="s">
        <v>14</v>
      </c>
      <c r="J16481" t="s">
        <v>32</v>
      </c>
      <c r="K16481">
        <v>211</v>
      </c>
      <c r="L16481">
        <v>2</v>
      </c>
      <c r="M16481">
        <v>0.2</v>
      </c>
      <c r="N16481">
        <v>109.9</v>
      </c>
      <c r="O16481">
        <v>11</v>
      </c>
      <c r="P16481" t="s">
        <v>24</v>
      </c>
    </row>
    <row r="16482" spans="1:16" x14ac:dyDescent="0.25">
      <c r="A16482">
        <v>16481</v>
      </c>
      <c r="B16482" t="s">
        <v>86</v>
      </c>
      <c r="C16482">
        <v>1</v>
      </c>
      <c r="D16482" t="s">
        <v>135</v>
      </c>
      <c r="E16482" s="1">
        <v>43380</v>
      </c>
      <c r="F16482" s="2">
        <v>0.41645833333333332</v>
      </c>
      <c r="G16482">
        <v>12664</v>
      </c>
      <c r="H16482" t="s">
        <v>13</v>
      </c>
      <c r="I16482" t="s">
        <v>14</v>
      </c>
      <c r="J16482" t="s">
        <v>15</v>
      </c>
      <c r="K16482">
        <v>117</v>
      </c>
      <c r="L16482">
        <v>3</v>
      </c>
      <c r="M16482">
        <v>0.2</v>
      </c>
      <c r="N16482">
        <v>30</v>
      </c>
      <c r="O16482">
        <v>3</v>
      </c>
      <c r="P16482" t="s">
        <v>22</v>
      </c>
    </row>
    <row r="16483" spans="1:16" x14ac:dyDescent="0.25">
      <c r="A16483">
        <v>16482</v>
      </c>
      <c r="B16483" t="s">
        <v>87</v>
      </c>
      <c r="C16483">
        <v>1</v>
      </c>
      <c r="D16483" t="s">
        <v>138</v>
      </c>
      <c r="E16483" s="1">
        <v>43268</v>
      </c>
      <c r="F16483" s="2">
        <v>0.4878587962962963</v>
      </c>
      <c r="G16483">
        <v>13089</v>
      </c>
      <c r="H16483" t="s">
        <v>13</v>
      </c>
      <c r="I16483" t="s">
        <v>14</v>
      </c>
      <c r="J16483" t="s">
        <v>15</v>
      </c>
      <c r="K16483">
        <v>118</v>
      </c>
      <c r="L16483">
        <v>3</v>
      </c>
      <c r="M16483">
        <v>0.2</v>
      </c>
      <c r="N16483">
        <v>23.8</v>
      </c>
      <c r="O16483">
        <v>2.4</v>
      </c>
      <c r="P16483" t="s">
        <v>18</v>
      </c>
    </row>
    <row r="16484" spans="1:16" x14ac:dyDescent="0.25">
      <c r="A16484">
        <v>16483</v>
      </c>
      <c r="B16484" t="s">
        <v>88</v>
      </c>
      <c r="C16484">
        <v>1</v>
      </c>
      <c r="D16484" t="s">
        <v>136</v>
      </c>
      <c r="E16484" s="1">
        <v>43416</v>
      </c>
      <c r="F16484" s="2">
        <v>0.80203703703703699</v>
      </c>
      <c r="G16484">
        <v>24638</v>
      </c>
      <c r="H16484" t="s">
        <v>33</v>
      </c>
      <c r="I16484" t="s">
        <v>14</v>
      </c>
      <c r="J16484" t="s">
        <v>15</v>
      </c>
      <c r="K16484">
        <v>250</v>
      </c>
      <c r="L16484">
        <v>3</v>
      </c>
      <c r="M16484">
        <v>0.2</v>
      </c>
      <c r="N16484">
        <v>132.5</v>
      </c>
      <c r="O16484">
        <v>13.3</v>
      </c>
      <c r="P16484" t="s">
        <v>18</v>
      </c>
    </row>
    <row r="16485" spans="1:16" x14ac:dyDescent="0.25">
      <c r="A16485">
        <v>16484</v>
      </c>
      <c r="B16485" t="s">
        <v>89</v>
      </c>
      <c r="C16485">
        <v>1</v>
      </c>
      <c r="D16485" t="s">
        <v>134</v>
      </c>
      <c r="E16485" s="1">
        <v>43337</v>
      </c>
      <c r="F16485" s="2">
        <v>0.91795138888888894</v>
      </c>
      <c r="G16485">
        <v>38537</v>
      </c>
      <c r="H16485" t="s">
        <v>13</v>
      </c>
      <c r="I16485" t="s">
        <v>14</v>
      </c>
      <c r="J16485" t="s">
        <v>15</v>
      </c>
      <c r="K16485">
        <v>72</v>
      </c>
      <c r="L16485">
        <v>3</v>
      </c>
      <c r="M16485">
        <v>0.1</v>
      </c>
      <c r="N16485">
        <v>24</v>
      </c>
      <c r="O16485">
        <v>2.4</v>
      </c>
      <c r="P16485" t="s">
        <v>18</v>
      </c>
    </row>
    <row r="16486" spans="1:16" x14ac:dyDescent="0.25">
      <c r="A16486">
        <v>16485</v>
      </c>
      <c r="B16486" t="s">
        <v>90</v>
      </c>
      <c r="C16486">
        <v>2</v>
      </c>
      <c r="D16486" t="s">
        <v>129</v>
      </c>
      <c r="E16486" s="1">
        <v>43197</v>
      </c>
      <c r="F16486" s="2">
        <v>0.3769675925925926</v>
      </c>
      <c r="G16486">
        <v>33009</v>
      </c>
      <c r="H16486" t="s">
        <v>13</v>
      </c>
      <c r="I16486" t="s">
        <v>14</v>
      </c>
      <c r="J16486" t="s">
        <v>15</v>
      </c>
      <c r="K16486">
        <v>54</v>
      </c>
      <c r="L16486">
        <v>4</v>
      </c>
      <c r="M16486">
        <v>0.2</v>
      </c>
      <c r="N16486">
        <v>13.5</v>
      </c>
      <c r="O16486">
        <v>1.4</v>
      </c>
      <c r="P16486" t="s">
        <v>24</v>
      </c>
    </row>
    <row r="16487" spans="1:16" x14ac:dyDescent="0.25">
      <c r="A16487">
        <v>16486</v>
      </c>
      <c r="B16487" t="s">
        <v>91</v>
      </c>
      <c r="C16487">
        <v>1</v>
      </c>
      <c r="D16487" t="s">
        <v>137</v>
      </c>
      <c r="E16487" s="1">
        <v>43214</v>
      </c>
      <c r="F16487" s="2">
        <v>0.76003472222222224</v>
      </c>
      <c r="G16487">
        <v>21170</v>
      </c>
      <c r="H16487" t="s">
        <v>33</v>
      </c>
      <c r="I16487" t="s">
        <v>14</v>
      </c>
      <c r="J16487" t="s">
        <v>15</v>
      </c>
      <c r="K16487">
        <v>114</v>
      </c>
      <c r="L16487">
        <v>2</v>
      </c>
      <c r="M16487">
        <v>0.1</v>
      </c>
      <c r="N16487">
        <v>31.7</v>
      </c>
      <c r="O16487">
        <v>3.2</v>
      </c>
      <c r="P16487" t="s">
        <v>24</v>
      </c>
    </row>
    <row r="16488" spans="1:16" x14ac:dyDescent="0.25">
      <c r="A16488">
        <v>16487</v>
      </c>
      <c r="B16488" t="s">
        <v>83</v>
      </c>
      <c r="C16488">
        <v>1</v>
      </c>
      <c r="D16488" t="s">
        <v>132</v>
      </c>
      <c r="E16488" s="1">
        <v>43304</v>
      </c>
      <c r="F16488" s="2">
        <v>0.69174768518518526</v>
      </c>
      <c r="G16488">
        <v>17843</v>
      </c>
      <c r="H16488" t="s">
        <v>13</v>
      </c>
      <c r="I16488" t="s">
        <v>14</v>
      </c>
      <c r="J16488" t="s">
        <v>15</v>
      </c>
      <c r="K16488">
        <v>231</v>
      </c>
      <c r="L16488">
        <v>2</v>
      </c>
      <c r="M16488">
        <v>0.2</v>
      </c>
      <c r="N16488">
        <v>132.5</v>
      </c>
      <c r="O16488">
        <v>13.3</v>
      </c>
      <c r="P16488" t="s">
        <v>24</v>
      </c>
    </row>
    <row r="16489" spans="1:16" x14ac:dyDescent="0.25">
      <c r="A16489">
        <v>16488</v>
      </c>
      <c r="B16489" t="s">
        <v>84</v>
      </c>
      <c r="C16489">
        <v>1</v>
      </c>
      <c r="D16489" t="s">
        <v>129</v>
      </c>
      <c r="E16489" s="1">
        <v>43418</v>
      </c>
      <c r="F16489" s="2">
        <v>0.41932870370370368</v>
      </c>
      <c r="G16489">
        <v>31464</v>
      </c>
      <c r="H16489" t="s">
        <v>13</v>
      </c>
      <c r="I16489" t="s">
        <v>14</v>
      </c>
      <c r="J16489" t="s">
        <v>15</v>
      </c>
      <c r="K16489">
        <v>140</v>
      </c>
      <c r="L16489">
        <v>4</v>
      </c>
      <c r="M16489">
        <v>0.2</v>
      </c>
      <c r="N16489">
        <v>37.6</v>
      </c>
      <c r="O16489">
        <v>3.8</v>
      </c>
      <c r="P16489" t="s">
        <v>24</v>
      </c>
    </row>
    <row r="16490" spans="1:16" x14ac:dyDescent="0.25">
      <c r="A16490">
        <v>16489</v>
      </c>
      <c r="B16490" t="s">
        <v>85</v>
      </c>
      <c r="C16490">
        <v>1</v>
      </c>
      <c r="D16490" t="s">
        <v>129</v>
      </c>
      <c r="E16490" s="1">
        <v>43177</v>
      </c>
      <c r="F16490" s="2">
        <v>0.62134259259259261</v>
      </c>
      <c r="G16490">
        <v>27583</v>
      </c>
      <c r="H16490" t="s">
        <v>13</v>
      </c>
      <c r="I16490" t="s">
        <v>14</v>
      </c>
      <c r="J16490" t="s">
        <v>15</v>
      </c>
      <c r="K16490">
        <v>211</v>
      </c>
      <c r="L16490">
        <v>3</v>
      </c>
      <c r="M16490">
        <v>0.1</v>
      </c>
      <c r="N16490">
        <v>112</v>
      </c>
      <c r="O16490">
        <v>11.2</v>
      </c>
      <c r="P16490" t="s">
        <v>18</v>
      </c>
    </row>
    <row r="16491" spans="1:16" x14ac:dyDescent="0.25">
      <c r="A16491">
        <v>16490</v>
      </c>
      <c r="B16491" t="s">
        <v>86</v>
      </c>
      <c r="C16491">
        <v>1</v>
      </c>
      <c r="D16491" t="s">
        <v>137</v>
      </c>
      <c r="E16491" s="1">
        <v>43377</v>
      </c>
      <c r="F16491" s="2">
        <v>1.8969907407407408E-2</v>
      </c>
      <c r="G16491">
        <v>44129</v>
      </c>
      <c r="H16491" t="s">
        <v>33</v>
      </c>
      <c r="I16491" t="s">
        <v>14</v>
      </c>
      <c r="J16491" t="s">
        <v>15</v>
      </c>
      <c r="K16491">
        <v>117</v>
      </c>
      <c r="L16491">
        <v>2</v>
      </c>
      <c r="M16491">
        <v>0.1</v>
      </c>
      <c r="N16491">
        <v>34.700000000000003</v>
      </c>
      <c r="O16491">
        <v>3.5</v>
      </c>
      <c r="P16491" t="s">
        <v>18</v>
      </c>
    </row>
    <row r="16492" spans="1:16" x14ac:dyDescent="0.25">
      <c r="A16492">
        <v>16491</v>
      </c>
      <c r="B16492" t="s">
        <v>87</v>
      </c>
      <c r="C16492">
        <v>2</v>
      </c>
      <c r="D16492" t="s">
        <v>135</v>
      </c>
      <c r="E16492" s="1">
        <v>43462</v>
      </c>
      <c r="F16492" s="2">
        <v>0.50591435185185185</v>
      </c>
      <c r="G16492">
        <v>26841</v>
      </c>
      <c r="H16492" t="s">
        <v>13</v>
      </c>
      <c r="I16492" t="s">
        <v>14</v>
      </c>
      <c r="J16492" t="s">
        <v>15</v>
      </c>
      <c r="K16492">
        <v>118</v>
      </c>
      <c r="L16492">
        <v>1</v>
      </c>
      <c r="M16492">
        <v>0.2</v>
      </c>
      <c r="N16492">
        <v>32.1</v>
      </c>
      <c r="O16492">
        <v>3.2</v>
      </c>
      <c r="P16492" t="s">
        <v>24</v>
      </c>
    </row>
    <row r="16493" spans="1:16" x14ac:dyDescent="0.25">
      <c r="A16493">
        <v>16492</v>
      </c>
      <c r="B16493" t="s">
        <v>88</v>
      </c>
      <c r="C16493">
        <v>3</v>
      </c>
      <c r="D16493" t="s">
        <v>130</v>
      </c>
      <c r="E16493" s="1">
        <v>43160</v>
      </c>
      <c r="F16493" s="2">
        <v>0.75151620370370376</v>
      </c>
      <c r="G16493">
        <v>29963</v>
      </c>
      <c r="H16493" t="s">
        <v>13</v>
      </c>
      <c r="I16493" t="s">
        <v>14</v>
      </c>
      <c r="J16493" t="s">
        <v>15</v>
      </c>
      <c r="K16493">
        <v>250</v>
      </c>
      <c r="L16493">
        <v>2</v>
      </c>
      <c r="M16493">
        <v>0.2</v>
      </c>
      <c r="N16493">
        <v>160</v>
      </c>
      <c r="O16493">
        <v>16</v>
      </c>
      <c r="P16493" t="s">
        <v>18</v>
      </c>
    </row>
    <row r="16494" spans="1:16" x14ac:dyDescent="0.25">
      <c r="A16494">
        <v>16493</v>
      </c>
      <c r="B16494" t="s">
        <v>89</v>
      </c>
      <c r="C16494">
        <v>1</v>
      </c>
      <c r="D16494" t="s">
        <v>131</v>
      </c>
      <c r="E16494" s="1">
        <v>43170</v>
      </c>
      <c r="F16494" s="2">
        <v>0.56398148148148153</v>
      </c>
      <c r="G16494">
        <v>57033</v>
      </c>
      <c r="H16494" t="s">
        <v>13</v>
      </c>
      <c r="I16494" t="s">
        <v>14</v>
      </c>
      <c r="J16494" t="s">
        <v>15</v>
      </c>
      <c r="K16494">
        <v>72</v>
      </c>
      <c r="L16494">
        <v>4</v>
      </c>
      <c r="M16494">
        <v>0.2</v>
      </c>
      <c r="N16494">
        <v>18</v>
      </c>
      <c r="O16494">
        <v>1.8</v>
      </c>
      <c r="P16494" t="s">
        <v>18</v>
      </c>
    </row>
    <row r="16495" spans="1:16" x14ac:dyDescent="0.25">
      <c r="A16495">
        <v>16494</v>
      </c>
      <c r="B16495" t="s">
        <v>90</v>
      </c>
      <c r="C16495">
        <v>1</v>
      </c>
      <c r="D16495" t="s">
        <v>136</v>
      </c>
      <c r="E16495" s="1">
        <v>43439</v>
      </c>
      <c r="F16495" s="2">
        <v>0.80295138888888884</v>
      </c>
      <c r="G16495">
        <v>33330</v>
      </c>
      <c r="H16495" t="s">
        <v>33</v>
      </c>
      <c r="I16495" t="s">
        <v>14</v>
      </c>
      <c r="J16495" t="s">
        <v>15</v>
      </c>
      <c r="K16495">
        <v>54</v>
      </c>
      <c r="L16495">
        <v>1</v>
      </c>
      <c r="M16495">
        <v>0.1</v>
      </c>
      <c r="N16495">
        <v>10.8</v>
      </c>
      <c r="O16495">
        <v>1.1000000000000001</v>
      </c>
      <c r="P16495" t="s">
        <v>18</v>
      </c>
    </row>
    <row r="16496" spans="1:16" x14ac:dyDescent="0.25">
      <c r="A16496">
        <v>16495</v>
      </c>
      <c r="B16496" t="s">
        <v>91</v>
      </c>
      <c r="C16496">
        <v>1</v>
      </c>
      <c r="D16496" t="s">
        <v>132</v>
      </c>
      <c r="E16496" s="1">
        <v>43242</v>
      </c>
      <c r="F16496" s="2">
        <v>0.62427083333333333</v>
      </c>
      <c r="G16496">
        <v>34216</v>
      </c>
      <c r="H16496" t="s">
        <v>33</v>
      </c>
      <c r="I16496" t="s">
        <v>14</v>
      </c>
      <c r="J16496" t="s">
        <v>15</v>
      </c>
      <c r="K16496">
        <v>114</v>
      </c>
      <c r="L16496">
        <v>1</v>
      </c>
      <c r="M16496">
        <v>0.2</v>
      </c>
      <c r="N16496">
        <v>31.7</v>
      </c>
      <c r="O16496">
        <v>3.2</v>
      </c>
      <c r="P16496" t="s">
        <v>24</v>
      </c>
    </row>
    <row r="16497" spans="1:16" x14ac:dyDescent="0.25">
      <c r="A16497">
        <v>16496</v>
      </c>
      <c r="B16497" t="s">
        <v>83</v>
      </c>
      <c r="C16497">
        <v>1</v>
      </c>
      <c r="D16497" t="s">
        <v>135</v>
      </c>
      <c r="E16497" s="1">
        <v>43407</v>
      </c>
      <c r="F16497" s="2">
        <v>0.97092592592592597</v>
      </c>
      <c r="G16497">
        <v>29668</v>
      </c>
      <c r="H16497" t="s">
        <v>33</v>
      </c>
      <c r="I16497" t="s">
        <v>14</v>
      </c>
      <c r="J16497" t="s">
        <v>15</v>
      </c>
      <c r="K16497">
        <v>231</v>
      </c>
      <c r="L16497">
        <v>1</v>
      </c>
      <c r="M16497">
        <v>0.2</v>
      </c>
      <c r="N16497">
        <v>93.3</v>
      </c>
      <c r="O16497">
        <v>9.3000000000000007</v>
      </c>
      <c r="P16497" t="s">
        <v>24</v>
      </c>
    </row>
    <row r="16498" spans="1:16" x14ac:dyDescent="0.25">
      <c r="A16498">
        <v>16497</v>
      </c>
      <c r="B16498" t="s">
        <v>84</v>
      </c>
      <c r="C16498">
        <v>1</v>
      </c>
      <c r="D16498" t="s">
        <v>130</v>
      </c>
      <c r="E16498" s="1">
        <v>43339</v>
      </c>
      <c r="F16498" s="2">
        <v>0.8737152777777778</v>
      </c>
      <c r="G16498">
        <v>49885</v>
      </c>
      <c r="H16498" t="s">
        <v>33</v>
      </c>
      <c r="I16498" t="s">
        <v>14</v>
      </c>
      <c r="J16498" t="s">
        <v>15</v>
      </c>
      <c r="K16498">
        <v>140</v>
      </c>
      <c r="L16498">
        <v>1</v>
      </c>
      <c r="M16498">
        <v>0.2</v>
      </c>
      <c r="N16498">
        <v>25</v>
      </c>
      <c r="O16498">
        <v>2.5</v>
      </c>
      <c r="P16498" t="s">
        <v>18</v>
      </c>
    </row>
    <row r="16499" spans="1:16" x14ac:dyDescent="0.25">
      <c r="A16499">
        <v>16498</v>
      </c>
      <c r="B16499" t="s">
        <v>85</v>
      </c>
      <c r="C16499">
        <v>1</v>
      </c>
      <c r="D16499" t="s">
        <v>134</v>
      </c>
      <c r="E16499" s="1">
        <v>43233</v>
      </c>
      <c r="F16499" s="2">
        <v>0.772974537037037</v>
      </c>
      <c r="G16499">
        <v>51460</v>
      </c>
      <c r="H16499" t="s">
        <v>33</v>
      </c>
      <c r="I16499" t="s">
        <v>14</v>
      </c>
      <c r="J16499" t="s">
        <v>15</v>
      </c>
      <c r="K16499">
        <v>211</v>
      </c>
      <c r="L16499">
        <v>1</v>
      </c>
      <c r="M16499">
        <v>0.2</v>
      </c>
      <c r="N16499">
        <v>88.8</v>
      </c>
      <c r="O16499">
        <v>8.9</v>
      </c>
      <c r="P16499" t="s">
        <v>24</v>
      </c>
    </row>
    <row r="16500" spans="1:16" x14ac:dyDescent="0.25">
      <c r="A16500">
        <v>16499</v>
      </c>
      <c r="B16500" t="s">
        <v>86</v>
      </c>
      <c r="C16500">
        <v>1</v>
      </c>
      <c r="D16500" t="s">
        <v>136</v>
      </c>
      <c r="E16500" s="1">
        <v>43240</v>
      </c>
      <c r="F16500" s="2">
        <v>0.79655092592592591</v>
      </c>
      <c r="G16500">
        <v>46512</v>
      </c>
      <c r="H16500" t="s">
        <v>13</v>
      </c>
      <c r="I16500" t="s">
        <v>14</v>
      </c>
      <c r="J16500" t="s">
        <v>15</v>
      </c>
      <c r="K16500">
        <v>117</v>
      </c>
      <c r="L16500">
        <v>1</v>
      </c>
      <c r="M16500">
        <v>0.2</v>
      </c>
      <c r="N16500">
        <v>31.2</v>
      </c>
      <c r="O16500">
        <v>3.1</v>
      </c>
      <c r="P16500" t="s">
        <v>22</v>
      </c>
    </row>
    <row r="16501" spans="1:16" x14ac:dyDescent="0.25">
      <c r="A16501">
        <v>16500</v>
      </c>
      <c r="B16501" t="s">
        <v>87</v>
      </c>
      <c r="C16501">
        <v>1</v>
      </c>
      <c r="D16501" t="s">
        <v>138</v>
      </c>
      <c r="E16501" s="1">
        <v>43461</v>
      </c>
      <c r="F16501" s="2">
        <v>0.78210648148148154</v>
      </c>
      <c r="G16501">
        <v>59789</v>
      </c>
      <c r="H16501" t="s">
        <v>13</v>
      </c>
      <c r="I16501" t="s">
        <v>14</v>
      </c>
      <c r="J16501" t="s">
        <v>15</v>
      </c>
      <c r="K16501">
        <v>118</v>
      </c>
      <c r="L16501">
        <v>1</v>
      </c>
      <c r="M16501">
        <v>0.2</v>
      </c>
      <c r="N16501">
        <v>33.299999999999997</v>
      </c>
      <c r="O16501">
        <v>3.3</v>
      </c>
      <c r="P16501" t="s">
        <v>24</v>
      </c>
    </row>
    <row r="16502" spans="1:16" x14ac:dyDescent="0.25">
      <c r="A16502">
        <v>16501</v>
      </c>
      <c r="B16502" t="s">
        <v>88</v>
      </c>
      <c r="C16502">
        <v>2</v>
      </c>
      <c r="D16502" t="s">
        <v>135</v>
      </c>
      <c r="E16502" s="1">
        <v>43355</v>
      </c>
      <c r="F16502" s="2">
        <v>0.71178240740740739</v>
      </c>
      <c r="G16502">
        <v>12536</v>
      </c>
      <c r="H16502" t="s">
        <v>33</v>
      </c>
      <c r="I16502" t="s">
        <v>14</v>
      </c>
      <c r="J16502" t="s">
        <v>15</v>
      </c>
      <c r="K16502">
        <v>250</v>
      </c>
      <c r="L16502">
        <v>3</v>
      </c>
      <c r="M16502">
        <v>0.2</v>
      </c>
      <c r="N16502">
        <v>155</v>
      </c>
      <c r="O16502">
        <v>15.5</v>
      </c>
      <c r="P16502" t="s">
        <v>18</v>
      </c>
    </row>
    <row r="16503" spans="1:16" x14ac:dyDescent="0.25">
      <c r="A16503">
        <v>16502</v>
      </c>
      <c r="B16503" t="s">
        <v>89</v>
      </c>
      <c r="C16503">
        <v>1</v>
      </c>
      <c r="D16503" t="s">
        <v>133</v>
      </c>
      <c r="E16503" s="1">
        <v>43263</v>
      </c>
      <c r="F16503" s="2">
        <v>6.8819444444444447E-2</v>
      </c>
      <c r="G16503">
        <v>33603</v>
      </c>
      <c r="H16503" t="s">
        <v>33</v>
      </c>
      <c r="I16503" t="s">
        <v>14</v>
      </c>
      <c r="J16503" t="s">
        <v>15</v>
      </c>
      <c r="K16503">
        <v>72</v>
      </c>
      <c r="L16503">
        <v>1</v>
      </c>
      <c r="M16503">
        <v>0.1</v>
      </c>
      <c r="N16503">
        <v>14.4</v>
      </c>
      <c r="O16503">
        <v>1.4</v>
      </c>
      <c r="P16503" t="s">
        <v>18</v>
      </c>
    </row>
    <row r="16504" spans="1:16" x14ac:dyDescent="0.25">
      <c r="A16504">
        <v>16503</v>
      </c>
      <c r="B16504" t="s">
        <v>90</v>
      </c>
      <c r="C16504">
        <v>1</v>
      </c>
      <c r="D16504" t="s">
        <v>135</v>
      </c>
      <c r="E16504" s="1">
        <v>43333</v>
      </c>
      <c r="F16504" s="2">
        <v>0.69452546296296302</v>
      </c>
      <c r="G16504">
        <v>13260</v>
      </c>
      <c r="H16504" t="s">
        <v>13</v>
      </c>
      <c r="I16504" t="s">
        <v>14</v>
      </c>
      <c r="J16504" t="s">
        <v>15</v>
      </c>
      <c r="K16504">
        <v>54</v>
      </c>
      <c r="L16504">
        <v>1</v>
      </c>
      <c r="M16504">
        <v>0.2</v>
      </c>
      <c r="N16504">
        <v>54</v>
      </c>
      <c r="O16504">
        <v>5.4</v>
      </c>
      <c r="P16504" t="s">
        <v>18</v>
      </c>
    </row>
    <row r="16505" spans="1:16" x14ac:dyDescent="0.25">
      <c r="A16505">
        <v>16504</v>
      </c>
      <c r="B16505" t="s">
        <v>91</v>
      </c>
      <c r="C16505">
        <v>1</v>
      </c>
      <c r="D16505" t="s">
        <v>138</v>
      </c>
      <c r="E16505" s="1">
        <v>43396</v>
      </c>
      <c r="F16505" s="2">
        <v>0.17</v>
      </c>
      <c r="G16505">
        <v>31213</v>
      </c>
      <c r="H16505" t="s">
        <v>33</v>
      </c>
      <c r="I16505" t="s">
        <v>14</v>
      </c>
      <c r="J16505" t="s">
        <v>15</v>
      </c>
      <c r="K16505">
        <v>114</v>
      </c>
      <c r="L16505">
        <v>4</v>
      </c>
      <c r="M16505">
        <v>0.2</v>
      </c>
      <c r="N16505">
        <v>24.9</v>
      </c>
      <c r="O16505">
        <v>2.5</v>
      </c>
      <c r="P16505" t="s">
        <v>22</v>
      </c>
    </row>
    <row r="16506" spans="1:16" x14ac:dyDescent="0.25">
      <c r="A16506">
        <v>16505</v>
      </c>
      <c r="B16506" t="s">
        <v>83</v>
      </c>
      <c r="C16506">
        <v>1</v>
      </c>
      <c r="D16506" t="s">
        <v>134</v>
      </c>
      <c r="E16506" s="1">
        <v>43213</v>
      </c>
      <c r="F16506" s="2">
        <v>0.94748842592592597</v>
      </c>
      <c r="G16506">
        <v>14366</v>
      </c>
      <c r="H16506" t="s">
        <v>33</v>
      </c>
      <c r="I16506" t="s">
        <v>14</v>
      </c>
      <c r="J16506" t="s">
        <v>15</v>
      </c>
      <c r="K16506">
        <v>231</v>
      </c>
      <c r="L16506">
        <v>1</v>
      </c>
      <c r="M16506">
        <v>0.2</v>
      </c>
      <c r="N16506">
        <v>146.4</v>
      </c>
      <c r="O16506">
        <v>14.6</v>
      </c>
      <c r="P16506" t="s">
        <v>24</v>
      </c>
    </row>
    <row r="16507" spans="1:16" x14ac:dyDescent="0.25">
      <c r="A16507">
        <v>16506</v>
      </c>
      <c r="B16507" t="s">
        <v>84</v>
      </c>
      <c r="C16507">
        <v>2</v>
      </c>
      <c r="D16507" t="s">
        <v>132</v>
      </c>
      <c r="E16507" s="1">
        <v>43304</v>
      </c>
      <c r="F16507" s="2">
        <v>0.640625</v>
      </c>
      <c r="G16507">
        <v>53826</v>
      </c>
      <c r="H16507" t="s">
        <v>33</v>
      </c>
      <c r="I16507" t="s">
        <v>14</v>
      </c>
      <c r="J16507" t="s">
        <v>15</v>
      </c>
      <c r="K16507">
        <v>140</v>
      </c>
      <c r="L16507">
        <v>1</v>
      </c>
      <c r="M16507">
        <v>0.1</v>
      </c>
      <c r="N16507">
        <v>55.8</v>
      </c>
      <c r="O16507">
        <v>5.6</v>
      </c>
      <c r="P16507" t="s">
        <v>24</v>
      </c>
    </row>
    <row r="16508" spans="1:16" x14ac:dyDescent="0.25">
      <c r="A16508">
        <v>16507</v>
      </c>
      <c r="B16508" t="s">
        <v>85</v>
      </c>
      <c r="C16508">
        <v>1</v>
      </c>
      <c r="D16508" t="s">
        <v>135</v>
      </c>
      <c r="E16508" s="1">
        <v>43442</v>
      </c>
      <c r="F16508" s="2">
        <v>0.65209490740740739</v>
      </c>
      <c r="G16508">
        <v>23243</v>
      </c>
      <c r="H16508" t="s">
        <v>33</v>
      </c>
      <c r="I16508" t="s">
        <v>14</v>
      </c>
      <c r="J16508" t="s">
        <v>15</v>
      </c>
      <c r="K16508">
        <v>211</v>
      </c>
      <c r="L16508">
        <v>2</v>
      </c>
      <c r="M16508">
        <v>0.1</v>
      </c>
      <c r="N16508">
        <v>118.3</v>
      </c>
      <c r="O16508">
        <v>11.8</v>
      </c>
      <c r="P16508" t="s">
        <v>24</v>
      </c>
    </row>
    <row r="16509" spans="1:16" x14ac:dyDescent="0.25">
      <c r="A16509">
        <v>16508</v>
      </c>
      <c r="B16509" t="s">
        <v>86</v>
      </c>
      <c r="C16509">
        <v>1</v>
      </c>
      <c r="D16509" t="s">
        <v>134</v>
      </c>
      <c r="E16509" s="1">
        <v>43245</v>
      </c>
      <c r="F16509" s="2">
        <v>0.5370949074074074</v>
      </c>
      <c r="G16509">
        <v>24956</v>
      </c>
      <c r="H16509" t="s">
        <v>33</v>
      </c>
      <c r="I16509" t="s">
        <v>14</v>
      </c>
      <c r="J16509" t="s">
        <v>15</v>
      </c>
      <c r="K16509">
        <v>117</v>
      </c>
      <c r="L16509">
        <v>4</v>
      </c>
      <c r="M16509">
        <v>0.2</v>
      </c>
      <c r="N16509">
        <v>13.6</v>
      </c>
      <c r="O16509">
        <v>1.4</v>
      </c>
      <c r="P16509" t="s">
        <v>24</v>
      </c>
    </row>
    <row r="16510" spans="1:16" x14ac:dyDescent="0.25">
      <c r="A16510">
        <v>16509</v>
      </c>
      <c r="B16510" t="s">
        <v>87</v>
      </c>
      <c r="C16510">
        <v>1</v>
      </c>
      <c r="D16510" t="s">
        <v>135</v>
      </c>
      <c r="E16510" s="1">
        <v>43231</v>
      </c>
      <c r="F16510" s="2">
        <v>0.51945601851851853</v>
      </c>
      <c r="G16510">
        <v>58443</v>
      </c>
      <c r="H16510" t="s">
        <v>33</v>
      </c>
      <c r="I16510" t="s">
        <v>14</v>
      </c>
      <c r="J16510" t="s">
        <v>15</v>
      </c>
      <c r="K16510">
        <v>118</v>
      </c>
      <c r="L16510">
        <v>2</v>
      </c>
      <c r="M16510">
        <v>0.2</v>
      </c>
      <c r="N16510">
        <v>33.299999999999997</v>
      </c>
      <c r="O16510">
        <v>3.3</v>
      </c>
      <c r="P16510" t="s">
        <v>24</v>
      </c>
    </row>
    <row r="16511" spans="1:16" x14ac:dyDescent="0.25">
      <c r="A16511">
        <v>16510</v>
      </c>
      <c r="B16511" t="s">
        <v>88</v>
      </c>
      <c r="C16511">
        <v>1</v>
      </c>
      <c r="D16511" t="s">
        <v>138</v>
      </c>
      <c r="E16511" s="1">
        <v>43387</v>
      </c>
      <c r="F16511" s="2">
        <v>0.6205208333333333</v>
      </c>
      <c r="G16511">
        <v>28264</v>
      </c>
      <c r="H16511" t="s">
        <v>33</v>
      </c>
      <c r="I16511" t="s">
        <v>14</v>
      </c>
      <c r="J16511" t="s">
        <v>15</v>
      </c>
      <c r="K16511">
        <v>250</v>
      </c>
      <c r="L16511">
        <v>1</v>
      </c>
      <c r="M16511">
        <v>0.2</v>
      </c>
      <c r="N16511">
        <v>160</v>
      </c>
      <c r="O16511">
        <v>16</v>
      </c>
      <c r="P16511" t="s">
        <v>22</v>
      </c>
    </row>
    <row r="16512" spans="1:16" x14ac:dyDescent="0.25">
      <c r="A16512">
        <v>16511</v>
      </c>
      <c r="B16512" t="s">
        <v>89</v>
      </c>
      <c r="C16512">
        <v>1</v>
      </c>
      <c r="D16512" t="s">
        <v>129</v>
      </c>
      <c r="E16512" s="1">
        <v>43217</v>
      </c>
      <c r="F16512" s="2">
        <v>0.77118055555555554</v>
      </c>
      <c r="G16512">
        <v>36950</v>
      </c>
      <c r="H16512" t="s">
        <v>13</v>
      </c>
      <c r="I16512" t="s">
        <v>14</v>
      </c>
      <c r="J16512" t="s">
        <v>15</v>
      </c>
      <c r="K16512">
        <v>72</v>
      </c>
      <c r="L16512">
        <v>2</v>
      </c>
      <c r="M16512">
        <v>0.2</v>
      </c>
      <c r="N16512">
        <v>36</v>
      </c>
      <c r="O16512">
        <v>3.6</v>
      </c>
      <c r="P16512" t="s">
        <v>18</v>
      </c>
    </row>
    <row r="16513" spans="1:16" x14ac:dyDescent="0.25">
      <c r="A16513">
        <v>16512</v>
      </c>
      <c r="B16513" t="s">
        <v>90</v>
      </c>
      <c r="C16513">
        <v>1</v>
      </c>
      <c r="D16513" t="s">
        <v>131</v>
      </c>
      <c r="E16513" s="1">
        <v>43417</v>
      </c>
      <c r="F16513" s="2">
        <v>0.90972222222222221</v>
      </c>
      <c r="G16513">
        <v>21246</v>
      </c>
      <c r="H16513" t="s">
        <v>33</v>
      </c>
      <c r="I16513" t="s">
        <v>14</v>
      </c>
      <c r="J16513" t="s">
        <v>15</v>
      </c>
      <c r="K16513">
        <v>54</v>
      </c>
      <c r="L16513">
        <v>4</v>
      </c>
      <c r="M16513">
        <v>0.2</v>
      </c>
      <c r="N16513">
        <v>13.5</v>
      </c>
      <c r="O16513">
        <v>1.4</v>
      </c>
      <c r="P16513" t="s">
        <v>18</v>
      </c>
    </row>
    <row r="16514" spans="1:16" x14ac:dyDescent="0.25">
      <c r="A16514">
        <v>16513</v>
      </c>
      <c r="B16514" t="s">
        <v>91</v>
      </c>
      <c r="C16514">
        <v>2</v>
      </c>
      <c r="D16514" t="s">
        <v>134</v>
      </c>
      <c r="E16514" s="1">
        <v>43318</v>
      </c>
      <c r="F16514" s="2">
        <v>0.70682870370370365</v>
      </c>
      <c r="G16514">
        <v>46519</v>
      </c>
      <c r="H16514" t="s">
        <v>33</v>
      </c>
      <c r="I16514" t="s">
        <v>14</v>
      </c>
      <c r="J16514" t="s">
        <v>15</v>
      </c>
      <c r="K16514">
        <v>114</v>
      </c>
      <c r="L16514">
        <v>1</v>
      </c>
      <c r="M16514">
        <v>0.2</v>
      </c>
      <c r="N16514">
        <v>29.4</v>
      </c>
      <c r="O16514">
        <v>2.9</v>
      </c>
      <c r="P16514" t="s">
        <v>24</v>
      </c>
    </row>
    <row r="16515" spans="1:16" x14ac:dyDescent="0.25">
      <c r="A16515">
        <v>16514</v>
      </c>
      <c r="B16515" t="s">
        <v>83</v>
      </c>
      <c r="C16515">
        <v>1</v>
      </c>
      <c r="D16515" t="s">
        <v>132</v>
      </c>
      <c r="E16515" s="1">
        <v>43399</v>
      </c>
      <c r="F16515" s="2">
        <v>0.75225694444444446</v>
      </c>
      <c r="G16515">
        <v>44155</v>
      </c>
      <c r="H16515" t="s">
        <v>33</v>
      </c>
      <c r="I16515" t="s">
        <v>14</v>
      </c>
      <c r="J16515" t="s">
        <v>15</v>
      </c>
      <c r="K16515">
        <v>231</v>
      </c>
      <c r="L16515">
        <v>2</v>
      </c>
      <c r="M16515">
        <v>0.1</v>
      </c>
      <c r="N16515">
        <v>137.1</v>
      </c>
      <c r="O16515">
        <v>13.7</v>
      </c>
      <c r="P16515" t="s">
        <v>18</v>
      </c>
    </row>
    <row r="16516" spans="1:16" x14ac:dyDescent="0.25">
      <c r="A16516">
        <v>16515</v>
      </c>
      <c r="B16516" t="s">
        <v>84</v>
      </c>
      <c r="C16516">
        <v>1</v>
      </c>
      <c r="D16516" t="s">
        <v>129</v>
      </c>
      <c r="E16516" s="1">
        <v>43420</v>
      </c>
      <c r="F16516" s="2">
        <v>0.54841435185185183</v>
      </c>
      <c r="G16516">
        <v>45586</v>
      </c>
      <c r="H16516" t="s">
        <v>33</v>
      </c>
      <c r="I16516" t="s">
        <v>14</v>
      </c>
      <c r="J16516" t="s">
        <v>15</v>
      </c>
      <c r="K16516">
        <v>140</v>
      </c>
      <c r="L16516">
        <v>3</v>
      </c>
      <c r="M16516">
        <v>0.1</v>
      </c>
      <c r="N16516">
        <v>47.4</v>
      </c>
      <c r="O16516">
        <v>4.7</v>
      </c>
      <c r="P16516" t="s">
        <v>18</v>
      </c>
    </row>
    <row r="16517" spans="1:16" x14ac:dyDescent="0.25">
      <c r="A16517">
        <v>16516</v>
      </c>
      <c r="B16517" t="s">
        <v>85</v>
      </c>
      <c r="C16517">
        <v>1</v>
      </c>
      <c r="D16517" t="s">
        <v>131</v>
      </c>
      <c r="E16517" s="1">
        <v>43416</v>
      </c>
      <c r="F16517" s="2">
        <v>0.98606481481481489</v>
      </c>
      <c r="G16517">
        <v>35446</v>
      </c>
      <c r="H16517" t="s">
        <v>33</v>
      </c>
      <c r="I16517" t="s">
        <v>14</v>
      </c>
      <c r="J16517" t="s">
        <v>15</v>
      </c>
      <c r="K16517">
        <v>211</v>
      </c>
      <c r="L16517">
        <v>1</v>
      </c>
      <c r="M16517">
        <v>0.2</v>
      </c>
      <c r="N16517">
        <v>78.3</v>
      </c>
      <c r="O16517">
        <v>7.8</v>
      </c>
      <c r="P16517" t="s">
        <v>24</v>
      </c>
    </row>
    <row r="16518" spans="1:16" x14ac:dyDescent="0.25">
      <c r="A16518">
        <v>16517</v>
      </c>
      <c r="B16518" t="s">
        <v>86</v>
      </c>
      <c r="C16518">
        <v>1</v>
      </c>
      <c r="D16518" t="s">
        <v>129</v>
      </c>
      <c r="E16518" s="1">
        <v>43227</v>
      </c>
      <c r="F16518" s="2">
        <v>0.76653935185185185</v>
      </c>
      <c r="G16518">
        <v>44358</v>
      </c>
      <c r="H16518" t="s">
        <v>13</v>
      </c>
      <c r="I16518" t="s">
        <v>14</v>
      </c>
      <c r="J16518" t="s">
        <v>15</v>
      </c>
      <c r="K16518">
        <v>117</v>
      </c>
      <c r="L16518">
        <v>2</v>
      </c>
      <c r="M16518">
        <v>0.1</v>
      </c>
      <c r="N16518">
        <v>30</v>
      </c>
      <c r="O16518">
        <v>3</v>
      </c>
      <c r="P16518" t="s">
        <v>24</v>
      </c>
    </row>
    <row r="16519" spans="1:16" x14ac:dyDescent="0.25">
      <c r="A16519">
        <v>16518</v>
      </c>
      <c r="B16519" t="s">
        <v>87</v>
      </c>
      <c r="C16519">
        <v>1</v>
      </c>
      <c r="D16519" t="s">
        <v>130</v>
      </c>
      <c r="E16519" s="1">
        <v>43239</v>
      </c>
      <c r="F16519" s="2">
        <v>0.84553240740740743</v>
      </c>
      <c r="G16519">
        <v>56773</v>
      </c>
      <c r="H16519" t="s">
        <v>13</v>
      </c>
      <c r="I16519" t="s">
        <v>14</v>
      </c>
      <c r="J16519" t="s">
        <v>15</v>
      </c>
      <c r="K16519">
        <v>118</v>
      </c>
      <c r="L16519">
        <v>4</v>
      </c>
      <c r="M16519">
        <v>0.2</v>
      </c>
      <c r="N16519">
        <v>14.4</v>
      </c>
      <c r="O16519">
        <v>1.4</v>
      </c>
      <c r="P16519" t="s">
        <v>24</v>
      </c>
    </row>
    <row r="16520" spans="1:16" x14ac:dyDescent="0.25">
      <c r="A16520">
        <v>16519</v>
      </c>
      <c r="B16520" t="s">
        <v>88</v>
      </c>
      <c r="C16520">
        <v>3</v>
      </c>
      <c r="D16520" t="s">
        <v>137</v>
      </c>
      <c r="E16520" s="1">
        <v>43405</v>
      </c>
      <c r="F16520" s="2">
        <v>0.96790509259259261</v>
      </c>
      <c r="G16520">
        <v>32770</v>
      </c>
      <c r="H16520" t="s">
        <v>13</v>
      </c>
      <c r="I16520" t="s">
        <v>14</v>
      </c>
      <c r="J16520" t="s">
        <v>15</v>
      </c>
      <c r="K16520">
        <v>250</v>
      </c>
      <c r="L16520">
        <v>2</v>
      </c>
      <c r="M16520">
        <v>0.2</v>
      </c>
      <c r="N16520">
        <v>160</v>
      </c>
      <c r="O16520">
        <v>16</v>
      </c>
      <c r="P16520" t="s">
        <v>18</v>
      </c>
    </row>
    <row r="16521" spans="1:16" x14ac:dyDescent="0.25">
      <c r="A16521">
        <v>16520</v>
      </c>
      <c r="B16521" t="s">
        <v>89</v>
      </c>
      <c r="C16521">
        <v>1</v>
      </c>
      <c r="D16521" t="s">
        <v>137</v>
      </c>
      <c r="E16521" s="1">
        <v>43226</v>
      </c>
      <c r="F16521" s="2">
        <v>0.48668981481481483</v>
      </c>
      <c r="G16521">
        <v>21224</v>
      </c>
      <c r="H16521" t="s">
        <v>33</v>
      </c>
      <c r="I16521" t="s">
        <v>14</v>
      </c>
      <c r="J16521" t="s">
        <v>15</v>
      </c>
      <c r="K16521">
        <v>72</v>
      </c>
      <c r="L16521">
        <v>1</v>
      </c>
      <c r="M16521">
        <v>0.2</v>
      </c>
      <c r="N16521">
        <v>72</v>
      </c>
      <c r="O16521">
        <v>7.2</v>
      </c>
      <c r="P16521" t="s">
        <v>24</v>
      </c>
    </row>
    <row r="16522" spans="1:16" x14ac:dyDescent="0.25">
      <c r="A16522">
        <v>16521</v>
      </c>
      <c r="B16522" t="s">
        <v>90</v>
      </c>
      <c r="C16522">
        <v>1</v>
      </c>
      <c r="D16522" t="s">
        <v>137</v>
      </c>
      <c r="E16522" s="1">
        <v>43385</v>
      </c>
      <c r="F16522" s="2">
        <v>0.80030092592592583</v>
      </c>
      <c r="G16522">
        <v>55250</v>
      </c>
      <c r="H16522" t="s">
        <v>33</v>
      </c>
      <c r="I16522" t="s">
        <v>14</v>
      </c>
      <c r="J16522" t="s">
        <v>15</v>
      </c>
      <c r="K16522">
        <v>54</v>
      </c>
      <c r="L16522">
        <v>3</v>
      </c>
      <c r="M16522">
        <v>0.1</v>
      </c>
      <c r="N16522">
        <v>18</v>
      </c>
      <c r="O16522">
        <v>1.8</v>
      </c>
      <c r="P16522" t="s">
        <v>18</v>
      </c>
    </row>
    <row r="16523" spans="1:16" x14ac:dyDescent="0.25">
      <c r="A16523">
        <v>16522</v>
      </c>
      <c r="B16523" t="s">
        <v>91</v>
      </c>
      <c r="C16523">
        <v>1</v>
      </c>
      <c r="D16523" t="s">
        <v>136</v>
      </c>
      <c r="E16523" s="1">
        <v>43401</v>
      </c>
      <c r="F16523" s="2">
        <v>0.49913194444444442</v>
      </c>
      <c r="G16523">
        <v>18852</v>
      </c>
      <c r="H16523" t="s">
        <v>33</v>
      </c>
      <c r="I16523" t="s">
        <v>14</v>
      </c>
      <c r="J16523" t="s">
        <v>15</v>
      </c>
      <c r="K16523">
        <v>114</v>
      </c>
      <c r="L16523">
        <v>1</v>
      </c>
      <c r="M16523">
        <v>0.2</v>
      </c>
      <c r="N16523">
        <v>29.4</v>
      </c>
      <c r="O16523">
        <v>2.9</v>
      </c>
      <c r="P16523" t="s">
        <v>18</v>
      </c>
    </row>
    <row r="16524" spans="1:16" x14ac:dyDescent="0.25">
      <c r="A16524">
        <v>16523</v>
      </c>
      <c r="B16524" t="s">
        <v>83</v>
      </c>
      <c r="C16524">
        <v>1</v>
      </c>
      <c r="D16524" t="s">
        <v>129</v>
      </c>
      <c r="E16524" s="1">
        <v>43253</v>
      </c>
      <c r="F16524" s="2">
        <v>0.90399305555555554</v>
      </c>
      <c r="G16524">
        <v>11139</v>
      </c>
      <c r="H16524" t="s">
        <v>33</v>
      </c>
      <c r="I16524" t="s">
        <v>14</v>
      </c>
      <c r="J16524" t="s">
        <v>15</v>
      </c>
      <c r="K16524">
        <v>231</v>
      </c>
      <c r="L16524">
        <v>3</v>
      </c>
      <c r="M16524">
        <v>0.2</v>
      </c>
      <c r="N16524">
        <v>137.1</v>
      </c>
      <c r="O16524">
        <v>13.7</v>
      </c>
      <c r="P16524" t="s">
        <v>18</v>
      </c>
    </row>
    <row r="16525" spans="1:16" x14ac:dyDescent="0.25">
      <c r="A16525">
        <v>16524</v>
      </c>
      <c r="B16525" t="s">
        <v>84</v>
      </c>
      <c r="C16525">
        <v>1</v>
      </c>
      <c r="D16525" t="s">
        <v>133</v>
      </c>
      <c r="E16525" s="1">
        <v>43248</v>
      </c>
      <c r="F16525" s="2">
        <v>0.75228009259259254</v>
      </c>
      <c r="G16525">
        <v>40958</v>
      </c>
      <c r="H16525" t="s">
        <v>13</v>
      </c>
      <c r="I16525" t="s">
        <v>14</v>
      </c>
      <c r="J16525" t="s">
        <v>15</v>
      </c>
      <c r="K16525">
        <v>140</v>
      </c>
      <c r="L16525">
        <v>4</v>
      </c>
      <c r="M16525">
        <v>0.2</v>
      </c>
      <c r="N16525">
        <v>32</v>
      </c>
      <c r="O16525">
        <v>3.2</v>
      </c>
      <c r="P16525" t="s">
        <v>18</v>
      </c>
    </row>
    <row r="16526" spans="1:16" x14ac:dyDescent="0.25">
      <c r="A16526">
        <v>16525</v>
      </c>
      <c r="B16526" t="s">
        <v>85</v>
      </c>
      <c r="C16526">
        <v>1</v>
      </c>
      <c r="D16526" t="s">
        <v>133</v>
      </c>
      <c r="E16526" s="1">
        <v>43158</v>
      </c>
      <c r="F16526" s="2">
        <v>0.52401620370370372</v>
      </c>
      <c r="G16526">
        <v>30378</v>
      </c>
      <c r="H16526" t="s">
        <v>33</v>
      </c>
      <c r="I16526" t="s">
        <v>14</v>
      </c>
      <c r="J16526" t="s">
        <v>15</v>
      </c>
      <c r="K16526">
        <v>211</v>
      </c>
      <c r="L16526">
        <v>1</v>
      </c>
      <c r="M16526">
        <v>0.1</v>
      </c>
      <c r="N16526">
        <v>99.4</v>
      </c>
      <c r="O16526">
        <v>9.9</v>
      </c>
      <c r="P16526" t="s">
        <v>24</v>
      </c>
    </row>
    <row r="16527" spans="1:16" x14ac:dyDescent="0.25">
      <c r="A16527">
        <v>16526</v>
      </c>
      <c r="B16527" t="s">
        <v>86</v>
      </c>
      <c r="C16527">
        <v>1</v>
      </c>
      <c r="D16527" t="s">
        <v>136</v>
      </c>
      <c r="E16527" s="1">
        <v>43401</v>
      </c>
      <c r="F16527" s="2">
        <v>0.570775462962963</v>
      </c>
      <c r="G16527">
        <v>13559</v>
      </c>
      <c r="H16527" t="s">
        <v>13</v>
      </c>
      <c r="I16527" t="s">
        <v>14</v>
      </c>
      <c r="J16527" t="s">
        <v>15</v>
      </c>
      <c r="K16527">
        <v>117</v>
      </c>
      <c r="L16527">
        <v>4</v>
      </c>
      <c r="M16527">
        <v>0.1</v>
      </c>
      <c r="N16527">
        <v>32.299999999999997</v>
      </c>
      <c r="O16527">
        <v>3.2</v>
      </c>
      <c r="P16527" t="s">
        <v>24</v>
      </c>
    </row>
    <row r="16528" spans="1:16" x14ac:dyDescent="0.25">
      <c r="A16528">
        <v>16527</v>
      </c>
      <c r="B16528" t="s">
        <v>87</v>
      </c>
      <c r="C16528">
        <v>2</v>
      </c>
      <c r="D16528" t="s">
        <v>132</v>
      </c>
      <c r="E16528" s="1">
        <v>43422</v>
      </c>
      <c r="F16528" s="2">
        <v>0.68741898148148151</v>
      </c>
      <c r="G16528">
        <v>21455</v>
      </c>
      <c r="H16528" t="s">
        <v>33</v>
      </c>
      <c r="I16528" t="s">
        <v>14</v>
      </c>
      <c r="J16528" t="s">
        <v>15</v>
      </c>
      <c r="K16528">
        <v>118</v>
      </c>
      <c r="L16528">
        <v>1</v>
      </c>
      <c r="M16528">
        <v>0.1</v>
      </c>
      <c r="N16528">
        <v>32.1</v>
      </c>
      <c r="O16528">
        <v>3.2</v>
      </c>
      <c r="P16528" t="s">
        <v>18</v>
      </c>
    </row>
    <row r="16529" spans="1:16" x14ac:dyDescent="0.25">
      <c r="A16529">
        <v>16528</v>
      </c>
      <c r="B16529" t="s">
        <v>88</v>
      </c>
      <c r="C16529">
        <v>2</v>
      </c>
      <c r="D16529" t="s">
        <v>136</v>
      </c>
      <c r="E16529" s="1">
        <v>43242</v>
      </c>
      <c r="F16529" s="2">
        <v>0.6212037037037037</v>
      </c>
      <c r="G16529">
        <v>24330</v>
      </c>
      <c r="H16529" t="s">
        <v>13</v>
      </c>
      <c r="I16529" t="s">
        <v>14</v>
      </c>
      <c r="J16529" t="s">
        <v>15</v>
      </c>
      <c r="K16529">
        <v>250</v>
      </c>
      <c r="L16529">
        <v>2</v>
      </c>
      <c r="M16529">
        <v>0.2</v>
      </c>
      <c r="N16529">
        <v>150</v>
      </c>
      <c r="O16529">
        <v>15</v>
      </c>
      <c r="P16529" t="s">
        <v>24</v>
      </c>
    </row>
    <row r="16530" spans="1:16" x14ac:dyDescent="0.25">
      <c r="A16530">
        <v>16529</v>
      </c>
      <c r="B16530" t="s">
        <v>89</v>
      </c>
      <c r="C16530">
        <v>1</v>
      </c>
      <c r="D16530" t="s">
        <v>136</v>
      </c>
      <c r="E16530" s="1">
        <v>43215</v>
      </c>
      <c r="F16530" s="2">
        <v>0.57884259259259252</v>
      </c>
      <c r="G16530">
        <v>11167</v>
      </c>
      <c r="H16530" t="s">
        <v>33</v>
      </c>
      <c r="I16530" t="s">
        <v>14</v>
      </c>
      <c r="J16530" t="s">
        <v>15</v>
      </c>
      <c r="K16530">
        <v>72</v>
      </c>
      <c r="L16530">
        <v>2</v>
      </c>
      <c r="M16530">
        <v>0.2</v>
      </c>
      <c r="N16530">
        <v>36</v>
      </c>
      <c r="O16530">
        <v>3.6</v>
      </c>
      <c r="P16530" t="s">
        <v>24</v>
      </c>
    </row>
    <row r="16531" spans="1:16" x14ac:dyDescent="0.25">
      <c r="A16531">
        <v>16530</v>
      </c>
      <c r="B16531" t="s">
        <v>90</v>
      </c>
      <c r="C16531">
        <v>2</v>
      </c>
      <c r="D16531" t="s">
        <v>132</v>
      </c>
      <c r="E16531" s="1">
        <v>43407</v>
      </c>
      <c r="F16531" s="2">
        <v>3.138888888888889E-2</v>
      </c>
      <c r="G16531">
        <v>59396</v>
      </c>
      <c r="H16531" t="s">
        <v>13</v>
      </c>
      <c r="I16531" t="s">
        <v>14</v>
      </c>
      <c r="J16531" t="s">
        <v>15</v>
      </c>
      <c r="K16531">
        <v>54</v>
      </c>
      <c r="L16531">
        <v>1</v>
      </c>
      <c r="M16531">
        <v>0.1</v>
      </c>
      <c r="N16531">
        <v>54</v>
      </c>
      <c r="O16531">
        <v>5.4</v>
      </c>
      <c r="P16531" t="s">
        <v>24</v>
      </c>
    </row>
    <row r="16532" spans="1:16" x14ac:dyDescent="0.25">
      <c r="A16532">
        <v>16531</v>
      </c>
      <c r="B16532" t="s">
        <v>91</v>
      </c>
      <c r="C16532">
        <v>1</v>
      </c>
      <c r="D16532" t="s">
        <v>130</v>
      </c>
      <c r="E16532" s="1">
        <v>43331</v>
      </c>
      <c r="F16532" s="2">
        <v>0.84305555555555556</v>
      </c>
      <c r="G16532">
        <v>15247</v>
      </c>
      <c r="H16532" t="s">
        <v>33</v>
      </c>
      <c r="I16532" t="s">
        <v>14</v>
      </c>
      <c r="J16532" t="s">
        <v>15</v>
      </c>
      <c r="K16532">
        <v>114</v>
      </c>
      <c r="L16532">
        <v>3</v>
      </c>
      <c r="M16532">
        <v>0.2</v>
      </c>
      <c r="N16532">
        <v>16.899999999999999</v>
      </c>
      <c r="O16532">
        <v>1.7</v>
      </c>
      <c r="P16532" t="s">
        <v>24</v>
      </c>
    </row>
    <row r="16533" spans="1:16" x14ac:dyDescent="0.25">
      <c r="A16533">
        <v>16532</v>
      </c>
      <c r="B16533" t="s">
        <v>83</v>
      </c>
      <c r="C16533">
        <v>2</v>
      </c>
      <c r="D16533" t="s">
        <v>131</v>
      </c>
      <c r="E16533" s="1">
        <v>43233</v>
      </c>
      <c r="F16533" s="2">
        <v>3.0694444444444444E-2</v>
      </c>
      <c r="G16533">
        <v>38625</v>
      </c>
      <c r="H16533" t="s">
        <v>33</v>
      </c>
      <c r="I16533" t="s">
        <v>14</v>
      </c>
      <c r="J16533" t="s">
        <v>15</v>
      </c>
      <c r="K16533">
        <v>231</v>
      </c>
      <c r="L16533">
        <v>1</v>
      </c>
      <c r="M16533">
        <v>0.1</v>
      </c>
      <c r="N16533">
        <v>144.1</v>
      </c>
      <c r="O16533">
        <v>14.4</v>
      </c>
      <c r="P16533" t="s">
        <v>18</v>
      </c>
    </row>
    <row r="16534" spans="1:16" x14ac:dyDescent="0.25">
      <c r="A16534">
        <v>16533</v>
      </c>
      <c r="B16534" t="s">
        <v>84</v>
      </c>
      <c r="C16534">
        <v>2</v>
      </c>
      <c r="D16534" t="s">
        <v>138</v>
      </c>
      <c r="E16534" s="1">
        <v>43373</v>
      </c>
      <c r="F16534" s="2">
        <v>0.74336805555555552</v>
      </c>
      <c r="G16534">
        <v>14748</v>
      </c>
      <c r="H16534" t="s">
        <v>33</v>
      </c>
      <c r="I16534" t="s">
        <v>14</v>
      </c>
      <c r="J16534" t="s">
        <v>15</v>
      </c>
      <c r="K16534">
        <v>140</v>
      </c>
      <c r="L16534">
        <v>1</v>
      </c>
      <c r="M16534">
        <v>0.2</v>
      </c>
      <c r="N16534">
        <v>57.2</v>
      </c>
      <c r="O16534">
        <v>5.7</v>
      </c>
      <c r="P16534" t="s">
        <v>18</v>
      </c>
    </row>
    <row r="16535" spans="1:16" x14ac:dyDescent="0.25">
      <c r="A16535">
        <v>16534</v>
      </c>
      <c r="B16535" t="s">
        <v>85</v>
      </c>
      <c r="C16535">
        <v>3</v>
      </c>
      <c r="D16535" t="s">
        <v>133</v>
      </c>
      <c r="E16535" s="1">
        <v>43346</v>
      </c>
      <c r="F16535" s="2">
        <v>0.99473379629629621</v>
      </c>
      <c r="G16535">
        <v>32609</v>
      </c>
      <c r="H16535" t="s">
        <v>33</v>
      </c>
      <c r="I16535" t="s">
        <v>14</v>
      </c>
      <c r="J16535" t="s">
        <v>15</v>
      </c>
      <c r="K16535">
        <v>211</v>
      </c>
      <c r="L16535">
        <v>2</v>
      </c>
      <c r="M16535">
        <v>0.2</v>
      </c>
      <c r="N16535">
        <v>122.6</v>
      </c>
      <c r="O16535">
        <v>12.3</v>
      </c>
      <c r="P16535" t="s">
        <v>18</v>
      </c>
    </row>
    <row r="16536" spans="1:16" x14ac:dyDescent="0.25">
      <c r="A16536">
        <v>16535</v>
      </c>
      <c r="B16536" t="s">
        <v>86</v>
      </c>
      <c r="C16536">
        <v>1</v>
      </c>
      <c r="D16536" t="s">
        <v>132</v>
      </c>
      <c r="E16536" s="1">
        <v>43418</v>
      </c>
      <c r="F16536" s="2">
        <v>0.68225694444444451</v>
      </c>
      <c r="G16536">
        <v>25777</v>
      </c>
      <c r="H16536" t="s">
        <v>13</v>
      </c>
      <c r="I16536" t="s">
        <v>14</v>
      </c>
      <c r="J16536" t="s">
        <v>15</v>
      </c>
      <c r="K16536">
        <v>117</v>
      </c>
      <c r="L16536">
        <v>1</v>
      </c>
      <c r="M16536">
        <v>0.1</v>
      </c>
      <c r="N16536">
        <v>19.5</v>
      </c>
      <c r="O16536">
        <v>1.9</v>
      </c>
      <c r="P16536" t="s">
        <v>18</v>
      </c>
    </row>
    <row r="16537" spans="1:16" x14ac:dyDescent="0.25">
      <c r="A16537">
        <v>16536</v>
      </c>
      <c r="B16537" t="s">
        <v>87</v>
      </c>
      <c r="C16537">
        <v>1</v>
      </c>
      <c r="D16537" t="s">
        <v>132</v>
      </c>
      <c r="E16537" s="1">
        <v>43332</v>
      </c>
      <c r="F16537" s="2">
        <v>0.48050925925925925</v>
      </c>
      <c r="G16537">
        <v>15344</v>
      </c>
      <c r="H16537" t="s">
        <v>33</v>
      </c>
      <c r="I16537" t="s">
        <v>14</v>
      </c>
      <c r="J16537" t="s">
        <v>15</v>
      </c>
      <c r="K16537">
        <v>118</v>
      </c>
      <c r="L16537">
        <v>4</v>
      </c>
      <c r="M16537">
        <v>0.2</v>
      </c>
      <c r="N16537">
        <v>19.100000000000001</v>
      </c>
      <c r="O16537">
        <v>1.9</v>
      </c>
      <c r="P16537" t="s">
        <v>18</v>
      </c>
    </row>
    <row r="16538" spans="1:16" x14ac:dyDescent="0.25">
      <c r="A16538">
        <v>16537</v>
      </c>
      <c r="B16538" t="s">
        <v>88</v>
      </c>
      <c r="C16538">
        <v>1</v>
      </c>
      <c r="D16538" t="s">
        <v>133</v>
      </c>
      <c r="E16538" s="1">
        <v>43401</v>
      </c>
      <c r="F16538" s="2">
        <v>0.52660879629629631</v>
      </c>
      <c r="G16538">
        <v>49102</v>
      </c>
      <c r="H16538" t="s">
        <v>13</v>
      </c>
      <c r="I16538" t="s">
        <v>14</v>
      </c>
      <c r="J16538" t="s">
        <v>15</v>
      </c>
      <c r="K16538">
        <v>250</v>
      </c>
      <c r="L16538">
        <v>4</v>
      </c>
      <c r="M16538">
        <v>0.2</v>
      </c>
      <c r="N16538">
        <v>150</v>
      </c>
      <c r="O16538">
        <v>15</v>
      </c>
      <c r="P16538" t="s">
        <v>24</v>
      </c>
    </row>
    <row r="16539" spans="1:16" x14ac:dyDescent="0.25">
      <c r="A16539">
        <v>16538</v>
      </c>
      <c r="B16539" t="s">
        <v>89</v>
      </c>
      <c r="C16539">
        <v>2</v>
      </c>
      <c r="D16539" t="s">
        <v>136</v>
      </c>
      <c r="E16539" s="1">
        <v>43298</v>
      </c>
      <c r="F16539" s="2">
        <v>0.65034722222222219</v>
      </c>
      <c r="G16539">
        <v>53121</v>
      </c>
      <c r="H16539" t="s">
        <v>33</v>
      </c>
      <c r="I16539" t="s">
        <v>14</v>
      </c>
      <c r="J16539" t="s">
        <v>15</v>
      </c>
      <c r="K16539">
        <v>72</v>
      </c>
      <c r="L16539">
        <v>3</v>
      </c>
      <c r="M16539">
        <v>0.1</v>
      </c>
      <c r="N16539">
        <v>24</v>
      </c>
      <c r="O16539">
        <v>2.4</v>
      </c>
      <c r="P16539" t="s">
        <v>18</v>
      </c>
    </row>
    <row r="16540" spans="1:16" x14ac:dyDescent="0.25">
      <c r="A16540">
        <v>16539</v>
      </c>
      <c r="B16540" t="s">
        <v>90</v>
      </c>
      <c r="C16540">
        <v>1</v>
      </c>
      <c r="D16540" t="s">
        <v>132</v>
      </c>
      <c r="E16540" s="1">
        <v>43449</v>
      </c>
      <c r="F16540" s="2">
        <v>0.33853009259259265</v>
      </c>
      <c r="G16540">
        <v>25480</v>
      </c>
      <c r="H16540" t="s">
        <v>13</v>
      </c>
      <c r="I16540" t="s">
        <v>14</v>
      </c>
      <c r="J16540" t="s">
        <v>32</v>
      </c>
      <c r="K16540">
        <v>54</v>
      </c>
      <c r="L16540">
        <v>3</v>
      </c>
      <c r="M16540">
        <v>0.2</v>
      </c>
      <c r="N16540">
        <v>18</v>
      </c>
      <c r="O16540">
        <v>1.8</v>
      </c>
      <c r="P16540" t="s">
        <v>18</v>
      </c>
    </row>
    <row r="16541" spans="1:16" x14ac:dyDescent="0.25">
      <c r="A16541">
        <v>16540</v>
      </c>
      <c r="B16541" t="s">
        <v>91</v>
      </c>
      <c r="C16541">
        <v>1</v>
      </c>
      <c r="D16541" t="s">
        <v>130</v>
      </c>
      <c r="E16541" s="1">
        <v>43169</v>
      </c>
      <c r="F16541" s="2">
        <v>0.58708333333333329</v>
      </c>
      <c r="G16541">
        <v>55997</v>
      </c>
      <c r="H16541" t="s">
        <v>13</v>
      </c>
      <c r="I16541" t="s">
        <v>14</v>
      </c>
      <c r="J16541" t="s">
        <v>15</v>
      </c>
      <c r="K16541">
        <v>114</v>
      </c>
      <c r="L16541">
        <v>4</v>
      </c>
      <c r="M16541">
        <v>0.2</v>
      </c>
      <c r="N16541">
        <v>24.9</v>
      </c>
      <c r="O16541">
        <v>2.5</v>
      </c>
      <c r="P16541" t="s">
        <v>24</v>
      </c>
    </row>
    <row r="16542" spans="1:16" x14ac:dyDescent="0.25">
      <c r="A16542">
        <v>16541</v>
      </c>
      <c r="B16542" t="s">
        <v>83</v>
      </c>
      <c r="C16542">
        <v>1</v>
      </c>
      <c r="D16542" t="s">
        <v>138</v>
      </c>
      <c r="E16542" s="1">
        <v>43260</v>
      </c>
      <c r="F16542" s="2">
        <v>0.92123842592592586</v>
      </c>
      <c r="G16542">
        <v>20924</v>
      </c>
      <c r="H16542" t="s">
        <v>33</v>
      </c>
      <c r="I16542" t="s">
        <v>14</v>
      </c>
      <c r="J16542" t="s">
        <v>15</v>
      </c>
      <c r="K16542">
        <v>231</v>
      </c>
      <c r="L16542">
        <v>1</v>
      </c>
      <c r="M16542">
        <v>0.1</v>
      </c>
      <c r="N16542">
        <v>116.4</v>
      </c>
      <c r="O16542">
        <v>11.6</v>
      </c>
      <c r="P16542" t="s">
        <v>18</v>
      </c>
    </row>
    <row r="16543" spans="1:16" x14ac:dyDescent="0.25">
      <c r="A16543">
        <v>16542</v>
      </c>
      <c r="B16543" t="s">
        <v>84</v>
      </c>
      <c r="C16543">
        <v>2</v>
      </c>
      <c r="D16543" t="s">
        <v>135</v>
      </c>
      <c r="E16543" s="1">
        <v>43316</v>
      </c>
      <c r="F16543" s="2">
        <v>0.74230324074074072</v>
      </c>
      <c r="G16543">
        <v>15482</v>
      </c>
      <c r="H16543" t="s">
        <v>33</v>
      </c>
      <c r="I16543" t="s">
        <v>14</v>
      </c>
      <c r="J16543" t="s">
        <v>15</v>
      </c>
      <c r="K16543">
        <v>140</v>
      </c>
      <c r="L16543">
        <v>1</v>
      </c>
      <c r="M16543">
        <v>0.1</v>
      </c>
      <c r="N16543">
        <v>53</v>
      </c>
      <c r="O16543">
        <v>5.3</v>
      </c>
      <c r="P16543" t="s">
        <v>18</v>
      </c>
    </row>
    <row r="16544" spans="1:16" x14ac:dyDescent="0.25">
      <c r="A16544">
        <v>16543</v>
      </c>
      <c r="B16544" t="s">
        <v>85</v>
      </c>
      <c r="C16544">
        <v>1</v>
      </c>
      <c r="D16544" t="s">
        <v>136</v>
      </c>
      <c r="E16544" s="1">
        <v>43113</v>
      </c>
      <c r="F16544" s="2">
        <v>0.37304398148148149</v>
      </c>
      <c r="G16544">
        <v>11634</v>
      </c>
      <c r="H16544" t="s">
        <v>33</v>
      </c>
      <c r="I16544" t="s">
        <v>14</v>
      </c>
      <c r="J16544" t="s">
        <v>15</v>
      </c>
      <c r="K16544">
        <v>211</v>
      </c>
      <c r="L16544">
        <v>1</v>
      </c>
      <c r="M16544">
        <v>0.2</v>
      </c>
      <c r="N16544">
        <v>109.9</v>
      </c>
      <c r="O16544">
        <v>11</v>
      </c>
      <c r="P16544" t="s">
        <v>24</v>
      </c>
    </row>
    <row r="16545" spans="1:16" x14ac:dyDescent="0.25">
      <c r="A16545">
        <v>16544</v>
      </c>
      <c r="B16545" t="s">
        <v>86</v>
      </c>
      <c r="C16545">
        <v>1</v>
      </c>
      <c r="D16545" t="s">
        <v>130</v>
      </c>
      <c r="E16545" s="1">
        <v>43383</v>
      </c>
      <c r="F16545" s="2">
        <v>0.83226851851851846</v>
      </c>
      <c r="G16545">
        <v>30092</v>
      </c>
      <c r="H16545" t="s">
        <v>13</v>
      </c>
      <c r="I16545" t="s">
        <v>14</v>
      </c>
      <c r="J16545" t="s">
        <v>15</v>
      </c>
      <c r="K16545">
        <v>117</v>
      </c>
      <c r="L16545">
        <v>1</v>
      </c>
      <c r="M16545">
        <v>0.1</v>
      </c>
      <c r="N16545">
        <v>33.5</v>
      </c>
      <c r="O16545">
        <v>3.3</v>
      </c>
      <c r="P16545" t="s">
        <v>18</v>
      </c>
    </row>
    <row r="16546" spans="1:16" x14ac:dyDescent="0.25">
      <c r="A16546">
        <v>16545</v>
      </c>
      <c r="B16546" t="s">
        <v>87</v>
      </c>
      <c r="C16546">
        <v>1</v>
      </c>
      <c r="D16546" t="s">
        <v>133</v>
      </c>
      <c r="E16546" s="1">
        <v>43264</v>
      </c>
      <c r="F16546" s="2">
        <v>0.80311342592592594</v>
      </c>
      <c r="G16546">
        <v>14169</v>
      </c>
      <c r="H16546" t="s">
        <v>13</v>
      </c>
      <c r="I16546" t="s">
        <v>14</v>
      </c>
      <c r="J16546" t="s">
        <v>32</v>
      </c>
      <c r="K16546">
        <v>118</v>
      </c>
      <c r="L16546">
        <v>4</v>
      </c>
      <c r="M16546">
        <v>0.2</v>
      </c>
      <c r="N16546">
        <v>28.6</v>
      </c>
      <c r="O16546">
        <v>2.9</v>
      </c>
      <c r="P16546" t="s">
        <v>18</v>
      </c>
    </row>
    <row r="16547" spans="1:16" x14ac:dyDescent="0.25">
      <c r="A16547">
        <v>16546</v>
      </c>
      <c r="B16547" t="s">
        <v>88</v>
      </c>
      <c r="C16547">
        <v>3</v>
      </c>
      <c r="D16547" t="s">
        <v>131</v>
      </c>
      <c r="E16547" s="1">
        <v>43319</v>
      </c>
      <c r="F16547" s="2">
        <v>0.67605324074074069</v>
      </c>
      <c r="G16547">
        <v>30633</v>
      </c>
      <c r="H16547" t="s">
        <v>33</v>
      </c>
      <c r="I16547" t="s">
        <v>14</v>
      </c>
      <c r="J16547" t="s">
        <v>32</v>
      </c>
      <c r="K16547">
        <v>250</v>
      </c>
      <c r="L16547">
        <v>2</v>
      </c>
      <c r="M16547">
        <v>0.1</v>
      </c>
      <c r="N16547">
        <v>165</v>
      </c>
      <c r="O16547">
        <v>16.5</v>
      </c>
      <c r="P16547" t="s">
        <v>18</v>
      </c>
    </row>
    <row r="16548" spans="1:16" x14ac:dyDescent="0.25">
      <c r="A16548">
        <v>16547</v>
      </c>
      <c r="B16548" t="s">
        <v>89</v>
      </c>
      <c r="C16548">
        <v>1</v>
      </c>
      <c r="D16548" t="s">
        <v>135</v>
      </c>
      <c r="E16548" s="1">
        <v>43317</v>
      </c>
      <c r="F16548" s="2">
        <v>0.77887731481481481</v>
      </c>
      <c r="G16548">
        <v>19590</v>
      </c>
      <c r="H16548" t="s">
        <v>13</v>
      </c>
      <c r="I16548" t="s">
        <v>14</v>
      </c>
      <c r="J16548" t="s">
        <v>15</v>
      </c>
      <c r="K16548">
        <v>72</v>
      </c>
      <c r="L16548">
        <v>1</v>
      </c>
      <c r="M16548">
        <v>0.2</v>
      </c>
      <c r="N16548">
        <v>14.4</v>
      </c>
      <c r="O16548">
        <v>1.4</v>
      </c>
      <c r="P16548" t="s">
        <v>18</v>
      </c>
    </row>
    <row r="16549" spans="1:16" x14ac:dyDescent="0.25">
      <c r="A16549">
        <v>16548</v>
      </c>
      <c r="B16549" t="s">
        <v>90</v>
      </c>
      <c r="C16549">
        <v>1</v>
      </c>
      <c r="D16549" t="s">
        <v>137</v>
      </c>
      <c r="E16549" s="1">
        <v>43351</v>
      </c>
      <c r="F16549" s="2">
        <v>0.81262731481481476</v>
      </c>
      <c r="G16549">
        <v>47650</v>
      </c>
      <c r="H16549" t="s">
        <v>33</v>
      </c>
      <c r="I16549" t="s">
        <v>14</v>
      </c>
      <c r="J16549" t="s">
        <v>15</v>
      </c>
      <c r="K16549">
        <v>54</v>
      </c>
      <c r="L16549">
        <v>4</v>
      </c>
      <c r="M16549">
        <v>0.1</v>
      </c>
      <c r="N16549">
        <v>13.5</v>
      </c>
      <c r="O16549">
        <v>1.4</v>
      </c>
      <c r="P16549" t="s">
        <v>24</v>
      </c>
    </row>
    <row r="16550" spans="1:16" x14ac:dyDescent="0.25">
      <c r="A16550">
        <v>16549</v>
      </c>
      <c r="B16550" t="s">
        <v>91</v>
      </c>
      <c r="C16550">
        <v>2</v>
      </c>
      <c r="D16550" t="s">
        <v>130</v>
      </c>
      <c r="E16550" s="1">
        <v>43210</v>
      </c>
      <c r="F16550" s="2">
        <v>0.49040509259259263</v>
      </c>
      <c r="G16550">
        <v>35341</v>
      </c>
      <c r="H16550" t="s">
        <v>33</v>
      </c>
      <c r="I16550" t="s">
        <v>14</v>
      </c>
      <c r="J16550" t="s">
        <v>15</v>
      </c>
      <c r="K16550">
        <v>114</v>
      </c>
      <c r="L16550">
        <v>2</v>
      </c>
      <c r="M16550">
        <v>0.2</v>
      </c>
      <c r="N16550">
        <v>29.4</v>
      </c>
      <c r="O16550">
        <v>2.9</v>
      </c>
      <c r="P16550" t="s">
        <v>24</v>
      </c>
    </row>
    <row r="16551" spans="1:16" x14ac:dyDescent="0.25">
      <c r="A16551">
        <v>16550</v>
      </c>
      <c r="B16551" t="s">
        <v>83</v>
      </c>
      <c r="C16551">
        <v>1</v>
      </c>
      <c r="D16551" t="s">
        <v>129</v>
      </c>
      <c r="E16551" s="1">
        <v>43237</v>
      </c>
      <c r="F16551" s="2">
        <v>0.60285879629629624</v>
      </c>
      <c r="G16551">
        <v>19163</v>
      </c>
      <c r="H16551" t="s">
        <v>13</v>
      </c>
      <c r="I16551" t="s">
        <v>14</v>
      </c>
      <c r="J16551" t="s">
        <v>15</v>
      </c>
      <c r="K16551">
        <v>231</v>
      </c>
      <c r="L16551">
        <v>1</v>
      </c>
      <c r="M16551">
        <v>0.2</v>
      </c>
      <c r="N16551">
        <v>93.3</v>
      </c>
      <c r="O16551">
        <v>9.3000000000000007</v>
      </c>
      <c r="P16551" t="s">
        <v>18</v>
      </c>
    </row>
    <row r="16552" spans="1:16" x14ac:dyDescent="0.25">
      <c r="A16552">
        <v>16551</v>
      </c>
      <c r="B16552" t="s">
        <v>84</v>
      </c>
      <c r="C16552">
        <v>1</v>
      </c>
      <c r="D16552" t="s">
        <v>131</v>
      </c>
      <c r="E16552" s="1">
        <v>43215</v>
      </c>
      <c r="F16552" s="2">
        <v>0.69579861111111108</v>
      </c>
      <c r="G16552">
        <v>24749</v>
      </c>
      <c r="H16552" t="s">
        <v>13</v>
      </c>
      <c r="I16552" t="s">
        <v>14</v>
      </c>
      <c r="J16552" t="s">
        <v>32</v>
      </c>
      <c r="K16552">
        <v>140</v>
      </c>
      <c r="L16552">
        <v>3</v>
      </c>
      <c r="M16552">
        <v>0.2</v>
      </c>
      <c r="N16552">
        <v>51.6</v>
      </c>
      <c r="O16552">
        <v>5.2</v>
      </c>
      <c r="P16552" t="s">
        <v>18</v>
      </c>
    </row>
    <row r="16553" spans="1:16" x14ac:dyDescent="0.25">
      <c r="A16553">
        <v>16552</v>
      </c>
      <c r="B16553" t="s">
        <v>85</v>
      </c>
      <c r="C16553">
        <v>1</v>
      </c>
      <c r="D16553" t="s">
        <v>132</v>
      </c>
      <c r="E16553" s="1">
        <v>43451</v>
      </c>
      <c r="F16553" s="2">
        <v>0.53350694444444446</v>
      </c>
      <c r="G16553">
        <v>50798</v>
      </c>
      <c r="H16553" t="s">
        <v>33</v>
      </c>
      <c r="I16553" t="s">
        <v>14</v>
      </c>
      <c r="J16553" t="s">
        <v>15</v>
      </c>
      <c r="K16553">
        <v>211</v>
      </c>
      <c r="L16553">
        <v>3</v>
      </c>
      <c r="M16553">
        <v>0.2</v>
      </c>
      <c r="N16553">
        <v>99.4</v>
      </c>
      <c r="O16553">
        <v>9.9</v>
      </c>
      <c r="P16553" t="s">
        <v>18</v>
      </c>
    </row>
    <row r="16554" spans="1:16" x14ac:dyDescent="0.25">
      <c r="A16554">
        <v>16553</v>
      </c>
      <c r="B16554" t="s">
        <v>86</v>
      </c>
      <c r="C16554">
        <v>1</v>
      </c>
      <c r="D16554" t="s">
        <v>138</v>
      </c>
      <c r="E16554" s="1">
        <v>43143</v>
      </c>
      <c r="F16554" s="2">
        <v>0.96587962962962959</v>
      </c>
      <c r="G16554">
        <v>34257</v>
      </c>
      <c r="H16554" t="s">
        <v>13</v>
      </c>
      <c r="I16554" t="s">
        <v>14</v>
      </c>
      <c r="J16554" t="s">
        <v>15</v>
      </c>
      <c r="K16554">
        <v>117</v>
      </c>
      <c r="L16554">
        <v>1</v>
      </c>
      <c r="M16554">
        <v>0.2</v>
      </c>
      <c r="N16554">
        <v>32.299999999999997</v>
      </c>
      <c r="O16554">
        <v>3.2</v>
      </c>
      <c r="P16554" t="s">
        <v>24</v>
      </c>
    </row>
    <row r="16555" spans="1:16" x14ac:dyDescent="0.25">
      <c r="A16555">
        <v>16554</v>
      </c>
      <c r="B16555" t="s">
        <v>87</v>
      </c>
      <c r="C16555">
        <v>1</v>
      </c>
      <c r="D16555" t="s">
        <v>129</v>
      </c>
      <c r="E16555" s="1">
        <v>43102</v>
      </c>
      <c r="F16555" s="2">
        <v>0.39335648148148145</v>
      </c>
      <c r="G16555">
        <v>12500</v>
      </c>
      <c r="H16555" t="s">
        <v>13</v>
      </c>
      <c r="I16555" t="s">
        <v>14</v>
      </c>
      <c r="J16555" t="s">
        <v>15</v>
      </c>
      <c r="K16555">
        <v>118</v>
      </c>
      <c r="L16555">
        <v>2</v>
      </c>
      <c r="M16555">
        <v>0.2</v>
      </c>
      <c r="N16555">
        <v>26.2</v>
      </c>
      <c r="O16555">
        <v>2.6</v>
      </c>
      <c r="P16555" t="s">
        <v>22</v>
      </c>
    </row>
    <row r="16556" spans="1:16" x14ac:dyDescent="0.25">
      <c r="A16556">
        <v>16555</v>
      </c>
      <c r="B16556" t="s">
        <v>88</v>
      </c>
      <c r="C16556">
        <v>1</v>
      </c>
      <c r="D16556" t="s">
        <v>134</v>
      </c>
      <c r="E16556" s="1">
        <v>43145</v>
      </c>
      <c r="F16556" s="2">
        <v>0.60298611111111111</v>
      </c>
      <c r="G16556">
        <v>50542</v>
      </c>
      <c r="H16556" t="s">
        <v>33</v>
      </c>
      <c r="I16556" t="s">
        <v>14</v>
      </c>
      <c r="J16556" t="s">
        <v>15</v>
      </c>
      <c r="K16556">
        <v>250</v>
      </c>
      <c r="L16556">
        <v>2</v>
      </c>
      <c r="M16556">
        <v>0.2</v>
      </c>
      <c r="N16556">
        <v>145</v>
      </c>
      <c r="O16556">
        <v>14.5</v>
      </c>
      <c r="P16556" t="s">
        <v>24</v>
      </c>
    </row>
    <row r="16557" spans="1:16" x14ac:dyDescent="0.25">
      <c r="A16557">
        <v>16556</v>
      </c>
      <c r="B16557" t="s">
        <v>89</v>
      </c>
      <c r="C16557">
        <v>1</v>
      </c>
      <c r="D16557" t="s">
        <v>132</v>
      </c>
      <c r="E16557" s="1">
        <v>43331</v>
      </c>
      <c r="F16557" s="2">
        <v>0.80478009259259264</v>
      </c>
      <c r="G16557">
        <v>34809</v>
      </c>
      <c r="H16557" t="s">
        <v>13</v>
      </c>
      <c r="I16557" t="s">
        <v>14</v>
      </c>
      <c r="J16557" t="s">
        <v>15</v>
      </c>
      <c r="K16557">
        <v>72</v>
      </c>
      <c r="L16557">
        <v>4</v>
      </c>
      <c r="M16557">
        <v>0.2</v>
      </c>
      <c r="N16557">
        <v>18</v>
      </c>
      <c r="O16557">
        <v>1.8</v>
      </c>
      <c r="P16557" t="s">
        <v>18</v>
      </c>
    </row>
    <row r="16558" spans="1:16" x14ac:dyDescent="0.25">
      <c r="A16558">
        <v>16557</v>
      </c>
      <c r="B16558" t="s">
        <v>90</v>
      </c>
      <c r="C16558">
        <v>1</v>
      </c>
      <c r="D16558" t="s">
        <v>134</v>
      </c>
      <c r="E16558" s="1">
        <v>43409</v>
      </c>
      <c r="F16558" s="2">
        <v>0.45952546296296298</v>
      </c>
      <c r="G16558">
        <v>34865</v>
      </c>
      <c r="H16558" t="s">
        <v>33</v>
      </c>
      <c r="I16558" t="s">
        <v>14</v>
      </c>
      <c r="J16558" t="s">
        <v>15</v>
      </c>
      <c r="K16558">
        <v>54</v>
      </c>
      <c r="L16558">
        <v>1</v>
      </c>
      <c r="M16558">
        <v>0.2</v>
      </c>
      <c r="N16558">
        <v>54</v>
      </c>
      <c r="O16558">
        <v>5.4</v>
      </c>
      <c r="P16558" t="s">
        <v>18</v>
      </c>
    </row>
    <row r="16559" spans="1:16" x14ac:dyDescent="0.25">
      <c r="A16559">
        <v>16558</v>
      </c>
      <c r="B16559" t="s">
        <v>91</v>
      </c>
      <c r="C16559">
        <v>1</v>
      </c>
      <c r="D16559" t="s">
        <v>130</v>
      </c>
      <c r="E16559" s="1">
        <v>43428</v>
      </c>
      <c r="F16559" s="2">
        <v>0.1097800925925926</v>
      </c>
      <c r="G16559">
        <v>51681</v>
      </c>
      <c r="H16559" t="s">
        <v>33</v>
      </c>
      <c r="I16559" t="s">
        <v>14</v>
      </c>
      <c r="J16559" t="s">
        <v>15</v>
      </c>
      <c r="K16559">
        <v>114</v>
      </c>
      <c r="L16559">
        <v>3</v>
      </c>
      <c r="M16559">
        <v>0.2</v>
      </c>
      <c r="N16559">
        <v>27.2</v>
      </c>
      <c r="O16559">
        <v>2.7</v>
      </c>
      <c r="P16559" t="s">
        <v>18</v>
      </c>
    </row>
    <row r="16560" spans="1:16" x14ac:dyDescent="0.25">
      <c r="A16560">
        <v>16559</v>
      </c>
      <c r="B16560" t="s">
        <v>83</v>
      </c>
      <c r="C16560">
        <v>3</v>
      </c>
      <c r="D16560" t="s">
        <v>135</v>
      </c>
      <c r="E16560" s="1">
        <v>43169</v>
      </c>
      <c r="F16560" s="2">
        <v>0.88800925925925922</v>
      </c>
      <c r="G16560">
        <v>37111</v>
      </c>
      <c r="H16560" t="s">
        <v>33</v>
      </c>
      <c r="I16560" t="s">
        <v>14</v>
      </c>
      <c r="J16560" t="s">
        <v>15</v>
      </c>
      <c r="K16560">
        <v>231</v>
      </c>
      <c r="L16560">
        <v>1</v>
      </c>
      <c r="M16560">
        <v>0.2</v>
      </c>
      <c r="N16560">
        <v>146.4</v>
      </c>
      <c r="O16560">
        <v>14.6</v>
      </c>
      <c r="P16560" t="s">
        <v>24</v>
      </c>
    </row>
    <row r="16561" spans="1:16" x14ac:dyDescent="0.25">
      <c r="A16561">
        <v>16560</v>
      </c>
      <c r="B16561" t="s">
        <v>84</v>
      </c>
      <c r="C16561">
        <v>1</v>
      </c>
      <c r="D16561" t="s">
        <v>134</v>
      </c>
      <c r="E16561" s="1">
        <v>43444</v>
      </c>
      <c r="F16561" s="2">
        <v>0.45792824074074073</v>
      </c>
      <c r="G16561">
        <v>45758</v>
      </c>
      <c r="H16561" t="s">
        <v>13</v>
      </c>
      <c r="I16561" t="s">
        <v>14</v>
      </c>
      <c r="J16561" t="s">
        <v>15</v>
      </c>
      <c r="K16561">
        <v>140</v>
      </c>
      <c r="L16561">
        <v>3</v>
      </c>
      <c r="M16561">
        <v>0.2</v>
      </c>
      <c r="N16561">
        <v>43.2</v>
      </c>
      <c r="O16561">
        <v>4.3</v>
      </c>
      <c r="P16561" t="s">
        <v>18</v>
      </c>
    </row>
    <row r="16562" spans="1:16" x14ac:dyDescent="0.25">
      <c r="A16562">
        <v>16561</v>
      </c>
      <c r="B16562" t="s">
        <v>85</v>
      </c>
      <c r="C16562">
        <v>1</v>
      </c>
      <c r="D16562" t="s">
        <v>130</v>
      </c>
      <c r="E16562" s="1">
        <v>43311</v>
      </c>
      <c r="F16562" s="2">
        <v>0.56067129629629631</v>
      </c>
      <c r="G16562">
        <v>50126</v>
      </c>
      <c r="H16562" t="s">
        <v>13</v>
      </c>
      <c r="I16562" t="s">
        <v>14</v>
      </c>
      <c r="J16562" t="s">
        <v>32</v>
      </c>
      <c r="K16562">
        <v>211</v>
      </c>
      <c r="L16562">
        <v>2</v>
      </c>
      <c r="M16562">
        <v>0.1</v>
      </c>
      <c r="N16562">
        <v>126.8</v>
      </c>
      <c r="O16562">
        <v>12.7</v>
      </c>
      <c r="P16562" t="s">
        <v>24</v>
      </c>
    </row>
    <row r="16563" spans="1:16" x14ac:dyDescent="0.25">
      <c r="A16563">
        <v>16562</v>
      </c>
      <c r="B16563" t="s">
        <v>86</v>
      </c>
      <c r="C16563">
        <v>2</v>
      </c>
      <c r="D16563" t="s">
        <v>138</v>
      </c>
      <c r="E16563" s="1">
        <v>43322</v>
      </c>
      <c r="F16563" s="2">
        <v>0.8650000000000001</v>
      </c>
      <c r="G16563">
        <v>54180</v>
      </c>
      <c r="H16563" t="s">
        <v>13</v>
      </c>
      <c r="I16563" t="s">
        <v>14</v>
      </c>
      <c r="J16563" t="s">
        <v>15</v>
      </c>
      <c r="K16563">
        <v>117</v>
      </c>
      <c r="L16563">
        <v>1</v>
      </c>
      <c r="M16563">
        <v>0.1</v>
      </c>
      <c r="N16563">
        <v>19.5</v>
      </c>
      <c r="O16563">
        <v>1.9</v>
      </c>
      <c r="P16563" t="s">
        <v>18</v>
      </c>
    </row>
    <row r="16564" spans="1:16" x14ac:dyDescent="0.25">
      <c r="A16564">
        <v>16563</v>
      </c>
      <c r="B16564" t="s">
        <v>87</v>
      </c>
      <c r="C16564">
        <v>2</v>
      </c>
      <c r="D16564" t="s">
        <v>131</v>
      </c>
      <c r="E16564" s="1">
        <v>43425</v>
      </c>
      <c r="F16564" s="2">
        <v>0.44775462962962959</v>
      </c>
      <c r="G16564">
        <v>30571</v>
      </c>
      <c r="H16564" t="s">
        <v>13</v>
      </c>
      <c r="I16564" t="s">
        <v>14</v>
      </c>
      <c r="J16564" t="s">
        <v>15</v>
      </c>
      <c r="K16564">
        <v>118</v>
      </c>
      <c r="L16564">
        <v>1</v>
      </c>
      <c r="M16564">
        <v>0.2</v>
      </c>
      <c r="N16564">
        <v>35.6</v>
      </c>
      <c r="O16564">
        <v>3.6</v>
      </c>
      <c r="P16564" t="s">
        <v>22</v>
      </c>
    </row>
    <row r="16565" spans="1:16" x14ac:dyDescent="0.25">
      <c r="A16565">
        <v>16564</v>
      </c>
      <c r="B16565" t="s">
        <v>88</v>
      </c>
      <c r="C16565">
        <v>2</v>
      </c>
      <c r="D16565" t="s">
        <v>138</v>
      </c>
      <c r="E16565" s="1">
        <v>43260</v>
      </c>
      <c r="F16565" s="2">
        <v>0.49064814814814817</v>
      </c>
      <c r="G16565">
        <v>33975</v>
      </c>
      <c r="H16565" t="s">
        <v>13</v>
      </c>
      <c r="I16565" t="s">
        <v>14</v>
      </c>
      <c r="J16565" t="s">
        <v>15</v>
      </c>
      <c r="K16565">
        <v>250</v>
      </c>
      <c r="L16565">
        <v>1</v>
      </c>
      <c r="M16565">
        <v>0.2</v>
      </c>
      <c r="N16565">
        <v>145</v>
      </c>
      <c r="O16565">
        <v>14.5</v>
      </c>
      <c r="P16565" t="s">
        <v>18</v>
      </c>
    </row>
    <row r="16566" spans="1:16" x14ac:dyDescent="0.25">
      <c r="A16566">
        <v>16565</v>
      </c>
      <c r="B16566" t="s">
        <v>89</v>
      </c>
      <c r="C16566">
        <v>1</v>
      </c>
      <c r="D16566" t="s">
        <v>132</v>
      </c>
      <c r="E16566" s="1">
        <v>43333</v>
      </c>
      <c r="F16566" s="2">
        <v>0.89846064814814808</v>
      </c>
      <c r="G16566">
        <v>44945</v>
      </c>
      <c r="H16566" t="s">
        <v>13</v>
      </c>
      <c r="I16566" t="s">
        <v>14</v>
      </c>
      <c r="J16566" t="s">
        <v>15</v>
      </c>
      <c r="K16566">
        <v>72</v>
      </c>
      <c r="L16566">
        <v>3</v>
      </c>
      <c r="M16566">
        <v>0.1</v>
      </c>
      <c r="N16566">
        <v>24</v>
      </c>
      <c r="O16566">
        <v>2.4</v>
      </c>
      <c r="P16566" t="s">
        <v>24</v>
      </c>
    </row>
    <row r="16567" spans="1:16" x14ac:dyDescent="0.25">
      <c r="A16567">
        <v>16566</v>
      </c>
      <c r="B16567" t="s">
        <v>90</v>
      </c>
      <c r="C16567">
        <v>1</v>
      </c>
      <c r="D16567" t="s">
        <v>132</v>
      </c>
      <c r="E16567" s="1">
        <v>43369</v>
      </c>
      <c r="F16567" s="2">
        <v>0.64651620370370366</v>
      </c>
      <c r="G16567">
        <v>26754</v>
      </c>
      <c r="H16567" t="s">
        <v>13</v>
      </c>
      <c r="I16567" t="s">
        <v>14</v>
      </c>
      <c r="J16567" t="s">
        <v>15</v>
      </c>
      <c r="K16567">
        <v>54</v>
      </c>
      <c r="L16567">
        <v>4</v>
      </c>
      <c r="M16567">
        <v>0.1</v>
      </c>
      <c r="N16567">
        <v>13.5</v>
      </c>
      <c r="O16567">
        <v>1.4</v>
      </c>
      <c r="P16567" t="s">
        <v>18</v>
      </c>
    </row>
    <row r="16568" spans="1:16" x14ac:dyDescent="0.25">
      <c r="A16568">
        <v>16567</v>
      </c>
      <c r="B16568" t="s">
        <v>91</v>
      </c>
      <c r="C16568">
        <v>1</v>
      </c>
      <c r="D16568" t="s">
        <v>135</v>
      </c>
      <c r="E16568" s="1">
        <v>43270</v>
      </c>
      <c r="F16568" s="2">
        <v>0.8646759259259259</v>
      </c>
      <c r="G16568">
        <v>35662</v>
      </c>
      <c r="H16568" t="s">
        <v>13</v>
      </c>
      <c r="I16568" t="s">
        <v>14</v>
      </c>
      <c r="J16568" t="s">
        <v>15</v>
      </c>
      <c r="K16568">
        <v>114</v>
      </c>
      <c r="L16568">
        <v>2</v>
      </c>
      <c r="M16568">
        <v>0.1</v>
      </c>
      <c r="N16568">
        <v>27.2</v>
      </c>
      <c r="O16568">
        <v>2.7</v>
      </c>
      <c r="P16568" t="s">
        <v>24</v>
      </c>
    </row>
    <row r="16569" spans="1:16" x14ac:dyDescent="0.25">
      <c r="A16569">
        <v>16568</v>
      </c>
      <c r="B16569" t="s">
        <v>83</v>
      </c>
      <c r="C16569">
        <v>1</v>
      </c>
      <c r="D16569" t="s">
        <v>137</v>
      </c>
      <c r="E16569" s="1">
        <v>43292</v>
      </c>
      <c r="F16569" s="2">
        <v>0.79171296296296301</v>
      </c>
      <c r="G16569">
        <v>55960</v>
      </c>
      <c r="H16569" t="s">
        <v>13</v>
      </c>
      <c r="I16569" t="s">
        <v>14</v>
      </c>
      <c r="J16569" t="s">
        <v>15</v>
      </c>
      <c r="K16569">
        <v>231</v>
      </c>
      <c r="L16569">
        <v>2</v>
      </c>
      <c r="M16569">
        <v>0.1</v>
      </c>
      <c r="N16569">
        <v>137.1</v>
      </c>
      <c r="O16569">
        <v>13.7</v>
      </c>
      <c r="P16569" t="s">
        <v>18</v>
      </c>
    </row>
    <row r="16570" spans="1:16" x14ac:dyDescent="0.25">
      <c r="A16570">
        <v>16569</v>
      </c>
      <c r="B16570" t="s">
        <v>84</v>
      </c>
      <c r="C16570">
        <v>2</v>
      </c>
      <c r="D16570" t="s">
        <v>131</v>
      </c>
      <c r="E16570" s="1">
        <v>43335</v>
      </c>
      <c r="F16570" s="2">
        <v>0.86692129629629633</v>
      </c>
      <c r="G16570">
        <v>46894</v>
      </c>
      <c r="H16570" t="s">
        <v>33</v>
      </c>
      <c r="I16570" t="s">
        <v>14</v>
      </c>
      <c r="J16570" t="s">
        <v>15</v>
      </c>
      <c r="K16570">
        <v>140</v>
      </c>
      <c r="L16570">
        <v>2</v>
      </c>
      <c r="M16570">
        <v>0.2</v>
      </c>
      <c r="N16570">
        <v>48.8</v>
      </c>
      <c r="O16570">
        <v>4.9000000000000004</v>
      </c>
      <c r="P16570" t="s">
        <v>22</v>
      </c>
    </row>
    <row r="16571" spans="1:16" x14ac:dyDescent="0.25">
      <c r="A16571">
        <v>16570</v>
      </c>
      <c r="B16571" t="s">
        <v>85</v>
      </c>
      <c r="C16571">
        <v>2</v>
      </c>
      <c r="D16571" t="s">
        <v>137</v>
      </c>
      <c r="E16571" s="1">
        <v>43238</v>
      </c>
      <c r="F16571" s="2">
        <v>0.56618055555555558</v>
      </c>
      <c r="G16571">
        <v>57085</v>
      </c>
      <c r="H16571" t="s">
        <v>33</v>
      </c>
      <c r="I16571" t="s">
        <v>14</v>
      </c>
      <c r="J16571" t="s">
        <v>15</v>
      </c>
      <c r="K16571">
        <v>211</v>
      </c>
      <c r="L16571">
        <v>1</v>
      </c>
      <c r="M16571">
        <v>0.1</v>
      </c>
      <c r="N16571">
        <v>120.5</v>
      </c>
      <c r="O16571">
        <v>12</v>
      </c>
      <c r="P16571" t="s">
        <v>18</v>
      </c>
    </row>
    <row r="16572" spans="1:16" x14ac:dyDescent="0.25">
      <c r="A16572">
        <v>16571</v>
      </c>
      <c r="B16572" t="s">
        <v>86</v>
      </c>
      <c r="C16572">
        <v>2</v>
      </c>
      <c r="D16572" t="s">
        <v>130</v>
      </c>
      <c r="E16572" s="1">
        <v>43359</v>
      </c>
      <c r="F16572" s="2">
        <v>0.50574074074074071</v>
      </c>
      <c r="G16572">
        <v>53487</v>
      </c>
      <c r="H16572" t="s">
        <v>33</v>
      </c>
      <c r="I16572" t="s">
        <v>14</v>
      </c>
      <c r="J16572" t="s">
        <v>32</v>
      </c>
      <c r="K16572">
        <v>117</v>
      </c>
      <c r="L16572">
        <v>4</v>
      </c>
      <c r="M16572">
        <v>0.2</v>
      </c>
      <c r="N16572">
        <v>27.6</v>
      </c>
      <c r="O16572">
        <v>2.8</v>
      </c>
      <c r="P16572" t="s">
        <v>18</v>
      </c>
    </row>
    <row r="16573" spans="1:16" x14ac:dyDescent="0.25">
      <c r="A16573">
        <v>16572</v>
      </c>
      <c r="B16573" t="s">
        <v>87</v>
      </c>
      <c r="C16573">
        <v>1</v>
      </c>
      <c r="D16573" t="s">
        <v>132</v>
      </c>
      <c r="E16573" s="1">
        <v>43214</v>
      </c>
      <c r="F16573" s="2">
        <v>0.95887731481481486</v>
      </c>
      <c r="G16573">
        <v>13248</v>
      </c>
      <c r="H16573" t="s">
        <v>13</v>
      </c>
      <c r="I16573" t="s">
        <v>14</v>
      </c>
      <c r="J16573" t="s">
        <v>15</v>
      </c>
      <c r="K16573">
        <v>118</v>
      </c>
      <c r="L16573">
        <v>2</v>
      </c>
      <c r="M16573">
        <v>0.2</v>
      </c>
      <c r="N16573">
        <v>33.299999999999997</v>
      </c>
      <c r="O16573">
        <v>3.3</v>
      </c>
      <c r="P16573" t="s">
        <v>18</v>
      </c>
    </row>
    <row r="16574" spans="1:16" x14ac:dyDescent="0.25">
      <c r="A16574">
        <v>16573</v>
      </c>
      <c r="B16574" t="s">
        <v>88</v>
      </c>
      <c r="C16574">
        <v>3</v>
      </c>
      <c r="D16574" t="s">
        <v>133</v>
      </c>
      <c r="E16574" s="1">
        <v>43295</v>
      </c>
      <c r="F16574" s="2">
        <v>0.61619212962962966</v>
      </c>
      <c r="G16574">
        <v>14066</v>
      </c>
      <c r="H16574" t="s">
        <v>33</v>
      </c>
      <c r="I16574" t="s">
        <v>14</v>
      </c>
      <c r="J16574" t="s">
        <v>15</v>
      </c>
      <c r="K16574">
        <v>250</v>
      </c>
      <c r="L16574">
        <v>1</v>
      </c>
      <c r="M16574">
        <v>0.2</v>
      </c>
      <c r="N16574">
        <v>120</v>
      </c>
      <c r="O16574">
        <v>12</v>
      </c>
      <c r="P16574" t="s">
        <v>18</v>
      </c>
    </row>
    <row r="16575" spans="1:16" x14ac:dyDescent="0.25">
      <c r="A16575">
        <v>16574</v>
      </c>
      <c r="B16575" t="s">
        <v>89</v>
      </c>
      <c r="C16575">
        <v>1</v>
      </c>
      <c r="D16575" t="s">
        <v>138</v>
      </c>
      <c r="E16575" s="1">
        <v>43224</v>
      </c>
      <c r="F16575" s="2">
        <v>0.80282407407407408</v>
      </c>
      <c r="G16575">
        <v>20453</v>
      </c>
      <c r="H16575" t="s">
        <v>13</v>
      </c>
      <c r="I16575" t="s">
        <v>14</v>
      </c>
      <c r="J16575" t="s">
        <v>15</v>
      </c>
      <c r="K16575">
        <v>72</v>
      </c>
      <c r="L16575">
        <v>4</v>
      </c>
      <c r="M16575">
        <v>0.2</v>
      </c>
      <c r="N16575">
        <v>18</v>
      </c>
      <c r="O16575">
        <v>1.8</v>
      </c>
      <c r="P16575" t="s">
        <v>18</v>
      </c>
    </row>
    <row r="16576" spans="1:16" x14ac:dyDescent="0.25">
      <c r="A16576">
        <v>16575</v>
      </c>
      <c r="B16576" t="s">
        <v>90</v>
      </c>
      <c r="C16576">
        <v>1</v>
      </c>
      <c r="D16576" t="s">
        <v>137</v>
      </c>
      <c r="E16576" s="1">
        <v>43221</v>
      </c>
      <c r="F16576" s="2">
        <v>6.1550925925925926E-2</v>
      </c>
      <c r="G16576">
        <v>11791</v>
      </c>
      <c r="H16576" t="s">
        <v>13</v>
      </c>
      <c r="I16576" t="s">
        <v>14</v>
      </c>
      <c r="J16576" t="s">
        <v>15</v>
      </c>
      <c r="K16576">
        <v>54</v>
      </c>
      <c r="L16576">
        <v>1</v>
      </c>
      <c r="M16576">
        <v>0.2</v>
      </c>
      <c r="N16576">
        <v>10.8</v>
      </c>
      <c r="O16576">
        <v>1.1000000000000001</v>
      </c>
      <c r="P16576" t="s">
        <v>22</v>
      </c>
    </row>
    <row r="16577" spans="1:16" x14ac:dyDescent="0.25">
      <c r="A16577">
        <v>16576</v>
      </c>
      <c r="B16577" t="s">
        <v>91</v>
      </c>
      <c r="C16577">
        <v>2</v>
      </c>
      <c r="D16577" t="s">
        <v>138</v>
      </c>
      <c r="E16577" s="1">
        <v>43326</v>
      </c>
      <c r="F16577" s="2">
        <v>0.46417824074074071</v>
      </c>
      <c r="G16577">
        <v>23699</v>
      </c>
      <c r="H16577" t="s">
        <v>13</v>
      </c>
      <c r="I16577" t="s">
        <v>14</v>
      </c>
      <c r="J16577" t="s">
        <v>15</v>
      </c>
      <c r="K16577">
        <v>114</v>
      </c>
      <c r="L16577">
        <v>3</v>
      </c>
      <c r="M16577">
        <v>0.1</v>
      </c>
      <c r="N16577">
        <v>23.7</v>
      </c>
      <c r="O16577">
        <v>2.4</v>
      </c>
      <c r="P16577" t="s">
        <v>18</v>
      </c>
    </row>
    <row r="16578" spans="1:16" x14ac:dyDescent="0.25">
      <c r="A16578">
        <v>16577</v>
      </c>
      <c r="B16578" t="s">
        <v>83</v>
      </c>
      <c r="C16578">
        <v>3</v>
      </c>
      <c r="D16578" t="s">
        <v>132</v>
      </c>
      <c r="E16578" s="1">
        <v>43143</v>
      </c>
      <c r="F16578" s="2">
        <v>0.35706018518518517</v>
      </c>
      <c r="G16578">
        <v>17927</v>
      </c>
      <c r="H16578" t="s">
        <v>33</v>
      </c>
      <c r="I16578" t="s">
        <v>14</v>
      </c>
      <c r="J16578" t="s">
        <v>15</v>
      </c>
      <c r="K16578">
        <v>231</v>
      </c>
      <c r="L16578">
        <v>1</v>
      </c>
      <c r="M16578">
        <v>0.2</v>
      </c>
      <c r="N16578">
        <v>93.3</v>
      </c>
      <c r="O16578">
        <v>9.3000000000000007</v>
      </c>
      <c r="P16578" t="s">
        <v>24</v>
      </c>
    </row>
    <row r="16579" spans="1:16" x14ac:dyDescent="0.25">
      <c r="A16579">
        <v>16578</v>
      </c>
      <c r="B16579" t="s">
        <v>84</v>
      </c>
      <c r="C16579">
        <v>1</v>
      </c>
      <c r="D16579" t="s">
        <v>129</v>
      </c>
      <c r="E16579" s="1">
        <v>43165</v>
      </c>
      <c r="F16579" s="2">
        <v>0.64370370370370367</v>
      </c>
      <c r="G16579">
        <v>58438</v>
      </c>
      <c r="H16579" t="s">
        <v>33</v>
      </c>
      <c r="I16579" t="s">
        <v>14</v>
      </c>
      <c r="J16579" t="s">
        <v>15</v>
      </c>
      <c r="K16579">
        <v>140</v>
      </c>
      <c r="L16579">
        <v>2</v>
      </c>
      <c r="M16579">
        <v>0.2</v>
      </c>
      <c r="N16579">
        <v>48.8</v>
      </c>
      <c r="O16579">
        <v>4.9000000000000004</v>
      </c>
      <c r="P16579" t="s">
        <v>18</v>
      </c>
    </row>
    <row r="16580" spans="1:16" x14ac:dyDescent="0.25">
      <c r="A16580">
        <v>16579</v>
      </c>
      <c r="B16580" t="s">
        <v>85</v>
      </c>
      <c r="C16580">
        <v>1</v>
      </c>
      <c r="D16580" t="s">
        <v>132</v>
      </c>
      <c r="E16580" s="1">
        <v>43281</v>
      </c>
      <c r="F16580" s="2">
        <v>0.60239583333333335</v>
      </c>
      <c r="G16580">
        <v>39701</v>
      </c>
      <c r="H16580" t="s">
        <v>13</v>
      </c>
      <c r="I16580" t="s">
        <v>14</v>
      </c>
      <c r="J16580" t="s">
        <v>15</v>
      </c>
      <c r="K16580">
        <v>211</v>
      </c>
      <c r="L16580">
        <v>4</v>
      </c>
      <c r="M16580">
        <v>0.2</v>
      </c>
      <c r="N16580">
        <v>114.1</v>
      </c>
      <c r="O16580">
        <v>11.4</v>
      </c>
      <c r="P16580" t="s">
        <v>18</v>
      </c>
    </row>
    <row r="16581" spans="1:16" x14ac:dyDescent="0.25">
      <c r="A16581">
        <v>16580</v>
      </c>
      <c r="B16581" t="s">
        <v>86</v>
      </c>
      <c r="C16581">
        <v>1</v>
      </c>
      <c r="D16581" t="s">
        <v>133</v>
      </c>
      <c r="E16581" s="1">
        <v>43314</v>
      </c>
      <c r="F16581" s="2">
        <v>0.71211805555555552</v>
      </c>
      <c r="G16581">
        <v>51964</v>
      </c>
      <c r="H16581" t="s">
        <v>33</v>
      </c>
      <c r="I16581" t="s">
        <v>14</v>
      </c>
      <c r="J16581" t="s">
        <v>15</v>
      </c>
      <c r="K16581">
        <v>117</v>
      </c>
      <c r="L16581">
        <v>3</v>
      </c>
      <c r="M16581">
        <v>0.1</v>
      </c>
      <c r="N16581">
        <v>26.5</v>
      </c>
      <c r="O16581">
        <v>2.6</v>
      </c>
      <c r="P16581" t="s">
        <v>24</v>
      </c>
    </row>
    <row r="16582" spans="1:16" x14ac:dyDescent="0.25">
      <c r="A16582">
        <v>16581</v>
      </c>
      <c r="B16582" t="s">
        <v>87</v>
      </c>
      <c r="C16582">
        <v>1</v>
      </c>
      <c r="D16582" t="s">
        <v>134</v>
      </c>
      <c r="E16582" s="1">
        <v>43438</v>
      </c>
      <c r="F16582" s="2">
        <v>0.90775462962962961</v>
      </c>
      <c r="G16582">
        <v>47418</v>
      </c>
      <c r="H16582" t="s">
        <v>13</v>
      </c>
      <c r="I16582" t="s">
        <v>14</v>
      </c>
      <c r="J16582" t="s">
        <v>15</v>
      </c>
      <c r="K16582">
        <v>118</v>
      </c>
      <c r="L16582">
        <v>3</v>
      </c>
      <c r="M16582">
        <v>0.1</v>
      </c>
      <c r="N16582">
        <v>27.4</v>
      </c>
      <c r="O16582">
        <v>2.7</v>
      </c>
      <c r="P16582" t="s">
        <v>24</v>
      </c>
    </row>
    <row r="16583" spans="1:16" x14ac:dyDescent="0.25">
      <c r="A16583">
        <v>16582</v>
      </c>
      <c r="B16583" t="s">
        <v>88</v>
      </c>
      <c r="C16583">
        <v>2</v>
      </c>
      <c r="D16583" t="s">
        <v>137</v>
      </c>
      <c r="E16583" s="1">
        <v>43240</v>
      </c>
      <c r="F16583" s="2">
        <v>0.66710648148148144</v>
      </c>
      <c r="G16583">
        <v>14177</v>
      </c>
      <c r="H16583" t="s">
        <v>33</v>
      </c>
      <c r="I16583" t="s">
        <v>14</v>
      </c>
      <c r="J16583" t="s">
        <v>15</v>
      </c>
      <c r="K16583">
        <v>250</v>
      </c>
      <c r="L16583">
        <v>4</v>
      </c>
      <c r="M16583">
        <v>0.1</v>
      </c>
      <c r="N16583">
        <v>140</v>
      </c>
      <c r="O16583">
        <v>14</v>
      </c>
      <c r="P16583" t="s">
        <v>18</v>
      </c>
    </row>
    <row r="16584" spans="1:16" x14ac:dyDescent="0.25">
      <c r="A16584">
        <v>16583</v>
      </c>
      <c r="B16584" t="s">
        <v>89</v>
      </c>
      <c r="C16584">
        <v>2</v>
      </c>
      <c r="D16584" t="s">
        <v>134</v>
      </c>
      <c r="E16584" s="1">
        <v>43437</v>
      </c>
      <c r="F16584" s="2">
        <v>0.55192129629629627</v>
      </c>
      <c r="G16584">
        <v>54414</v>
      </c>
      <c r="H16584" t="s">
        <v>33</v>
      </c>
      <c r="I16584" t="s">
        <v>14</v>
      </c>
      <c r="J16584" t="s">
        <v>15</v>
      </c>
      <c r="K16584">
        <v>72</v>
      </c>
      <c r="L16584">
        <v>1</v>
      </c>
      <c r="M16584">
        <v>0.2</v>
      </c>
      <c r="N16584">
        <v>72</v>
      </c>
      <c r="O16584">
        <v>7.2</v>
      </c>
      <c r="P16584" t="s">
        <v>24</v>
      </c>
    </row>
    <row r="16585" spans="1:16" x14ac:dyDescent="0.25">
      <c r="A16585">
        <v>16584</v>
      </c>
      <c r="B16585" t="s">
        <v>90</v>
      </c>
      <c r="C16585">
        <v>1</v>
      </c>
      <c r="D16585" t="s">
        <v>135</v>
      </c>
      <c r="E16585" s="1">
        <v>43229</v>
      </c>
      <c r="F16585" s="2">
        <v>0.33766203703703707</v>
      </c>
      <c r="G16585">
        <v>55242</v>
      </c>
      <c r="H16585" t="s">
        <v>13</v>
      </c>
      <c r="I16585" t="s">
        <v>14</v>
      </c>
      <c r="J16585" t="s">
        <v>15</v>
      </c>
      <c r="K16585">
        <v>54</v>
      </c>
      <c r="L16585">
        <v>3</v>
      </c>
      <c r="M16585">
        <v>0.1</v>
      </c>
      <c r="N16585">
        <v>18</v>
      </c>
      <c r="O16585">
        <v>1.8</v>
      </c>
      <c r="P16585" t="s">
        <v>22</v>
      </c>
    </row>
    <row r="16586" spans="1:16" x14ac:dyDescent="0.25">
      <c r="A16586">
        <v>16585</v>
      </c>
      <c r="B16586" t="s">
        <v>91</v>
      </c>
      <c r="C16586">
        <v>1</v>
      </c>
      <c r="D16586" t="s">
        <v>130</v>
      </c>
      <c r="E16586" s="1">
        <v>43368</v>
      </c>
      <c r="F16586" s="2">
        <v>0.67202546296296306</v>
      </c>
      <c r="G16586">
        <v>22356</v>
      </c>
      <c r="H16586" t="s">
        <v>13</v>
      </c>
      <c r="I16586" t="s">
        <v>14</v>
      </c>
      <c r="J16586" t="s">
        <v>15</v>
      </c>
      <c r="K16586">
        <v>114</v>
      </c>
      <c r="L16586">
        <v>1</v>
      </c>
      <c r="M16586">
        <v>0.2</v>
      </c>
      <c r="N16586">
        <v>5.5</v>
      </c>
      <c r="O16586">
        <v>0.6</v>
      </c>
      <c r="P16586" t="s">
        <v>18</v>
      </c>
    </row>
    <row r="16587" spans="1:16" x14ac:dyDescent="0.25">
      <c r="A16587">
        <v>16586</v>
      </c>
      <c r="B16587" t="s">
        <v>83</v>
      </c>
      <c r="C16587">
        <v>1</v>
      </c>
      <c r="D16587" t="s">
        <v>138</v>
      </c>
      <c r="E16587" s="1">
        <v>43163</v>
      </c>
      <c r="F16587" s="2">
        <v>4.4328703703703709E-3</v>
      </c>
      <c r="G16587">
        <v>40259</v>
      </c>
      <c r="H16587" t="s">
        <v>13</v>
      </c>
      <c r="I16587" t="s">
        <v>14</v>
      </c>
      <c r="J16587" t="s">
        <v>15</v>
      </c>
      <c r="K16587">
        <v>231</v>
      </c>
      <c r="L16587">
        <v>3</v>
      </c>
      <c r="M16587">
        <v>0.2</v>
      </c>
      <c r="N16587">
        <v>137.1</v>
      </c>
      <c r="O16587">
        <v>13.7</v>
      </c>
      <c r="P16587" t="s">
        <v>24</v>
      </c>
    </row>
    <row r="16588" spans="1:16" x14ac:dyDescent="0.25">
      <c r="A16588">
        <v>16587</v>
      </c>
      <c r="B16588" t="s">
        <v>84</v>
      </c>
      <c r="C16588">
        <v>1</v>
      </c>
      <c r="D16588" t="s">
        <v>137</v>
      </c>
      <c r="E16588" s="1">
        <v>43288</v>
      </c>
      <c r="F16588" s="2">
        <v>0.75225694444444446</v>
      </c>
      <c r="G16588">
        <v>35978</v>
      </c>
      <c r="H16588" t="s">
        <v>13</v>
      </c>
      <c r="I16588" t="s">
        <v>14</v>
      </c>
      <c r="J16588" t="s">
        <v>15</v>
      </c>
      <c r="K16588">
        <v>140</v>
      </c>
      <c r="L16588">
        <v>3</v>
      </c>
      <c r="M16588">
        <v>0.2</v>
      </c>
      <c r="N16588">
        <v>51.6</v>
      </c>
      <c r="O16588">
        <v>5.2</v>
      </c>
      <c r="P16588" t="s">
        <v>18</v>
      </c>
    </row>
    <row r="16589" spans="1:16" x14ac:dyDescent="0.25">
      <c r="A16589">
        <v>16588</v>
      </c>
      <c r="B16589" t="s">
        <v>85</v>
      </c>
      <c r="C16589">
        <v>1</v>
      </c>
      <c r="D16589" t="s">
        <v>135</v>
      </c>
      <c r="E16589" s="1">
        <v>43317</v>
      </c>
      <c r="F16589" s="2">
        <v>0.63438657407407406</v>
      </c>
      <c r="G16589">
        <v>33702</v>
      </c>
      <c r="H16589" t="s">
        <v>13</v>
      </c>
      <c r="I16589" t="s">
        <v>14</v>
      </c>
      <c r="J16589" t="s">
        <v>15</v>
      </c>
      <c r="K16589">
        <v>211</v>
      </c>
      <c r="L16589">
        <v>1</v>
      </c>
      <c r="M16589">
        <v>0.2</v>
      </c>
      <c r="N16589">
        <v>78.3</v>
      </c>
      <c r="O16589">
        <v>7.8</v>
      </c>
      <c r="P16589" t="s">
        <v>24</v>
      </c>
    </row>
    <row r="16590" spans="1:16" x14ac:dyDescent="0.25">
      <c r="A16590">
        <v>16589</v>
      </c>
      <c r="B16590" t="s">
        <v>86</v>
      </c>
      <c r="C16590">
        <v>1</v>
      </c>
      <c r="D16590" t="s">
        <v>131</v>
      </c>
      <c r="E16590" s="1">
        <v>43340</v>
      </c>
      <c r="F16590" s="2">
        <v>0.67155092592592591</v>
      </c>
      <c r="G16590">
        <v>10425</v>
      </c>
      <c r="H16590" t="s">
        <v>13</v>
      </c>
      <c r="I16590" t="s">
        <v>14</v>
      </c>
      <c r="J16590" t="s">
        <v>15</v>
      </c>
      <c r="K16590">
        <v>117</v>
      </c>
      <c r="L16590">
        <v>3</v>
      </c>
      <c r="M16590">
        <v>0.1</v>
      </c>
      <c r="N16590">
        <v>33.5</v>
      </c>
      <c r="O16590">
        <v>3.3</v>
      </c>
      <c r="P16590" t="s">
        <v>24</v>
      </c>
    </row>
    <row r="16591" spans="1:16" x14ac:dyDescent="0.25">
      <c r="A16591">
        <v>16590</v>
      </c>
      <c r="B16591" t="s">
        <v>87</v>
      </c>
      <c r="C16591">
        <v>1</v>
      </c>
      <c r="D16591" t="s">
        <v>135</v>
      </c>
      <c r="E16591" s="1">
        <v>43150</v>
      </c>
      <c r="F16591" s="2">
        <v>2.7314814814814819E-3</v>
      </c>
      <c r="G16591">
        <v>51731</v>
      </c>
      <c r="H16591" t="s">
        <v>13</v>
      </c>
      <c r="I16591" t="s">
        <v>14</v>
      </c>
      <c r="J16591" t="s">
        <v>15</v>
      </c>
      <c r="K16591">
        <v>118</v>
      </c>
      <c r="L16591">
        <v>3</v>
      </c>
      <c r="M16591">
        <v>0.2</v>
      </c>
      <c r="N16591">
        <v>20.3</v>
      </c>
      <c r="O16591">
        <v>2</v>
      </c>
      <c r="P16591" t="s">
        <v>22</v>
      </c>
    </row>
    <row r="16592" spans="1:16" x14ac:dyDescent="0.25">
      <c r="A16592">
        <v>16591</v>
      </c>
      <c r="B16592" t="s">
        <v>88</v>
      </c>
      <c r="C16592">
        <v>1</v>
      </c>
      <c r="D16592" t="s">
        <v>138</v>
      </c>
      <c r="E16592" s="1">
        <v>43419</v>
      </c>
      <c r="F16592" s="2">
        <v>0.71928240740740745</v>
      </c>
      <c r="G16592">
        <v>42649</v>
      </c>
      <c r="H16592" t="s">
        <v>33</v>
      </c>
      <c r="I16592" t="s">
        <v>14</v>
      </c>
      <c r="J16592" t="s">
        <v>32</v>
      </c>
      <c r="K16592">
        <v>250</v>
      </c>
      <c r="L16592">
        <v>1</v>
      </c>
      <c r="M16592">
        <v>0.1</v>
      </c>
      <c r="N16592">
        <v>167.5</v>
      </c>
      <c r="O16592">
        <v>16.8</v>
      </c>
      <c r="P16592" t="s">
        <v>18</v>
      </c>
    </row>
    <row r="16593" spans="1:16" x14ac:dyDescent="0.25">
      <c r="A16593">
        <v>16592</v>
      </c>
      <c r="B16593" t="s">
        <v>89</v>
      </c>
      <c r="C16593">
        <v>1</v>
      </c>
      <c r="D16593" t="s">
        <v>138</v>
      </c>
      <c r="E16593" s="1">
        <v>43205</v>
      </c>
      <c r="F16593" s="2">
        <v>0.50582175925925921</v>
      </c>
      <c r="G16593">
        <v>30596</v>
      </c>
      <c r="H16593" t="s">
        <v>33</v>
      </c>
      <c r="I16593" t="s">
        <v>14</v>
      </c>
      <c r="J16593" t="s">
        <v>15</v>
      </c>
      <c r="K16593">
        <v>72</v>
      </c>
      <c r="L16593">
        <v>1</v>
      </c>
      <c r="M16593">
        <v>0.1</v>
      </c>
      <c r="N16593">
        <v>14.4</v>
      </c>
      <c r="O16593">
        <v>1.4</v>
      </c>
      <c r="P16593" t="s">
        <v>18</v>
      </c>
    </row>
    <row r="16594" spans="1:16" x14ac:dyDescent="0.25">
      <c r="A16594">
        <v>16593</v>
      </c>
      <c r="B16594" t="s">
        <v>90</v>
      </c>
      <c r="C16594">
        <v>1</v>
      </c>
      <c r="D16594" t="s">
        <v>134</v>
      </c>
      <c r="E16594" s="1">
        <v>43406</v>
      </c>
      <c r="F16594" s="2">
        <v>0.8895601851851852</v>
      </c>
      <c r="G16594">
        <v>32020</v>
      </c>
      <c r="H16594" t="s">
        <v>13</v>
      </c>
      <c r="I16594" t="s">
        <v>14</v>
      </c>
      <c r="J16594" t="s">
        <v>32</v>
      </c>
      <c r="K16594">
        <v>54</v>
      </c>
      <c r="L16594">
        <v>2</v>
      </c>
      <c r="M16594">
        <v>0.2</v>
      </c>
      <c r="N16594">
        <v>27</v>
      </c>
      <c r="O16594">
        <v>2.7</v>
      </c>
      <c r="P16594" t="s">
        <v>18</v>
      </c>
    </row>
    <row r="16595" spans="1:16" x14ac:dyDescent="0.25">
      <c r="A16595">
        <v>16594</v>
      </c>
      <c r="B16595" t="s">
        <v>91</v>
      </c>
      <c r="C16595">
        <v>1</v>
      </c>
      <c r="D16595" t="s">
        <v>134</v>
      </c>
      <c r="E16595" s="1">
        <v>43454</v>
      </c>
      <c r="F16595" s="2">
        <v>0.59258101851851852</v>
      </c>
      <c r="G16595">
        <v>43175</v>
      </c>
      <c r="H16595" t="s">
        <v>13</v>
      </c>
      <c r="I16595" t="s">
        <v>14</v>
      </c>
      <c r="J16595" t="s">
        <v>15</v>
      </c>
      <c r="K16595">
        <v>114</v>
      </c>
      <c r="L16595">
        <v>2</v>
      </c>
      <c r="M16595">
        <v>0.2</v>
      </c>
      <c r="N16595">
        <v>29.4</v>
      </c>
      <c r="O16595">
        <v>2.9</v>
      </c>
      <c r="P16595" t="s">
        <v>18</v>
      </c>
    </row>
    <row r="16596" spans="1:16" x14ac:dyDescent="0.25">
      <c r="A16596">
        <v>16595</v>
      </c>
      <c r="B16596" t="s">
        <v>83</v>
      </c>
      <c r="C16596">
        <v>1</v>
      </c>
      <c r="D16596" t="s">
        <v>136</v>
      </c>
      <c r="E16596" s="1">
        <v>43170</v>
      </c>
      <c r="F16596" s="2">
        <v>0.44780092592592591</v>
      </c>
      <c r="G16596">
        <v>37813</v>
      </c>
      <c r="H16596" t="s">
        <v>33</v>
      </c>
      <c r="I16596" t="s">
        <v>14</v>
      </c>
      <c r="J16596" t="s">
        <v>15</v>
      </c>
      <c r="K16596">
        <v>231</v>
      </c>
      <c r="L16596">
        <v>3</v>
      </c>
      <c r="M16596">
        <v>0.2</v>
      </c>
      <c r="N16596">
        <v>116.4</v>
      </c>
      <c r="O16596">
        <v>11.6</v>
      </c>
      <c r="P16596" t="s">
        <v>18</v>
      </c>
    </row>
    <row r="16597" spans="1:16" x14ac:dyDescent="0.25">
      <c r="A16597">
        <v>16596</v>
      </c>
      <c r="B16597" t="s">
        <v>84</v>
      </c>
      <c r="C16597">
        <v>2</v>
      </c>
      <c r="D16597" t="s">
        <v>133</v>
      </c>
      <c r="E16597" s="1">
        <v>43424</v>
      </c>
      <c r="F16597" s="2">
        <v>0.7096527777777778</v>
      </c>
      <c r="G16597">
        <v>43996</v>
      </c>
      <c r="H16597" t="s">
        <v>13</v>
      </c>
      <c r="I16597" t="s">
        <v>14</v>
      </c>
      <c r="J16597" t="s">
        <v>36</v>
      </c>
      <c r="K16597">
        <v>140</v>
      </c>
      <c r="L16597">
        <v>4</v>
      </c>
      <c r="M16597">
        <v>0.2</v>
      </c>
      <c r="N16597">
        <v>37.6</v>
      </c>
      <c r="O16597">
        <v>3.8</v>
      </c>
      <c r="P16597" t="s">
        <v>24</v>
      </c>
    </row>
    <row r="16598" spans="1:16" x14ac:dyDescent="0.25">
      <c r="A16598">
        <v>16597</v>
      </c>
      <c r="B16598" t="s">
        <v>85</v>
      </c>
      <c r="C16598">
        <v>1</v>
      </c>
      <c r="D16598" t="s">
        <v>129</v>
      </c>
      <c r="E16598" s="1">
        <v>43307</v>
      </c>
      <c r="F16598" s="2">
        <v>0.67274305555555547</v>
      </c>
      <c r="G16598">
        <v>52303</v>
      </c>
      <c r="H16598" t="s">
        <v>33</v>
      </c>
      <c r="I16598" t="s">
        <v>14</v>
      </c>
      <c r="J16598" t="s">
        <v>32</v>
      </c>
      <c r="K16598">
        <v>211</v>
      </c>
      <c r="L16598">
        <v>1</v>
      </c>
      <c r="M16598">
        <v>0.2</v>
      </c>
      <c r="N16598">
        <v>122.6</v>
      </c>
      <c r="O16598">
        <v>12.3</v>
      </c>
      <c r="P16598" t="s">
        <v>18</v>
      </c>
    </row>
    <row r="16599" spans="1:16" x14ac:dyDescent="0.25">
      <c r="A16599">
        <v>16598</v>
      </c>
      <c r="B16599" t="s">
        <v>86</v>
      </c>
      <c r="C16599">
        <v>1</v>
      </c>
      <c r="D16599" t="s">
        <v>136</v>
      </c>
      <c r="E16599" s="1">
        <v>43407</v>
      </c>
      <c r="F16599" s="2">
        <v>0.35946759259259259</v>
      </c>
      <c r="G16599">
        <v>18525</v>
      </c>
      <c r="H16599" t="s">
        <v>33</v>
      </c>
      <c r="I16599" t="s">
        <v>14</v>
      </c>
      <c r="J16599" t="s">
        <v>15</v>
      </c>
      <c r="K16599">
        <v>117</v>
      </c>
      <c r="L16599">
        <v>3</v>
      </c>
      <c r="M16599">
        <v>0.2</v>
      </c>
      <c r="N16599">
        <v>23</v>
      </c>
      <c r="O16599">
        <v>2.2999999999999998</v>
      </c>
      <c r="P16599" t="s">
        <v>24</v>
      </c>
    </row>
    <row r="16600" spans="1:16" x14ac:dyDescent="0.25">
      <c r="A16600">
        <v>16599</v>
      </c>
      <c r="B16600" t="s">
        <v>87</v>
      </c>
      <c r="C16600">
        <v>4</v>
      </c>
      <c r="D16600" t="s">
        <v>135</v>
      </c>
      <c r="E16600" s="1">
        <v>43267</v>
      </c>
      <c r="F16600" s="2">
        <v>4.5810185185185183E-2</v>
      </c>
      <c r="G16600">
        <v>32242</v>
      </c>
      <c r="H16600" t="s">
        <v>13</v>
      </c>
      <c r="I16600" t="s">
        <v>14</v>
      </c>
      <c r="J16600" t="s">
        <v>15</v>
      </c>
      <c r="K16600">
        <v>118</v>
      </c>
      <c r="L16600">
        <v>1</v>
      </c>
      <c r="M16600">
        <v>0.2</v>
      </c>
      <c r="N16600">
        <v>35.6</v>
      </c>
      <c r="O16600">
        <v>3.6</v>
      </c>
      <c r="P16600" t="s">
        <v>24</v>
      </c>
    </row>
    <row r="16601" spans="1:16" x14ac:dyDescent="0.25">
      <c r="A16601">
        <v>16600</v>
      </c>
      <c r="B16601" t="s">
        <v>88</v>
      </c>
      <c r="C16601">
        <v>1</v>
      </c>
      <c r="D16601" t="s">
        <v>137</v>
      </c>
      <c r="E16601" s="1">
        <v>43444</v>
      </c>
      <c r="F16601" s="2">
        <v>0.61517361111111113</v>
      </c>
      <c r="G16601">
        <v>37732</v>
      </c>
      <c r="H16601" t="s">
        <v>33</v>
      </c>
      <c r="I16601" t="s">
        <v>14</v>
      </c>
      <c r="J16601" t="s">
        <v>15</v>
      </c>
      <c r="K16601">
        <v>250</v>
      </c>
      <c r="L16601">
        <v>2</v>
      </c>
      <c r="M16601">
        <v>0.1</v>
      </c>
      <c r="N16601">
        <v>165</v>
      </c>
      <c r="O16601">
        <v>16.5</v>
      </c>
      <c r="P16601" t="s">
        <v>22</v>
      </c>
    </row>
    <row r="16602" spans="1:16" x14ac:dyDescent="0.25">
      <c r="A16602">
        <v>16601</v>
      </c>
      <c r="B16602" t="s">
        <v>89</v>
      </c>
      <c r="C16602">
        <v>1</v>
      </c>
      <c r="D16602" t="s">
        <v>132</v>
      </c>
      <c r="E16602" s="1">
        <v>43281</v>
      </c>
      <c r="F16602" s="2">
        <v>0.79912037037037031</v>
      </c>
      <c r="G16602">
        <v>47029</v>
      </c>
      <c r="H16602" t="s">
        <v>33</v>
      </c>
      <c r="I16602" t="s">
        <v>14</v>
      </c>
      <c r="J16602" t="s">
        <v>15</v>
      </c>
      <c r="K16602">
        <v>72</v>
      </c>
      <c r="L16602">
        <v>3</v>
      </c>
      <c r="M16602">
        <v>0.1</v>
      </c>
      <c r="N16602">
        <v>24</v>
      </c>
      <c r="O16602">
        <v>2.4</v>
      </c>
      <c r="P16602" t="s">
        <v>24</v>
      </c>
    </row>
    <row r="16603" spans="1:16" x14ac:dyDescent="0.25">
      <c r="A16603">
        <v>16602</v>
      </c>
      <c r="B16603" t="s">
        <v>90</v>
      </c>
      <c r="C16603">
        <v>1</v>
      </c>
      <c r="D16603" t="s">
        <v>133</v>
      </c>
      <c r="E16603" s="1">
        <v>43305</v>
      </c>
      <c r="F16603" s="2">
        <v>0.42023148148148143</v>
      </c>
      <c r="G16603">
        <v>35622</v>
      </c>
      <c r="H16603" t="s">
        <v>13</v>
      </c>
      <c r="I16603" t="s">
        <v>14</v>
      </c>
      <c r="J16603" t="s">
        <v>15</v>
      </c>
      <c r="K16603">
        <v>54</v>
      </c>
      <c r="L16603">
        <v>2</v>
      </c>
      <c r="M16603">
        <v>0.1</v>
      </c>
      <c r="N16603">
        <v>27</v>
      </c>
      <c r="O16603">
        <v>2.7</v>
      </c>
      <c r="P16603" t="s">
        <v>18</v>
      </c>
    </row>
    <row r="16604" spans="1:16" x14ac:dyDescent="0.25">
      <c r="A16604">
        <v>16603</v>
      </c>
      <c r="B16604" t="s">
        <v>91</v>
      </c>
      <c r="C16604">
        <v>1</v>
      </c>
      <c r="D16604" t="s">
        <v>138</v>
      </c>
      <c r="E16604" s="1">
        <v>43374</v>
      </c>
      <c r="F16604" s="2">
        <v>0.62937500000000002</v>
      </c>
      <c r="G16604">
        <v>28380</v>
      </c>
      <c r="H16604" t="s">
        <v>13</v>
      </c>
      <c r="I16604" t="s">
        <v>14</v>
      </c>
      <c r="J16604" t="s">
        <v>15</v>
      </c>
      <c r="K16604">
        <v>114</v>
      </c>
      <c r="L16604">
        <v>1</v>
      </c>
      <c r="M16604">
        <v>0.1</v>
      </c>
      <c r="N16604">
        <v>28.3</v>
      </c>
      <c r="O16604">
        <v>2.8</v>
      </c>
      <c r="P16604" t="s">
        <v>24</v>
      </c>
    </row>
    <row r="16605" spans="1:16" x14ac:dyDescent="0.25">
      <c r="A16605">
        <v>16604</v>
      </c>
      <c r="B16605" t="s">
        <v>83</v>
      </c>
      <c r="C16605">
        <v>1</v>
      </c>
      <c r="D16605" t="s">
        <v>133</v>
      </c>
      <c r="E16605" s="1">
        <v>43215</v>
      </c>
      <c r="F16605" s="2">
        <v>0.2835185185185185</v>
      </c>
      <c r="G16605">
        <v>30610</v>
      </c>
      <c r="H16605" t="s">
        <v>13</v>
      </c>
      <c r="I16605" t="s">
        <v>14</v>
      </c>
      <c r="J16605" t="s">
        <v>36</v>
      </c>
      <c r="K16605">
        <v>231</v>
      </c>
      <c r="L16605">
        <v>2</v>
      </c>
      <c r="M16605">
        <v>0.2</v>
      </c>
      <c r="N16605">
        <v>141.80000000000001</v>
      </c>
      <c r="O16605">
        <v>14.2</v>
      </c>
      <c r="P16605" t="s">
        <v>18</v>
      </c>
    </row>
    <row r="16606" spans="1:16" x14ac:dyDescent="0.25">
      <c r="A16606">
        <v>16605</v>
      </c>
      <c r="B16606" t="s">
        <v>84</v>
      </c>
      <c r="C16606">
        <v>1</v>
      </c>
      <c r="D16606" t="s">
        <v>137</v>
      </c>
      <c r="E16606" s="1">
        <v>43164</v>
      </c>
      <c r="F16606" s="2">
        <v>0.59362268518518524</v>
      </c>
      <c r="G16606">
        <v>39474</v>
      </c>
      <c r="H16606" t="s">
        <v>33</v>
      </c>
      <c r="I16606" t="s">
        <v>14</v>
      </c>
      <c r="J16606" t="s">
        <v>15</v>
      </c>
      <c r="K16606">
        <v>140</v>
      </c>
      <c r="L16606">
        <v>3</v>
      </c>
      <c r="M16606">
        <v>0.2</v>
      </c>
      <c r="N16606">
        <v>39</v>
      </c>
      <c r="O16606">
        <v>3.9</v>
      </c>
      <c r="P16606" t="s">
        <v>18</v>
      </c>
    </row>
    <row r="16607" spans="1:16" x14ac:dyDescent="0.25">
      <c r="A16607">
        <v>16606</v>
      </c>
      <c r="B16607" t="s">
        <v>85</v>
      </c>
      <c r="C16607">
        <v>2</v>
      </c>
      <c r="D16607" t="s">
        <v>138</v>
      </c>
      <c r="E16607" s="1">
        <v>43217</v>
      </c>
      <c r="F16607" s="2">
        <v>0.86850694444444443</v>
      </c>
      <c r="G16607">
        <v>55655</v>
      </c>
      <c r="H16607" t="s">
        <v>33</v>
      </c>
      <c r="I16607" t="s">
        <v>14</v>
      </c>
      <c r="J16607" t="s">
        <v>15</v>
      </c>
      <c r="K16607">
        <v>211</v>
      </c>
      <c r="L16607">
        <v>2</v>
      </c>
      <c r="M16607">
        <v>0.1</v>
      </c>
      <c r="N16607">
        <v>126.8</v>
      </c>
      <c r="O16607">
        <v>12.7</v>
      </c>
      <c r="P16607" t="s">
        <v>18</v>
      </c>
    </row>
    <row r="16608" spans="1:16" x14ac:dyDescent="0.25">
      <c r="A16608">
        <v>16607</v>
      </c>
      <c r="B16608" t="s">
        <v>86</v>
      </c>
      <c r="C16608">
        <v>1</v>
      </c>
      <c r="D16608" t="s">
        <v>137</v>
      </c>
      <c r="E16608" s="1">
        <v>43173</v>
      </c>
      <c r="F16608" s="2">
        <v>0.48061342592592587</v>
      </c>
      <c r="G16608">
        <v>48333</v>
      </c>
      <c r="H16608" t="s">
        <v>13</v>
      </c>
      <c r="I16608" t="s">
        <v>14</v>
      </c>
      <c r="J16608" t="s">
        <v>32</v>
      </c>
      <c r="K16608">
        <v>117</v>
      </c>
      <c r="L16608">
        <v>4</v>
      </c>
      <c r="M16608">
        <v>0.2</v>
      </c>
      <c r="N16608">
        <v>18.3</v>
      </c>
      <c r="O16608">
        <v>1.8</v>
      </c>
      <c r="P16608" t="s">
        <v>24</v>
      </c>
    </row>
    <row r="16609" spans="1:16" x14ac:dyDescent="0.25">
      <c r="A16609">
        <v>16608</v>
      </c>
      <c r="B16609" t="s">
        <v>87</v>
      </c>
      <c r="C16609">
        <v>1</v>
      </c>
      <c r="D16609" t="s">
        <v>130</v>
      </c>
      <c r="E16609" s="1">
        <v>43458</v>
      </c>
      <c r="F16609" s="2">
        <v>0.4745949074074074</v>
      </c>
      <c r="G16609">
        <v>21856</v>
      </c>
      <c r="H16609" t="s">
        <v>33</v>
      </c>
      <c r="I16609" t="s">
        <v>14</v>
      </c>
      <c r="J16609" t="s">
        <v>15</v>
      </c>
      <c r="K16609">
        <v>118</v>
      </c>
      <c r="L16609">
        <v>4</v>
      </c>
      <c r="M16609">
        <v>0.2</v>
      </c>
      <c r="N16609">
        <v>14.4</v>
      </c>
      <c r="O16609">
        <v>1.4</v>
      </c>
      <c r="P16609" t="s">
        <v>18</v>
      </c>
    </row>
    <row r="16610" spans="1:16" x14ac:dyDescent="0.25">
      <c r="A16610">
        <v>16609</v>
      </c>
      <c r="B16610" t="s">
        <v>88</v>
      </c>
      <c r="C16610">
        <v>1</v>
      </c>
      <c r="D16610" t="s">
        <v>134</v>
      </c>
      <c r="E16610" s="1">
        <v>43262</v>
      </c>
      <c r="F16610" s="2">
        <v>0.13282407407407407</v>
      </c>
      <c r="G16610">
        <v>12832</v>
      </c>
      <c r="H16610" t="s">
        <v>33</v>
      </c>
      <c r="I16610" t="s">
        <v>14</v>
      </c>
      <c r="J16610" t="s">
        <v>15</v>
      </c>
      <c r="K16610">
        <v>250</v>
      </c>
      <c r="L16610">
        <v>1</v>
      </c>
      <c r="M16610">
        <v>0.1</v>
      </c>
      <c r="N16610">
        <v>132.5</v>
      </c>
      <c r="O16610">
        <v>13.3</v>
      </c>
      <c r="P16610" t="s">
        <v>24</v>
      </c>
    </row>
    <row r="16611" spans="1:16" x14ac:dyDescent="0.25">
      <c r="A16611">
        <v>16610</v>
      </c>
      <c r="B16611" t="s">
        <v>89</v>
      </c>
      <c r="C16611">
        <v>1</v>
      </c>
      <c r="D16611" t="s">
        <v>137</v>
      </c>
      <c r="E16611" s="1">
        <v>43415</v>
      </c>
      <c r="F16611" s="2">
        <v>0.63809027777777783</v>
      </c>
      <c r="G16611">
        <v>15735</v>
      </c>
      <c r="H16611" t="s">
        <v>13</v>
      </c>
      <c r="I16611" t="s">
        <v>14</v>
      </c>
      <c r="J16611" t="s">
        <v>15</v>
      </c>
      <c r="K16611">
        <v>72</v>
      </c>
      <c r="L16611">
        <v>1</v>
      </c>
      <c r="M16611">
        <v>0.2</v>
      </c>
      <c r="N16611">
        <v>14.4</v>
      </c>
      <c r="O16611">
        <v>1.4</v>
      </c>
      <c r="P16611" t="s">
        <v>18</v>
      </c>
    </row>
    <row r="16612" spans="1:16" x14ac:dyDescent="0.25">
      <c r="A16612">
        <v>16611</v>
      </c>
      <c r="B16612" t="s">
        <v>90</v>
      </c>
      <c r="C16612">
        <v>1</v>
      </c>
      <c r="D16612" t="s">
        <v>129</v>
      </c>
      <c r="E16612" s="1">
        <v>43380</v>
      </c>
      <c r="F16612" s="2">
        <v>0.50311342592592589</v>
      </c>
      <c r="G16612">
        <v>19829</v>
      </c>
      <c r="H16612" t="s">
        <v>33</v>
      </c>
      <c r="I16612" t="s">
        <v>14</v>
      </c>
      <c r="J16612" t="s">
        <v>15</v>
      </c>
      <c r="K16612">
        <v>54</v>
      </c>
      <c r="L16612">
        <v>1</v>
      </c>
      <c r="M16612">
        <v>0.1</v>
      </c>
      <c r="N16612">
        <v>54</v>
      </c>
      <c r="O16612">
        <v>5.4</v>
      </c>
      <c r="P16612" t="s">
        <v>18</v>
      </c>
    </row>
    <row r="16613" spans="1:16" x14ac:dyDescent="0.25">
      <c r="A16613">
        <v>16612</v>
      </c>
      <c r="B16613" t="s">
        <v>91</v>
      </c>
      <c r="C16613">
        <v>1</v>
      </c>
      <c r="D16613" t="s">
        <v>134</v>
      </c>
      <c r="E16613" s="1">
        <v>43206</v>
      </c>
      <c r="F16613" s="2">
        <v>0.52452546296296299</v>
      </c>
      <c r="G16613">
        <v>37957</v>
      </c>
      <c r="H16613" t="s">
        <v>13</v>
      </c>
      <c r="I16613" t="s">
        <v>14</v>
      </c>
      <c r="J16613" t="s">
        <v>15</v>
      </c>
      <c r="K16613">
        <v>114</v>
      </c>
      <c r="L16613">
        <v>2</v>
      </c>
      <c r="M16613">
        <v>0.2</v>
      </c>
      <c r="N16613">
        <v>29.4</v>
      </c>
      <c r="O16613">
        <v>2.9</v>
      </c>
      <c r="P16613" t="s">
        <v>24</v>
      </c>
    </row>
    <row r="16614" spans="1:16" x14ac:dyDescent="0.25">
      <c r="A16614">
        <v>16613</v>
      </c>
      <c r="B16614" t="s">
        <v>83</v>
      </c>
      <c r="C16614">
        <v>2</v>
      </c>
      <c r="D16614" t="s">
        <v>137</v>
      </c>
      <c r="E16614" s="1">
        <v>43248</v>
      </c>
      <c r="F16614" s="2">
        <v>0.52538194444444442</v>
      </c>
      <c r="G16614">
        <v>46144</v>
      </c>
      <c r="H16614" t="s">
        <v>13</v>
      </c>
      <c r="I16614" t="s">
        <v>14</v>
      </c>
      <c r="J16614" t="s">
        <v>15</v>
      </c>
      <c r="K16614">
        <v>231</v>
      </c>
      <c r="L16614">
        <v>1</v>
      </c>
      <c r="M16614">
        <v>0.2</v>
      </c>
      <c r="N16614">
        <v>93.3</v>
      </c>
      <c r="O16614">
        <v>9.3000000000000007</v>
      </c>
      <c r="P16614" t="s">
        <v>18</v>
      </c>
    </row>
    <row r="16615" spans="1:16" x14ac:dyDescent="0.25">
      <c r="A16615">
        <v>16614</v>
      </c>
      <c r="B16615" t="s">
        <v>84</v>
      </c>
      <c r="C16615">
        <v>1</v>
      </c>
      <c r="D16615" t="s">
        <v>131</v>
      </c>
      <c r="E16615" s="1">
        <v>43364</v>
      </c>
      <c r="F16615" s="2">
        <v>0.68554398148148143</v>
      </c>
      <c r="G16615">
        <v>27309</v>
      </c>
      <c r="H16615" t="s">
        <v>13</v>
      </c>
      <c r="I16615" t="s">
        <v>14</v>
      </c>
      <c r="J16615" t="s">
        <v>15</v>
      </c>
      <c r="K16615">
        <v>140</v>
      </c>
      <c r="L16615">
        <v>1</v>
      </c>
      <c r="M16615">
        <v>0.2</v>
      </c>
      <c r="N16615">
        <v>54.4</v>
      </c>
      <c r="O16615">
        <v>5.4</v>
      </c>
      <c r="P16615" t="s">
        <v>18</v>
      </c>
    </row>
    <row r="16616" spans="1:16" x14ac:dyDescent="0.25">
      <c r="A16616">
        <v>16615</v>
      </c>
      <c r="B16616" t="s">
        <v>85</v>
      </c>
      <c r="C16616">
        <v>1</v>
      </c>
      <c r="D16616" t="s">
        <v>136</v>
      </c>
      <c r="E16616" s="1">
        <v>43113</v>
      </c>
      <c r="F16616" s="2">
        <v>0.82182870370370376</v>
      </c>
      <c r="G16616">
        <v>27942</v>
      </c>
      <c r="H16616" t="s">
        <v>13</v>
      </c>
      <c r="I16616" t="s">
        <v>14</v>
      </c>
      <c r="J16616" t="s">
        <v>15</v>
      </c>
      <c r="K16616">
        <v>211</v>
      </c>
      <c r="L16616">
        <v>1</v>
      </c>
      <c r="M16616">
        <v>0.2</v>
      </c>
      <c r="N16616">
        <v>122.6</v>
      </c>
      <c r="O16616">
        <v>12.3</v>
      </c>
      <c r="P16616" t="s">
        <v>18</v>
      </c>
    </row>
    <row r="16617" spans="1:16" x14ac:dyDescent="0.25">
      <c r="A16617">
        <v>16616</v>
      </c>
      <c r="B16617" t="s">
        <v>86</v>
      </c>
      <c r="C16617">
        <v>1</v>
      </c>
      <c r="D16617" t="s">
        <v>130</v>
      </c>
      <c r="E16617" s="1">
        <v>43393</v>
      </c>
      <c r="F16617" s="2">
        <v>0.7562037037037036</v>
      </c>
      <c r="G16617">
        <v>19418</v>
      </c>
      <c r="H16617" t="s">
        <v>13</v>
      </c>
      <c r="I16617" t="s">
        <v>14</v>
      </c>
      <c r="J16617" t="s">
        <v>15</v>
      </c>
      <c r="K16617">
        <v>117</v>
      </c>
      <c r="L16617">
        <v>2</v>
      </c>
      <c r="M16617">
        <v>0.2</v>
      </c>
      <c r="N16617">
        <v>27.6</v>
      </c>
      <c r="O16617">
        <v>2.8</v>
      </c>
      <c r="P16617" t="s">
        <v>22</v>
      </c>
    </row>
    <row r="16618" spans="1:16" x14ac:dyDescent="0.25">
      <c r="A16618">
        <v>16617</v>
      </c>
      <c r="B16618" t="s">
        <v>87</v>
      </c>
      <c r="C16618">
        <v>1</v>
      </c>
      <c r="D16618" t="s">
        <v>131</v>
      </c>
      <c r="E16618" s="1">
        <v>43317</v>
      </c>
      <c r="F16618" s="2">
        <v>0.92592592592592593</v>
      </c>
      <c r="G16618">
        <v>27739</v>
      </c>
      <c r="H16618" t="s">
        <v>13</v>
      </c>
      <c r="I16618" t="s">
        <v>14</v>
      </c>
      <c r="J16618" t="s">
        <v>15</v>
      </c>
      <c r="K16618">
        <v>118</v>
      </c>
      <c r="L16618">
        <v>1</v>
      </c>
      <c r="M16618">
        <v>0.1</v>
      </c>
      <c r="N16618">
        <v>20.3</v>
      </c>
      <c r="O16618">
        <v>2</v>
      </c>
      <c r="P16618" t="s">
        <v>18</v>
      </c>
    </row>
    <row r="16619" spans="1:16" x14ac:dyDescent="0.25">
      <c r="A16619">
        <v>16618</v>
      </c>
      <c r="B16619" t="s">
        <v>88</v>
      </c>
      <c r="C16619">
        <v>1</v>
      </c>
      <c r="D16619" t="s">
        <v>133</v>
      </c>
      <c r="E16619" s="1">
        <v>43370</v>
      </c>
      <c r="F16619" s="2">
        <v>0.45475694444444442</v>
      </c>
      <c r="G16619">
        <v>52622</v>
      </c>
      <c r="H16619" t="s">
        <v>33</v>
      </c>
      <c r="I16619" t="s">
        <v>14</v>
      </c>
      <c r="J16619" t="s">
        <v>15</v>
      </c>
      <c r="K16619">
        <v>250</v>
      </c>
      <c r="L16619">
        <v>2</v>
      </c>
      <c r="M16619">
        <v>0.2</v>
      </c>
      <c r="N16619">
        <v>160</v>
      </c>
      <c r="O16619">
        <v>16</v>
      </c>
      <c r="P16619" t="s">
        <v>24</v>
      </c>
    </row>
    <row r="16620" spans="1:16" x14ac:dyDescent="0.25">
      <c r="A16620">
        <v>16619</v>
      </c>
      <c r="B16620" t="s">
        <v>89</v>
      </c>
      <c r="C16620">
        <v>1</v>
      </c>
      <c r="D16620" t="s">
        <v>132</v>
      </c>
      <c r="E16620" s="1">
        <v>43200</v>
      </c>
      <c r="F16620" s="2">
        <v>0.43844907407407407</v>
      </c>
      <c r="G16620">
        <v>29401</v>
      </c>
      <c r="H16620" t="s">
        <v>33</v>
      </c>
      <c r="I16620" t="s">
        <v>14</v>
      </c>
      <c r="J16620" t="s">
        <v>15</v>
      </c>
      <c r="K16620">
        <v>72</v>
      </c>
      <c r="L16620">
        <v>1</v>
      </c>
      <c r="M16620">
        <v>0.2</v>
      </c>
      <c r="N16620">
        <v>72</v>
      </c>
      <c r="O16620">
        <v>7.2</v>
      </c>
      <c r="P16620" t="s">
        <v>24</v>
      </c>
    </row>
    <row r="16621" spans="1:16" x14ac:dyDescent="0.25">
      <c r="A16621">
        <v>16620</v>
      </c>
      <c r="B16621" t="s">
        <v>90</v>
      </c>
      <c r="C16621">
        <v>1</v>
      </c>
      <c r="D16621" t="s">
        <v>138</v>
      </c>
      <c r="E16621" s="1">
        <v>43168</v>
      </c>
      <c r="F16621" s="2">
        <v>0.10099537037037037</v>
      </c>
      <c r="G16621">
        <v>26252</v>
      </c>
      <c r="H16621" t="s">
        <v>13</v>
      </c>
      <c r="I16621" t="s">
        <v>14</v>
      </c>
      <c r="J16621" t="s">
        <v>15</v>
      </c>
      <c r="K16621">
        <v>54</v>
      </c>
      <c r="L16621">
        <v>1</v>
      </c>
      <c r="M16621">
        <v>0.2</v>
      </c>
      <c r="N16621">
        <v>54</v>
      </c>
      <c r="O16621">
        <v>5.4</v>
      </c>
      <c r="P16621" t="s">
        <v>18</v>
      </c>
    </row>
    <row r="16622" spans="1:16" x14ac:dyDescent="0.25">
      <c r="A16622">
        <v>16621</v>
      </c>
      <c r="B16622" t="s">
        <v>91</v>
      </c>
      <c r="C16622">
        <v>1</v>
      </c>
      <c r="D16622" t="s">
        <v>138</v>
      </c>
      <c r="E16622" s="1">
        <v>43201</v>
      </c>
      <c r="F16622" s="2">
        <v>0.5254861111111111</v>
      </c>
      <c r="G16622">
        <v>14154</v>
      </c>
      <c r="H16622" t="s">
        <v>33</v>
      </c>
      <c r="I16622" t="s">
        <v>14</v>
      </c>
      <c r="J16622" t="s">
        <v>15</v>
      </c>
      <c r="K16622">
        <v>114</v>
      </c>
      <c r="L16622">
        <v>1</v>
      </c>
      <c r="M16622">
        <v>0.2</v>
      </c>
      <c r="N16622">
        <v>11.2</v>
      </c>
      <c r="O16622">
        <v>1.1000000000000001</v>
      </c>
      <c r="P16622" t="s">
        <v>18</v>
      </c>
    </row>
    <row r="16623" spans="1:16" x14ac:dyDescent="0.25">
      <c r="A16623">
        <v>16622</v>
      </c>
      <c r="B16623" t="s">
        <v>83</v>
      </c>
      <c r="C16623">
        <v>4</v>
      </c>
      <c r="D16623" t="s">
        <v>134</v>
      </c>
      <c r="E16623" s="1">
        <v>43106</v>
      </c>
      <c r="F16623" s="2">
        <v>0.70858796296296289</v>
      </c>
      <c r="G16623">
        <v>15090</v>
      </c>
      <c r="H16623" t="s">
        <v>33</v>
      </c>
      <c r="I16623" t="s">
        <v>14</v>
      </c>
      <c r="J16623" t="s">
        <v>15</v>
      </c>
      <c r="K16623">
        <v>231</v>
      </c>
      <c r="L16623">
        <v>2</v>
      </c>
      <c r="M16623">
        <v>0.1</v>
      </c>
      <c r="N16623">
        <v>137.1</v>
      </c>
      <c r="O16623">
        <v>13.7</v>
      </c>
      <c r="P16623" t="s">
        <v>24</v>
      </c>
    </row>
    <row r="16624" spans="1:16" x14ac:dyDescent="0.25">
      <c r="A16624">
        <v>16623</v>
      </c>
      <c r="B16624" t="s">
        <v>84</v>
      </c>
      <c r="C16624">
        <v>1</v>
      </c>
      <c r="D16624" t="s">
        <v>136</v>
      </c>
      <c r="E16624" s="1">
        <v>43311</v>
      </c>
      <c r="F16624" s="2">
        <v>0.47981481481481486</v>
      </c>
      <c r="G16624">
        <v>47037</v>
      </c>
      <c r="H16624" t="s">
        <v>13</v>
      </c>
      <c r="I16624" t="s">
        <v>14</v>
      </c>
      <c r="J16624" t="s">
        <v>15</v>
      </c>
      <c r="K16624">
        <v>140</v>
      </c>
      <c r="L16624">
        <v>1</v>
      </c>
      <c r="M16624">
        <v>0.1</v>
      </c>
      <c r="N16624">
        <v>55.8</v>
      </c>
      <c r="O16624">
        <v>5.6</v>
      </c>
      <c r="P16624" t="s">
        <v>18</v>
      </c>
    </row>
    <row r="16625" spans="1:16" x14ac:dyDescent="0.25">
      <c r="A16625">
        <v>16624</v>
      </c>
      <c r="B16625" t="s">
        <v>85</v>
      </c>
      <c r="C16625">
        <v>3</v>
      </c>
      <c r="D16625" t="s">
        <v>136</v>
      </c>
      <c r="E16625" s="1">
        <v>43163</v>
      </c>
      <c r="F16625" s="2">
        <v>0.38609953703703703</v>
      </c>
      <c r="G16625">
        <v>12617</v>
      </c>
      <c r="H16625" t="s">
        <v>33</v>
      </c>
      <c r="I16625" t="s">
        <v>14</v>
      </c>
      <c r="J16625" t="s">
        <v>15</v>
      </c>
      <c r="K16625">
        <v>211</v>
      </c>
      <c r="L16625">
        <v>1</v>
      </c>
      <c r="M16625">
        <v>0.1</v>
      </c>
      <c r="N16625">
        <v>124.7</v>
      </c>
      <c r="O16625">
        <v>12.5</v>
      </c>
      <c r="P16625" t="s">
        <v>18</v>
      </c>
    </row>
    <row r="16626" spans="1:16" x14ac:dyDescent="0.25">
      <c r="A16626">
        <v>16625</v>
      </c>
      <c r="B16626" t="s">
        <v>86</v>
      </c>
      <c r="C16626">
        <v>1</v>
      </c>
      <c r="D16626" t="s">
        <v>136</v>
      </c>
      <c r="E16626" s="1">
        <v>43353</v>
      </c>
      <c r="F16626" s="2">
        <v>6.7361111111111103E-3</v>
      </c>
      <c r="G16626">
        <v>46348</v>
      </c>
      <c r="H16626" t="s">
        <v>13</v>
      </c>
      <c r="I16626" t="s">
        <v>14</v>
      </c>
      <c r="J16626" t="s">
        <v>15</v>
      </c>
      <c r="K16626">
        <v>117</v>
      </c>
      <c r="L16626">
        <v>1</v>
      </c>
      <c r="M16626">
        <v>0.2</v>
      </c>
      <c r="N16626">
        <v>7.8</v>
      </c>
      <c r="O16626">
        <v>0.8</v>
      </c>
      <c r="P16626" t="s">
        <v>24</v>
      </c>
    </row>
    <row r="16627" spans="1:16" x14ac:dyDescent="0.25">
      <c r="A16627">
        <v>16626</v>
      </c>
      <c r="B16627" t="s">
        <v>87</v>
      </c>
      <c r="C16627">
        <v>1</v>
      </c>
      <c r="D16627" t="s">
        <v>132</v>
      </c>
      <c r="E16627" s="1">
        <v>43326</v>
      </c>
      <c r="F16627" s="2">
        <v>3.5370370370370365E-2</v>
      </c>
      <c r="G16627">
        <v>26023</v>
      </c>
      <c r="H16627" t="s">
        <v>33</v>
      </c>
      <c r="I16627" t="s">
        <v>14</v>
      </c>
      <c r="J16627" t="s">
        <v>15</v>
      </c>
      <c r="K16627">
        <v>118</v>
      </c>
      <c r="L16627">
        <v>1</v>
      </c>
      <c r="M16627">
        <v>0.1</v>
      </c>
      <c r="N16627">
        <v>36.799999999999997</v>
      </c>
      <c r="O16627">
        <v>3.7</v>
      </c>
      <c r="P16627" t="s">
        <v>22</v>
      </c>
    </row>
    <row r="16628" spans="1:16" x14ac:dyDescent="0.25">
      <c r="A16628">
        <v>16627</v>
      </c>
      <c r="B16628" t="s">
        <v>88</v>
      </c>
      <c r="C16628">
        <v>1</v>
      </c>
      <c r="D16628" t="s">
        <v>131</v>
      </c>
      <c r="E16628" s="1">
        <v>43429</v>
      </c>
      <c r="F16628" s="2">
        <v>0.58688657407407407</v>
      </c>
      <c r="G16628">
        <v>19054</v>
      </c>
      <c r="H16628" t="s">
        <v>13</v>
      </c>
      <c r="I16628" t="s">
        <v>14</v>
      </c>
      <c r="J16628" t="s">
        <v>15</v>
      </c>
      <c r="K16628">
        <v>250</v>
      </c>
      <c r="L16628">
        <v>1</v>
      </c>
      <c r="M16628">
        <v>0.2</v>
      </c>
      <c r="N16628">
        <v>165</v>
      </c>
      <c r="O16628">
        <v>16.5</v>
      </c>
      <c r="P16628" t="s">
        <v>18</v>
      </c>
    </row>
    <row r="16629" spans="1:16" x14ac:dyDescent="0.25">
      <c r="A16629">
        <v>16628</v>
      </c>
      <c r="B16629" t="s">
        <v>89</v>
      </c>
      <c r="C16629">
        <v>3</v>
      </c>
      <c r="D16629" t="s">
        <v>133</v>
      </c>
      <c r="E16629" s="1">
        <v>43307</v>
      </c>
      <c r="F16629" s="2">
        <v>0.43498842592592596</v>
      </c>
      <c r="G16629">
        <v>16415</v>
      </c>
      <c r="H16629" t="s">
        <v>13</v>
      </c>
      <c r="I16629" t="s">
        <v>14</v>
      </c>
      <c r="J16629" t="s">
        <v>15</v>
      </c>
      <c r="K16629">
        <v>72</v>
      </c>
      <c r="L16629">
        <v>3</v>
      </c>
      <c r="M16629">
        <v>0.1</v>
      </c>
      <c r="N16629">
        <v>24</v>
      </c>
      <c r="O16629">
        <v>2.4</v>
      </c>
      <c r="P16629" t="s">
        <v>24</v>
      </c>
    </row>
    <row r="16630" spans="1:16" x14ac:dyDescent="0.25">
      <c r="A16630">
        <v>16629</v>
      </c>
      <c r="B16630" t="s">
        <v>90</v>
      </c>
      <c r="C16630">
        <v>3</v>
      </c>
      <c r="D16630" t="s">
        <v>138</v>
      </c>
      <c r="E16630" s="1">
        <v>43228</v>
      </c>
      <c r="F16630" s="2">
        <v>0.99820601851851853</v>
      </c>
      <c r="G16630">
        <v>59123</v>
      </c>
      <c r="H16630" t="s">
        <v>13</v>
      </c>
      <c r="I16630" t="s">
        <v>14</v>
      </c>
      <c r="J16630" t="s">
        <v>15</v>
      </c>
      <c r="K16630">
        <v>54</v>
      </c>
      <c r="L16630">
        <v>2</v>
      </c>
      <c r="M16630">
        <v>0.1</v>
      </c>
      <c r="N16630">
        <v>27</v>
      </c>
      <c r="O16630">
        <v>2.7</v>
      </c>
      <c r="P16630" t="s">
        <v>22</v>
      </c>
    </row>
    <row r="16631" spans="1:16" x14ac:dyDescent="0.25">
      <c r="A16631">
        <v>16630</v>
      </c>
      <c r="B16631" t="s">
        <v>91</v>
      </c>
      <c r="C16631">
        <v>1</v>
      </c>
      <c r="D16631" t="s">
        <v>131</v>
      </c>
      <c r="E16631" s="1">
        <v>43426</v>
      </c>
      <c r="F16631" s="2">
        <v>0.77546296296296291</v>
      </c>
      <c r="G16631">
        <v>27396</v>
      </c>
      <c r="H16631" t="s">
        <v>13</v>
      </c>
      <c r="I16631" t="s">
        <v>14</v>
      </c>
      <c r="J16631" t="s">
        <v>15</v>
      </c>
      <c r="K16631">
        <v>114</v>
      </c>
      <c r="L16631">
        <v>2</v>
      </c>
      <c r="M16631">
        <v>0.1</v>
      </c>
      <c r="N16631">
        <v>27.2</v>
      </c>
      <c r="O16631">
        <v>2.7</v>
      </c>
      <c r="P16631" t="s">
        <v>18</v>
      </c>
    </row>
    <row r="16632" spans="1:16" x14ac:dyDescent="0.25">
      <c r="A16632">
        <v>16631</v>
      </c>
      <c r="B16632" t="s">
        <v>83</v>
      </c>
      <c r="C16632">
        <v>2</v>
      </c>
      <c r="D16632" t="s">
        <v>138</v>
      </c>
      <c r="E16632" s="1">
        <v>43235</v>
      </c>
      <c r="F16632" s="2">
        <v>0.54249999999999998</v>
      </c>
      <c r="G16632">
        <v>57685</v>
      </c>
      <c r="H16632" t="s">
        <v>13</v>
      </c>
      <c r="I16632" t="s">
        <v>14</v>
      </c>
      <c r="J16632" t="s">
        <v>15</v>
      </c>
      <c r="K16632">
        <v>231</v>
      </c>
      <c r="L16632">
        <v>4</v>
      </c>
      <c r="M16632">
        <v>0.2</v>
      </c>
      <c r="N16632">
        <v>104.8</v>
      </c>
      <c r="O16632">
        <v>10.5</v>
      </c>
      <c r="P16632" t="s">
        <v>18</v>
      </c>
    </row>
    <row r="16633" spans="1:16" x14ac:dyDescent="0.25">
      <c r="A16633">
        <v>16632</v>
      </c>
      <c r="B16633" t="s">
        <v>84</v>
      </c>
      <c r="C16633">
        <v>3</v>
      </c>
      <c r="D16633" t="s">
        <v>138</v>
      </c>
      <c r="E16633" s="1">
        <v>43214</v>
      </c>
      <c r="F16633" s="2">
        <v>0.61587962962962961</v>
      </c>
      <c r="G16633">
        <v>49371</v>
      </c>
      <c r="H16633" t="s">
        <v>33</v>
      </c>
      <c r="I16633" t="s">
        <v>14</v>
      </c>
      <c r="J16633" t="s">
        <v>15</v>
      </c>
      <c r="K16633">
        <v>140</v>
      </c>
      <c r="L16633">
        <v>3</v>
      </c>
      <c r="M16633">
        <v>0.2</v>
      </c>
      <c r="N16633">
        <v>43.2</v>
      </c>
      <c r="O16633">
        <v>4.3</v>
      </c>
      <c r="P16633" t="s">
        <v>22</v>
      </c>
    </row>
    <row r="16634" spans="1:16" x14ac:dyDescent="0.25">
      <c r="A16634">
        <v>16633</v>
      </c>
      <c r="B16634" t="s">
        <v>85</v>
      </c>
      <c r="C16634">
        <v>3</v>
      </c>
      <c r="D16634" t="s">
        <v>130</v>
      </c>
      <c r="E16634" s="1">
        <v>43336</v>
      </c>
      <c r="F16634" s="2">
        <v>0.88693287037037039</v>
      </c>
      <c r="G16634">
        <v>55250</v>
      </c>
      <c r="H16634" t="s">
        <v>13</v>
      </c>
      <c r="I16634" t="s">
        <v>14</v>
      </c>
      <c r="J16634" t="s">
        <v>15</v>
      </c>
      <c r="K16634">
        <v>211</v>
      </c>
      <c r="L16634">
        <v>4</v>
      </c>
      <c r="M16634">
        <v>0.2</v>
      </c>
      <c r="N16634">
        <v>97.2</v>
      </c>
      <c r="O16634">
        <v>9.6999999999999993</v>
      </c>
      <c r="P16634" t="s">
        <v>22</v>
      </c>
    </row>
    <row r="16635" spans="1:16" x14ac:dyDescent="0.25">
      <c r="A16635">
        <v>16634</v>
      </c>
      <c r="B16635" t="s">
        <v>86</v>
      </c>
      <c r="C16635">
        <v>1</v>
      </c>
      <c r="D16635" t="s">
        <v>132</v>
      </c>
      <c r="E16635" s="1">
        <v>43228</v>
      </c>
      <c r="F16635" s="2">
        <v>0.21599537037037039</v>
      </c>
      <c r="G16635">
        <v>52174</v>
      </c>
      <c r="H16635" t="s">
        <v>33</v>
      </c>
      <c r="I16635" t="s">
        <v>14</v>
      </c>
      <c r="J16635" t="s">
        <v>15</v>
      </c>
      <c r="K16635">
        <v>117</v>
      </c>
      <c r="L16635">
        <v>1</v>
      </c>
      <c r="M16635">
        <v>0.2</v>
      </c>
      <c r="N16635">
        <v>25.3</v>
      </c>
      <c r="O16635">
        <v>2.5</v>
      </c>
      <c r="P16635" t="s">
        <v>22</v>
      </c>
    </row>
    <row r="16636" spans="1:16" x14ac:dyDescent="0.25">
      <c r="A16636">
        <v>16635</v>
      </c>
      <c r="B16636" t="s">
        <v>87</v>
      </c>
      <c r="C16636">
        <v>1</v>
      </c>
      <c r="D16636" t="s">
        <v>135</v>
      </c>
      <c r="E16636" s="1">
        <v>43163</v>
      </c>
      <c r="F16636" s="2">
        <v>0.91819444444444442</v>
      </c>
      <c r="G16636">
        <v>44465</v>
      </c>
      <c r="H16636" t="s">
        <v>33</v>
      </c>
      <c r="I16636" t="s">
        <v>14</v>
      </c>
      <c r="J16636" t="s">
        <v>15</v>
      </c>
      <c r="K16636">
        <v>118</v>
      </c>
      <c r="L16636">
        <v>1</v>
      </c>
      <c r="M16636">
        <v>0.2</v>
      </c>
      <c r="N16636">
        <v>14.4</v>
      </c>
      <c r="O16636">
        <v>1.4</v>
      </c>
      <c r="P16636" t="s">
        <v>24</v>
      </c>
    </row>
    <row r="16637" spans="1:16" x14ac:dyDescent="0.25">
      <c r="A16637">
        <v>16636</v>
      </c>
      <c r="B16637" t="s">
        <v>88</v>
      </c>
      <c r="C16637">
        <v>2</v>
      </c>
      <c r="D16637" t="s">
        <v>136</v>
      </c>
      <c r="E16637" s="1">
        <v>43271</v>
      </c>
      <c r="F16637" s="2">
        <v>1.894675925925926E-2</v>
      </c>
      <c r="G16637">
        <v>47689</v>
      </c>
      <c r="H16637" t="s">
        <v>13</v>
      </c>
      <c r="I16637" t="s">
        <v>14</v>
      </c>
      <c r="J16637" t="s">
        <v>15</v>
      </c>
      <c r="K16637">
        <v>250</v>
      </c>
      <c r="L16637">
        <v>2</v>
      </c>
      <c r="M16637">
        <v>0.1</v>
      </c>
      <c r="N16637">
        <v>155</v>
      </c>
      <c r="O16637">
        <v>15.5</v>
      </c>
      <c r="P16637" t="s">
        <v>18</v>
      </c>
    </row>
    <row r="16638" spans="1:16" x14ac:dyDescent="0.25">
      <c r="A16638">
        <v>16637</v>
      </c>
      <c r="B16638" t="s">
        <v>89</v>
      </c>
      <c r="C16638">
        <v>1</v>
      </c>
      <c r="D16638" t="s">
        <v>137</v>
      </c>
      <c r="E16638" s="1">
        <v>43135</v>
      </c>
      <c r="F16638" s="2">
        <v>0.61902777777777784</v>
      </c>
      <c r="G16638">
        <v>25580</v>
      </c>
      <c r="H16638" t="s">
        <v>13</v>
      </c>
      <c r="I16638" t="s">
        <v>14</v>
      </c>
      <c r="J16638" t="s">
        <v>15</v>
      </c>
      <c r="K16638">
        <v>72</v>
      </c>
      <c r="L16638">
        <v>1</v>
      </c>
      <c r="M16638">
        <v>0.1</v>
      </c>
      <c r="N16638">
        <v>14.4</v>
      </c>
      <c r="O16638">
        <v>1.4</v>
      </c>
      <c r="P16638" t="s">
        <v>18</v>
      </c>
    </row>
    <row r="16639" spans="1:16" x14ac:dyDescent="0.25">
      <c r="A16639">
        <v>16638</v>
      </c>
      <c r="B16639" t="s">
        <v>90</v>
      </c>
      <c r="C16639">
        <v>1</v>
      </c>
      <c r="D16639" t="s">
        <v>137</v>
      </c>
      <c r="E16639" s="1">
        <v>43358</v>
      </c>
      <c r="F16639" s="2">
        <v>0.44318287037037035</v>
      </c>
      <c r="G16639">
        <v>22014</v>
      </c>
      <c r="H16639" t="s">
        <v>33</v>
      </c>
      <c r="I16639" t="s">
        <v>14</v>
      </c>
      <c r="J16639" t="s">
        <v>15</v>
      </c>
      <c r="K16639">
        <v>54</v>
      </c>
      <c r="L16639">
        <v>1</v>
      </c>
      <c r="M16639">
        <v>0.2</v>
      </c>
      <c r="N16639">
        <v>54</v>
      </c>
      <c r="O16639">
        <v>5.4</v>
      </c>
      <c r="P16639" t="s">
        <v>22</v>
      </c>
    </row>
    <row r="16640" spans="1:16" x14ac:dyDescent="0.25">
      <c r="A16640">
        <v>16639</v>
      </c>
      <c r="B16640" t="s">
        <v>91</v>
      </c>
      <c r="C16640">
        <v>1</v>
      </c>
      <c r="D16640" t="s">
        <v>130</v>
      </c>
      <c r="E16640" s="1">
        <v>43349</v>
      </c>
      <c r="F16640" s="2">
        <v>0.48416666666666663</v>
      </c>
      <c r="G16640">
        <v>31396</v>
      </c>
      <c r="H16640" t="s">
        <v>33</v>
      </c>
      <c r="I16640" t="s">
        <v>14</v>
      </c>
      <c r="J16640" t="s">
        <v>15</v>
      </c>
      <c r="K16640">
        <v>114</v>
      </c>
      <c r="L16640">
        <v>4</v>
      </c>
      <c r="M16640">
        <v>0.2</v>
      </c>
      <c r="N16640">
        <v>15.8</v>
      </c>
      <c r="O16640">
        <v>1.6</v>
      </c>
      <c r="P16640" t="s">
        <v>18</v>
      </c>
    </row>
    <row r="16641" spans="1:16" x14ac:dyDescent="0.25">
      <c r="A16641">
        <v>16640</v>
      </c>
      <c r="B16641" t="s">
        <v>83</v>
      </c>
      <c r="C16641">
        <v>2</v>
      </c>
      <c r="D16641" t="s">
        <v>135</v>
      </c>
      <c r="E16641" s="1">
        <v>43418</v>
      </c>
      <c r="F16641" s="2">
        <v>0.8641550925925926</v>
      </c>
      <c r="G16641">
        <v>48000</v>
      </c>
      <c r="H16641" t="s">
        <v>33</v>
      </c>
      <c r="I16641" t="s">
        <v>14</v>
      </c>
      <c r="J16641" t="s">
        <v>15</v>
      </c>
      <c r="K16641">
        <v>231</v>
      </c>
      <c r="L16641">
        <v>2</v>
      </c>
      <c r="M16641">
        <v>0.2</v>
      </c>
      <c r="N16641">
        <v>132.5</v>
      </c>
      <c r="O16641">
        <v>13.3</v>
      </c>
      <c r="P16641" t="s">
        <v>24</v>
      </c>
    </row>
    <row r="16642" spans="1:16" x14ac:dyDescent="0.25">
      <c r="A16642">
        <v>16641</v>
      </c>
      <c r="B16642" t="s">
        <v>84</v>
      </c>
      <c r="C16642">
        <v>1</v>
      </c>
      <c r="D16642" t="s">
        <v>136</v>
      </c>
      <c r="E16642" s="1">
        <v>43133</v>
      </c>
      <c r="F16642" s="2">
        <v>0.71261574074074074</v>
      </c>
      <c r="G16642">
        <v>14626</v>
      </c>
      <c r="H16642" t="s">
        <v>13</v>
      </c>
      <c r="I16642" t="s">
        <v>14</v>
      </c>
      <c r="J16642" t="s">
        <v>32</v>
      </c>
      <c r="K16642">
        <v>140</v>
      </c>
      <c r="L16642">
        <v>2</v>
      </c>
      <c r="M16642">
        <v>0.1</v>
      </c>
      <c r="N16642">
        <v>51.6</v>
      </c>
      <c r="O16642">
        <v>5.2</v>
      </c>
      <c r="P16642" t="s">
        <v>24</v>
      </c>
    </row>
    <row r="16643" spans="1:16" x14ac:dyDescent="0.25">
      <c r="A16643">
        <v>16642</v>
      </c>
      <c r="B16643" t="s">
        <v>85</v>
      </c>
      <c r="C16643">
        <v>1</v>
      </c>
      <c r="D16643" t="s">
        <v>129</v>
      </c>
      <c r="E16643" s="1">
        <v>43379</v>
      </c>
      <c r="F16643" s="2">
        <v>0.55366898148148147</v>
      </c>
      <c r="G16643">
        <v>29812</v>
      </c>
      <c r="H16643" t="s">
        <v>33</v>
      </c>
      <c r="I16643" t="s">
        <v>14</v>
      </c>
      <c r="J16643" t="s">
        <v>15</v>
      </c>
      <c r="K16643">
        <v>211</v>
      </c>
      <c r="L16643">
        <v>1</v>
      </c>
      <c r="M16643">
        <v>0.2</v>
      </c>
      <c r="N16643">
        <v>120.5</v>
      </c>
      <c r="O16643">
        <v>12</v>
      </c>
      <c r="P16643" t="s">
        <v>24</v>
      </c>
    </row>
    <row r="16644" spans="1:16" x14ac:dyDescent="0.25">
      <c r="A16644">
        <v>16643</v>
      </c>
      <c r="B16644" t="s">
        <v>86</v>
      </c>
      <c r="C16644">
        <v>1</v>
      </c>
      <c r="D16644" t="s">
        <v>135</v>
      </c>
      <c r="E16644" s="1">
        <v>43202</v>
      </c>
      <c r="F16644" s="2">
        <v>0.77891203703703704</v>
      </c>
      <c r="G16644">
        <v>41324</v>
      </c>
      <c r="H16644" t="s">
        <v>13</v>
      </c>
      <c r="I16644" t="s">
        <v>14</v>
      </c>
      <c r="J16644" t="s">
        <v>15</v>
      </c>
      <c r="K16644">
        <v>117</v>
      </c>
      <c r="L16644">
        <v>4</v>
      </c>
      <c r="M16644">
        <v>0.1</v>
      </c>
      <c r="N16644">
        <v>32.299999999999997</v>
      </c>
      <c r="O16644">
        <v>3.2</v>
      </c>
      <c r="P16644" t="s">
        <v>24</v>
      </c>
    </row>
    <row r="16645" spans="1:16" x14ac:dyDescent="0.25">
      <c r="A16645">
        <v>16644</v>
      </c>
      <c r="B16645" t="s">
        <v>87</v>
      </c>
      <c r="C16645">
        <v>1</v>
      </c>
      <c r="D16645" t="s">
        <v>132</v>
      </c>
      <c r="E16645" s="1">
        <v>43345</v>
      </c>
      <c r="F16645" s="2">
        <v>0.93984953703703711</v>
      </c>
      <c r="G16645">
        <v>31408</v>
      </c>
      <c r="H16645" t="s">
        <v>13</v>
      </c>
      <c r="I16645" t="s">
        <v>14</v>
      </c>
      <c r="J16645" t="s">
        <v>15</v>
      </c>
      <c r="K16645">
        <v>118</v>
      </c>
      <c r="L16645">
        <v>2</v>
      </c>
      <c r="M16645">
        <v>0.1</v>
      </c>
      <c r="N16645">
        <v>30.9</v>
      </c>
      <c r="O16645">
        <v>3.1</v>
      </c>
      <c r="P16645" t="s">
        <v>24</v>
      </c>
    </row>
    <row r="16646" spans="1:16" x14ac:dyDescent="0.25">
      <c r="A16646">
        <v>16645</v>
      </c>
      <c r="B16646" t="s">
        <v>88</v>
      </c>
      <c r="C16646">
        <v>2</v>
      </c>
      <c r="D16646" t="s">
        <v>131</v>
      </c>
      <c r="E16646" s="1">
        <v>43410</v>
      </c>
      <c r="F16646" s="2">
        <v>0.54134259259259265</v>
      </c>
      <c r="G16646">
        <v>47745</v>
      </c>
      <c r="H16646" t="s">
        <v>13</v>
      </c>
      <c r="I16646" t="s">
        <v>14</v>
      </c>
      <c r="J16646" t="s">
        <v>15</v>
      </c>
      <c r="K16646">
        <v>250</v>
      </c>
      <c r="L16646">
        <v>1</v>
      </c>
      <c r="M16646">
        <v>0.1</v>
      </c>
      <c r="N16646">
        <v>157.5</v>
      </c>
      <c r="O16646">
        <v>15.8</v>
      </c>
      <c r="P16646" t="s">
        <v>24</v>
      </c>
    </row>
    <row r="16647" spans="1:16" x14ac:dyDescent="0.25">
      <c r="A16647">
        <v>16646</v>
      </c>
      <c r="B16647" t="s">
        <v>89</v>
      </c>
      <c r="C16647">
        <v>1</v>
      </c>
      <c r="D16647" t="s">
        <v>132</v>
      </c>
      <c r="E16647" s="1">
        <v>43383</v>
      </c>
      <c r="F16647" s="2">
        <v>0.37652777777777779</v>
      </c>
      <c r="G16647">
        <v>26988</v>
      </c>
      <c r="H16647" t="s">
        <v>33</v>
      </c>
      <c r="I16647" t="s">
        <v>14</v>
      </c>
      <c r="J16647" t="s">
        <v>15</v>
      </c>
      <c r="K16647">
        <v>72</v>
      </c>
      <c r="L16647">
        <v>2</v>
      </c>
      <c r="M16647">
        <v>0.2</v>
      </c>
      <c r="N16647">
        <v>36</v>
      </c>
      <c r="O16647">
        <v>3.6</v>
      </c>
      <c r="P16647" t="s">
        <v>24</v>
      </c>
    </row>
    <row r="16648" spans="1:16" x14ac:dyDescent="0.25">
      <c r="A16648">
        <v>16647</v>
      </c>
      <c r="B16648" t="s">
        <v>90</v>
      </c>
      <c r="C16648">
        <v>1</v>
      </c>
      <c r="D16648" t="s">
        <v>136</v>
      </c>
      <c r="E16648" s="1">
        <v>43443</v>
      </c>
      <c r="F16648" s="2">
        <v>0.43369212962962966</v>
      </c>
      <c r="G16648">
        <v>29015</v>
      </c>
      <c r="H16648" t="s">
        <v>13</v>
      </c>
      <c r="I16648" t="s">
        <v>14</v>
      </c>
      <c r="J16648" t="s">
        <v>15</v>
      </c>
      <c r="K16648">
        <v>54</v>
      </c>
      <c r="L16648">
        <v>1</v>
      </c>
      <c r="M16648">
        <v>0.2</v>
      </c>
      <c r="N16648">
        <v>54</v>
      </c>
      <c r="O16648">
        <v>5.4</v>
      </c>
      <c r="P16648" t="s">
        <v>18</v>
      </c>
    </row>
    <row r="16649" spans="1:16" x14ac:dyDescent="0.25">
      <c r="A16649">
        <v>16648</v>
      </c>
      <c r="B16649" t="s">
        <v>91</v>
      </c>
      <c r="C16649">
        <v>1</v>
      </c>
      <c r="D16649" t="s">
        <v>137</v>
      </c>
      <c r="E16649" s="1">
        <v>43218</v>
      </c>
      <c r="F16649" s="2">
        <v>0.66218750000000004</v>
      </c>
      <c r="G16649">
        <v>26445</v>
      </c>
      <c r="H16649" t="s">
        <v>33</v>
      </c>
      <c r="I16649" t="s">
        <v>14</v>
      </c>
      <c r="J16649" t="s">
        <v>15</v>
      </c>
      <c r="K16649">
        <v>114</v>
      </c>
      <c r="L16649">
        <v>2</v>
      </c>
      <c r="M16649">
        <v>0.2</v>
      </c>
      <c r="N16649">
        <v>24.9</v>
      </c>
      <c r="O16649">
        <v>2.5</v>
      </c>
      <c r="P16649" t="s">
        <v>18</v>
      </c>
    </row>
    <row r="16650" spans="1:16" x14ac:dyDescent="0.25">
      <c r="A16650">
        <v>16649</v>
      </c>
      <c r="B16650" t="s">
        <v>83</v>
      </c>
      <c r="C16650">
        <v>1</v>
      </c>
      <c r="D16650" t="s">
        <v>136</v>
      </c>
      <c r="E16650" s="1">
        <v>43405</v>
      </c>
      <c r="F16650" s="2">
        <v>0.85116898148148146</v>
      </c>
      <c r="G16650">
        <v>39539</v>
      </c>
      <c r="H16650" t="s">
        <v>13</v>
      </c>
      <c r="I16650" t="s">
        <v>14</v>
      </c>
      <c r="J16650" t="s">
        <v>15</v>
      </c>
      <c r="K16650">
        <v>231</v>
      </c>
      <c r="L16650">
        <v>2</v>
      </c>
      <c r="M16650">
        <v>0.1</v>
      </c>
      <c r="N16650">
        <v>146.4</v>
      </c>
      <c r="O16650">
        <v>14.6</v>
      </c>
      <c r="P16650" t="s">
        <v>18</v>
      </c>
    </row>
    <row r="16651" spans="1:16" x14ac:dyDescent="0.25">
      <c r="A16651">
        <v>16650</v>
      </c>
      <c r="B16651" t="s">
        <v>84</v>
      </c>
      <c r="C16651">
        <v>1</v>
      </c>
      <c r="D16651" t="s">
        <v>134</v>
      </c>
      <c r="E16651" s="1">
        <v>43308</v>
      </c>
      <c r="F16651" s="2">
        <v>0.92494212962962974</v>
      </c>
      <c r="G16651">
        <v>45426</v>
      </c>
      <c r="H16651" t="s">
        <v>33</v>
      </c>
      <c r="I16651" t="s">
        <v>14</v>
      </c>
      <c r="J16651" t="s">
        <v>15</v>
      </c>
      <c r="K16651">
        <v>140</v>
      </c>
      <c r="L16651">
        <v>4</v>
      </c>
      <c r="M16651">
        <v>0.2</v>
      </c>
      <c r="N16651">
        <v>48.8</v>
      </c>
      <c r="O16651">
        <v>4.9000000000000004</v>
      </c>
      <c r="P16651" t="s">
        <v>24</v>
      </c>
    </row>
    <row r="16652" spans="1:16" x14ac:dyDescent="0.25">
      <c r="A16652">
        <v>16651</v>
      </c>
      <c r="B16652" t="s">
        <v>85</v>
      </c>
      <c r="C16652">
        <v>3</v>
      </c>
      <c r="D16652" t="s">
        <v>134</v>
      </c>
      <c r="E16652" s="1">
        <v>43172</v>
      </c>
      <c r="F16652" s="2">
        <v>0.8997222222222222</v>
      </c>
      <c r="G16652">
        <v>41169</v>
      </c>
      <c r="H16652" t="s">
        <v>13</v>
      </c>
      <c r="I16652" t="s">
        <v>14</v>
      </c>
      <c r="J16652" t="s">
        <v>15</v>
      </c>
      <c r="K16652">
        <v>211</v>
      </c>
      <c r="L16652">
        <v>3</v>
      </c>
      <c r="M16652">
        <v>0.1</v>
      </c>
      <c r="N16652">
        <v>124.7</v>
      </c>
      <c r="O16652">
        <v>12.5</v>
      </c>
      <c r="P16652" t="s">
        <v>18</v>
      </c>
    </row>
    <row r="16653" spans="1:16" x14ac:dyDescent="0.25">
      <c r="A16653">
        <v>16652</v>
      </c>
      <c r="B16653" t="s">
        <v>86</v>
      </c>
      <c r="C16653">
        <v>1</v>
      </c>
      <c r="D16653" t="s">
        <v>131</v>
      </c>
      <c r="E16653" s="1">
        <v>43420</v>
      </c>
      <c r="F16653" s="2">
        <v>0.73259259259259257</v>
      </c>
      <c r="G16653">
        <v>45486</v>
      </c>
      <c r="H16653" t="s">
        <v>13</v>
      </c>
      <c r="I16653" t="s">
        <v>14</v>
      </c>
      <c r="J16653" t="s">
        <v>15</v>
      </c>
      <c r="K16653">
        <v>117</v>
      </c>
      <c r="L16653">
        <v>2</v>
      </c>
      <c r="M16653">
        <v>0.1</v>
      </c>
      <c r="N16653">
        <v>30</v>
      </c>
      <c r="O16653">
        <v>3</v>
      </c>
      <c r="P16653" t="s">
        <v>18</v>
      </c>
    </row>
    <row r="16654" spans="1:16" x14ac:dyDescent="0.25">
      <c r="A16654">
        <v>16653</v>
      </c>
      <c r="B16654" t="s">
        <v>87</v>
      </c>
      <c r="C16654">
        <v>1</v>
      </c>
      <c r="D16654" t="s">
        <v>137</v>
      </c>
      <c r="E16654" s="1">
        <v>43392</v>
      </c>
      <c r="F16654" s="2">
        <v>0.42230324074074077</v>
      </c>
      <c r="G16654">
        <v>31332</v>
      </c>
      <c r="H16654" t="s">
        <v>33</v>
      </c>
      <c r="I16654" t="s">
        <v>14</v>
      </c>
      <c r="J16654" t="s">
        <v>15</v>
      </c>
      <c r="K16654">
        <v>118</v>
      </c>
      <c r="L16654">
        <v>1</v>
      </c>
      <c r="M16654">
        <v>0.2</v>
      </c>
      <c r="N16654">
        <v>33.299999999999997</v>
      </c>
      <c r="O16654">
        <v>3.3</v>
      </c>
      <c r="P16654" t="s">
        <v>24</v>
      </c>
    </row>
    <row r="16655" spans="1:16" x14ac:dyDescent="0.25">
      <c r="A16655">
        <v>16654</v>
      </c>
      <c r="B16655" t="s">
        <v>88</v>
      </c>
      <c r="C16655">
        <v>1</v>
      </c>
      <c r="D16655" t="s">
        <v>132</v>
      </c>
      <c r="E16655" s="1">
        <v>43274</v>
      </c>
      <c r="F16655" s="2">
        <v>0.88006944444444446</v>
      </c>
      <c r="G16655">
        <v>38122</v>
      </c>
      <c r="H16655" t="s">
        <v>33</v>
      </c>
      <c r="I16655" t="s">
        <v>14</v>
      </c>
      <c r="J16655" t="s">
        <v>15</v>
      </c>
      <c r="K16655">
        <v>250</v>
      </c>
      <c r="L16655">
        <v>1</v>
      </c>
      <c r="M16655">
        <v>0.1</v>
      </c>
      <c r="N16655">
        <v>167.5</v>
      </c>
      <c r="O16655">
        <v>16.8</v>
      </c>
      <c r="P16655" t="s">
        <v>24</v>
      </c>
    </row>
    <row r="16656" spans="1:16" x14ac:dyDescent="0.25">
      <c r="A16656">
        <v>16655</v>
      </c>
      <c r="B16656" t="s">
        <v>89</v>
      </c>
      <c r="C16656">
        <v>1</v>
      </c>
      <c r="D16656" t="s">
        <v>130</v>
      </c>
      <c r="E16656" s="1">
        <v>43344</v>
      </c>
      <c r="F16656" s="2">
        <v>0.41796296296296293</v>
      </c>
      <c r="G16656">
        <v>21076</v>
      </c>
      <c r="H16656" t="s">
        <v>13</v>
      </c>
      <c r="I16656" t="s">
        <v>14</v>
      </c>
      <c r="J16656" t="s">
        <v>15</v>
      </c>
      <c r="K16656">
        <v>72</v>
      </c>
      <c r="L16656">
        <v>3</v>
      </c>
      <c r="M16656">
        <v>0.2</v>
      </c>
      <c r="N16656">
        <v>24</v>
      </c>
      <c r="O16656">
        <v>2.4</v>
      </c>
      <c r="P16656" t="s">
        <v>18</v>
      </c>
    </row>
    <row r="16657" spans="1:16" x14ac:dyDescent="0.25">
      <c r="A16657">
        <v>16656</v>
      </c>
      <c r="B16657" t="s">
        <v>90</v>
      </c>
      <c r="C16657">
        <v>1</v>
      </c>
      <c r="D16657" t="s">
        <v>130</v>
      </c>
      <c r="E16657" s="1">
        <v>43464</v>
      </c>
      <c r="F16657" s="2">
        <v>0.36929398148148151</v>
      </c>
      <c r="G16657">
        <v>39471</v>
      </c>
      <c r="H16657" t="s">
        <v>33</v>
      </c>
      <c r="I16657" t="s">
        <v>14</v>
      </c>
      <c r="J16657" t="s">
        <v>15</v>
      </c>
      <c r="K16657">
        <v>54</v>
      </c>
      <c r="L16657">
        <v>2</v>
      </c>
      <c r="M16657">
        <v>0.2</v>
      </c>
      <c r="N16657">
        <v>27</v>
      </c>
      <c r="O16657">
        <v>2.7</v>
      </c>
      <c r="P16657" t="s">
        <v>24</v>
      </c>
    </row>
    <row r="16658" spans="1:16" x14ac:dyDescent="0.25">
      <c r="A16658">
        <v>16657</v>
      </c>
      <c r="B16658" t="s">
        <v>91</v>
      </c>
      <c r="C16658">
        <v>1</v>
      </c>
      <c r="D16658" t="s">
        <v>129</v>
      </c>
      <c r="E16658" s="1">
        <v>43350</v>
      </c>
      <c r="F16658" s="2">
        <v>0.88266203703703694</v>
      </c>
      <c r="G16658">
        <v>10019</v>
      </c>
      <c r="H16658" t="s">
        <v>13</v>
      </c>
      <c r="I16658" t="s">
        <v>14</v>
      </c>
      <c r="J16658" t="s">
        <v>15</v>
      </c>
      <c r="K16658">
        <v>114</v>
      </c>
      <c r="L16658">
        <v>1</v>
      </c>
      <c r="M16658">
        <v>0.1</v>
      </c>
      <c r="N16658">
        <v>30.6</v>
      </c>
      <c r="O16658">
        <v>3.1</v>
      </c>
      <c r="P16658" t="s">
        <v>18</v>
      </c>
    </row>
    <row r="16659" spans="1:16" x14ac:dyDescent="0.25">
      <c r="A16659">
        <v>16658</v>
      </c>
      <c r="B16659" t="s">
        <v>83</v>
      </c>
      <c r="C16659">
        <v>1</v>
      </c>
      <c r="D16659" t="s">
        <v>129</v>
      </c>
      <c r="E16659" s="1">
        <v>43333</v>
      </c>
      <c r="F16659" s="2">
        <v>0.4444791666666667</v>
      </c>
      <c r="G16659">
        <v>29680</v>
      </c>
      <c r="H16659" t="s">
        <v>33</v>
      </c>
      <c r="I16659" t="s">
        <v>14</v>
      </c>
      <c r="J16659" t="s">
        <v>15</v>
      </c>
      <c r="K16659">
        <v>231</v>
      </c>
      <c r="L16659">
        <v>4</v>
      </c>
      <c r="M16659">
        <v>0.1</v>
      </c>
      <c r="N16659">
        <v>123.3</v>
      </c>
      <c r="O16659">
        <v>12.3</v>
      </c>
      <c r="P16659" t="s">
        <v>18</v>
      </c>
    </row>
    <row r="16660" spans="1:16" x14ac:dyDescent="0.25">
      <c r="A16660">
        <v>16659</v>
      </c>
      <c r="B16660" t="s">
        <v>84</v>
      </c>
      <c r="C16660">
        <v>1</v>
      </c>
      <c r="D16660" t="s">
        <v>130</v>
      </c>
      <c r="E16660" s="1">
        <v>43238</v>
      </c>
      <c r="F16660" s="2">
        <v>0.40481481481481479</v>
      </c>
      <c r="G16660">
        <v>29801</v>
      </c>
      <c r="H16660" t="s">
        <v>13</v>
      </c>
      <c r="I16660" t="s">
        <v>14</v>
      </c>
      <c r="J16660" t="s">
        <v>15</v>
      </c>
      <c r="K16660">
        <v>140</v>
      </c>
      <c r="L16660">
        <v>3</v>
      </c>
      <c r="M16660">
        <v>0.2</v>
      </c>
      <c r="N16660">
        <v>43.2</v>
      </c>
      <c r="O16660">
        <v>4.3</v>
      </c>
      <c r="P16660" t="s">
        <v>22</v>
      </c>
    </row>
    <row r="16661" spans="1:16" x14ac:dyDescent="0.25">
      <c r="A16661">
        <v>16660</v>
      </c>
      <c r="B16661" t="s">
        <v>85</v>
      </c>
      <c r="C16661">
        <v>1</v>
      </c>
      <c r="D16661" t="s">
        <v>133</v>
      </c>
      <c r="E16661" s="1">
        <v>43386</v>
      </c>
      <c r="F16661" s="2">
        <v>0.69821759259259253</v>
      </c>
      <c r="G16661">
        <v>44535</v>
      </c>
      <c r="H16661" t="s">
        <v>33</v>
      </c>
      <c r="I16661" t="s">
        <v>14</v>
      </c>
      <c r="J16661" t="s">
        <v>15</v>
      </c>
      <c r="K16661">
        <v>211</v>
      </c>
      <c r="L16661">
        <v>1</v>
      </c>
      <c r="M16661">
        <v>0.2</v>
      </c>
      <c r="N16661">
        <v>120.5</v>
      </c>
      <c r="O16661">
        <v>12</v>
      </c>
      <c r="P16661" t="s">
        <v>18</v>
      </c>
    </row>
    <row r="16662" spans="1:16" x14ac:dyDescent="0.25">
      <c r="A16662">
        <v>16661</v>
      </c>
      <c r="B16662" t="s">
        <v>86</v>
      </c>
      <c r="C16662">
        <v>1</v>
      </c>
      <c r="D16662" t="s">
        <v>130</v>
      </c>
      <c r="E16662" s="1">
        <v>43260</v>
      </c>
      <c r="F16662" s="2">
        <v>0.59641203703703705</v>
      </c>
      <c r="G16662">
        <v>50697</v>
      </c>
      <c r="H16662" t="s">
        <v>33</v>
      </c>
      <c r="I16662" t="s">
        <v>14</v>
      </c>
      <c r="J16662" t="s">
        <v>15</v>
      </c>
      <c r="K16662">
        <v>117</v>
      </c>
      <c r="L16662">
        <v>2</v>
      </c>
      <c r="M16662">
        <v>0.2</v>
      </c>
      <c r="N16662">
        <v>25.3</v>
      </c>
      <c r="O16662">
        <v>2.5</v>
      </c>
      <c r="P16662" t="s">
        <v>18</v>
      </c>
    </row>
    <row r="16663" spans="1:16" x14ac:dyDescent="0.25">
      <c r="A16663">
        <v>16662</v>
      </c>
      <c r="B16663" t="s">
        <v>87</v>
      </c>
      <c r="C16663">
        <v>1</v>
      </c>
      <c r="D16663" t="s">
        <v>135</v>
      </c>
      <c r="E16663" s="1">
        <v>43386</v>
      </c>
      <c r="F16663" s="2">
        <v>0.78869212962962953</v>
      </c>
      <c r="G16663">
        <v>57356</v>
      </c>
      <c r="H16663" t="s">
        <v>33</v>
      </c>
      <c r="I16663" t="s">
        <v>14</v>
      </c>
      <c r="J16663" t="s">
        <v>15</v>
      </c>
      <c r="K16663">
        <v>118</v>
      </c>
      <c r="L16663">
        <v>4</v>
      </c>
      <c r="M16663">
        <v>0.2</v>
      </c>
      <c r="N16663">
        <v>28.6</v>
      </c>
      <c r="O16663">
        <v>2.9</v>
      </c>
      <c r="P16663" t="s">
        <v>24</v>
      </c>
    </row>
    <row r="16664" spans="1:16" x14ac:dyDescent="0.25">
      <c r="A16664">
        <v>16663</v>
      </c>
      <c r="B16664" t="s">
        <v>88</v>
      </c>
      <c r="C16664">
        <v>1</v>
      </c>
      <c r="D16664" t="s">
        <v>134</v>
      </c>
      <c r="E16664" s="1">
        <v>43284</v>
      </c>
      <c r="F16664" s="2">
        <v>0.53929398148148155</v>
      </c>
      <c r="G16664">
        <v>26589</v>
      </c>
      <c r="H16664" t="s">
        <v>13</v>
      </c>
      <c r="I16664" t="s">
        <v>14</v>
      </c>
      <c r="J16664" t="s">
        <v>15</v>
      </c>
      <c r="K16664">
        <v>250</v>
      </c>
      <c r="L16664">
        <v>4</v>
      </c>
      <c r="M16664">
        <v>0.2</v>
      </c>
      <c r="N16664">
        <v>150</v>
      </c>
      <c r="O16664">
        <v>15</v>
      </c>
      <c r="P16664" t="s">
        <v>18</v>
      </c>
    </row>
    <row r="16665" spans="1:16" x14ac:dyDescent="0.25">
      <c r="A16665">
        <v>16664</v>
      </c>
      <c r="B16665" t="s">
        <v>89</v>
      </c>
      <c r="C16665">
        <v>1</v>
      </c>
      <c r="D16665" t="s">
        <v>131</v>
      </c>
      <c r="E16665" s="1">
        <v>43392</v>
      </c>
      <c r="F16665" s="2">
        <v>0.4346990740740741</v>
      </c>
      <c r="G16665">
        <v>49666</v>
      </c>
      <c r="H16665" t="s">
        <v>33</v>
      </c>
      <c r="I16665" t="s">
        <v>14</v>
      </c>
      <c r="J16665" t="s">
        <v>15</v>
      </c>
      <c r="K16665">
        <v>72</v>
      </c>
      <c r="L16665">
        <v>1</v>
      </c>
      <c r="M16665">
        <v>0.1</v>
      </c>
      <c r="N16665">
        <v>72</v>
      </c>
      <c r="O16665">
        <v>7.2</v>
      </c>
      <c r="P16665" t="s">
        <v>18</v>
      </c>
    </row>
    <row r="16666" spans="1:16" x14ac:dyDescent="0.25">
      <c r="A16666">
        <v>16665</v>
      </c>
      <c r="B16666" t="s">
        <v>90</v>
      </c>
      <c r="C16666">
        <v>1</v>
      </c>
      <c r="D16666" t="s">
        <v>137</v>
      </c>
      <c r="E16666" s="1">
        <v>43325</v>
      </c>
      <c r="F16666" s="2">
        <v>0.97697916666666673</v>
      </c>
      <c r="G16666">
        <v>29425</v>
      </c>
      <c r="H16666" t="s">
        <v>13</v>
      </c>
      <c r="I16666" t="s">
        <v>14</v>
      </c>
      <c r="J16666" t="s">
        <v>15</v>
      </c>
      <c r="K16666">
        <v>54</v>
      </c>
      <c r="L16666">
        <v>3</v>
      </c>
      <c r="M16666">
        <v>0.2</v>
      </c>
      <c r="N16666">
        <v>18</v>
      </c>
      <c r="O16666">
        <v>1.8</v>
      </c>
      <c r="P16666" t="s">
        <v>18</v>
      </c>
    </row>
    <row r="16667" spans="1:16" x14ac:dyDescent="0.25">
      <c r="A16667">
        <v>16666</v>
      </c>
      <c r="B16667" t="s">
        <v>91</v>
      </c>
      <c r="C16667">
        <v>1</v>
      </c>
      <c r="D16667" t="s">
        <v>137</v>
      </c>
      <c r="E16667" s="1">
        <v>43325</v>
      </c>
      <c r="F16667" s="2">
        <v>0.89645833333333336</v>
      </c>
      <c r="G16667">
        <v>44693</v>
      </c>
      <c r="H16667" t="s">
        <v>33</v>
      </c>
      <c r="I16667" t="s">
        <v>14</v>
      </c>
      <c r="J16667" t="s">
        <v>15</v>
      </c>
      <c r="K16667">
        <v>114</v>
      </c>
      <c r="L16667">
        <v>1</v>
      </c>
      <c r="M16667">
        <v>0.1</v>
      </c>
      <c r="N16667">
        <v>16.899999999999999</v>
      </c>
      <c r="O16667">
        <v>1.7</v>
      </c>
      <c r="P16667" t="s">
        <v>18</v>
      </c>
    </row>
    <row r="16668" spans="1:16" x14ac:dyDescent="0.25">
      <c r="A16668">
        <v>16667</v>
      </c>
      <c r="B16668" t="s">
        <v>83</v>
      </c>
      <c r="C16668">
        <v>1</v>
      </c>
      <c r="D16668" t="s">
        <v>131</v>
      </c>
      <c r="E16668" s="1">
        <v>43325</v>
      </c>
      <c r="F16668" s="2">
        <v>0.73538194444444438</v>
      </c>
      <c r="G16668">
        <v>11920</v>
      </c>
      <c r="H16668" t="s">
        <v>13</v>
      </c>
      <c r="I16668" t="s">
        <v>14</v>
      </c>
      <c r="J16668" t="s">
        <v>32</v>
      </c>
      <c r="K16668">
        <v>231</v>
      </c>
      <c r="L16668">
        <v>1</v>
      </c>
      <c r="M16668">
        <v>0.1</v>
      </c>
      <c r="N16668">
        <v>139.5</v>
      </c>
      <c r="O16668">
        <v>13.9</v>
      </c>
      <c r="P16668" t="s">
        <v>22</v>
      </c>
    </row>
    <row r="16669" spans="1:16" x14ac:dyDescent="0.25">
      <c r="A16669">
        <v>16668</v>
      </c>
      <c r="B16669" t="s">
        <v>84</v>
      </c>
      <c r="C16669">
        <v>1</v>
      </c>
      <c r="D16669" t="s">
        <v>138</v>
      </c>
      <c r="E16669" s="1">
        <v>43281</v>
      </c>
      <c r="F16669" s="2">
        <v>0.25548611111111114</v>
      </c>
      <c r="G16669">
        <v>40941</v>
      </c>
      <c r="H16669" t="s">
        <v>13</v>
      </c>
      <c r="I16669" t="s">
        <v>14</v>
      </c>
      <c r="J16669" t="s">
        <v>15</v>
      </c>
      <c r="K16669">
        <v>140</v>
      </c>
      <c r="L16669">
        <v>2</v>
      </c>
      <c r="M16669">
        <v>0.2</v>
      </c>
      <c r="N16669">
        <v>54.4</v>
      </c>
      <c r="O16669">
        <v>5.4</v>
      </c>
      <c r="P16669" t="s">
        <v>24</v>
      </c>
    </row>
    <row r="16670" spans="1:16" x14ac:dyDescent="0.25">
      <c r="A16670">
        <v>16669</v>
      </c>
      <c r="B16670" t="s">
        <v>85</v>
      </c>
      <c r="C16670">
        <v>1</v>
      </c>
      <c r="D16670" t="s">
        <v>130</v>
      </c>
      <c r="E16670" s="1">
        <v>43306</v>
      </c>
      <c r="F16670" s="2">
        <v>0.73663194444444446</v>
      </c>
      <c r="G16670">
        <v>34509</v>
      </c>
      <c r="H16670" t="s">
        <v>13</v>
      </c>
      <c r="I16670" t="s">
        <v>14</v>
      </c>
      <c r="J16670" t="s">
        <v>15</v>
      </c>
      <c r="K16670">
        <v>211</v>
      </c>
      <c r="L16670">
        <v>3</v>
      </c>
      <c r="M16670">
        <v>0.1</v>
      </c>
      <c r="N16670">
        <v>112</v>
      </c>
      <c r="O16670">
        <v>11.2</v>
      </c>
      <c r="P16670" t="s">
        <v>24</v>
      </c>
    </row>
    <row r="16671" spans="1:16" x14ac:dyDescent="0.25">
      <c r="A16671">
        <v>16670</v>
      </c>
      <c r="B16671" t="s">
        <v>86</v>
      </c>
      <c r="C16671">
        <v>1</v>
      </c>
      <c r="D16671" t="s">
        <v>136</v>
      </c>
      <c r="E16671" s="1">
        <v>43413</v>
      </c>
      <c r="F16671" s="2">
        <v>0.67802083333333341</v>
      </c>
      <c r="G16671">
        <v>20890</v>
      </c>
      <c r="H16671" t="s">
        <v>33</v>
      </c>
      <c r="I16671" t="s">
        <v>14</v>
      </c>
      <c r="J16671" t="s">
        <v>15</v>
      </c>
      <c r="K16671">
        <v>117</v>
      </c>
      <c r="L16671">
        <v>3</v>
      </c>
      <c r="M16671">
        <v>0.2</v>
      </c>
      <c r="N16671">
        <v>23</v>
      </c>
      <c r="O16671">
        <v>2.2999999999999998</v>
      </c>
      <c r="P16671" t="s">
        <v>18</v>
      </c>
    </row>
    <row r="16672" spans="1:16" x14ac:dyDescent="0.25">
      <c r="A16672">
        <v>16671</v>
      </c>
      <c r="B16672" t="s">
        <v>87</v>
      </c>
      <c r="C16672">
        <v>1</v>
      </c>
      <c r="D16672" t="s">
        <v>135</v>
      </c>
      <c r="E16672" s="1">
        <v>43151</v>
      </c>
      <c r="F16672" s="2">
        <v>0.73976851851851855</v>
      </c>
      <c r="G16672">
        <v>18466</v>
      </c>
      <c r="H16672" t="s">
        <v>13</v>
      </c>
      <c r="I16672" t="s">
        <v>14</v>
      </c>
      <c r="J16672" t="s">
        <v>15</v>
      </c>
      <c r="K16672">
        <v>118</v>
      </c>
      <c r="L16672">
        <v>4</v>
      </c>
      <c r="M16672">
        <v>0.2</v>
      </c>
      <c r="N16672">
        <v>14.4</v>
      </c>
      <c r="O16672">
        <v>1.4</v>
      </c>
      <c r="P16672" t="s">
        <v>18</v>
      </c>
    </row>
    <row r="16673" spans="1:16" x14ac:dyDescent="0.25">
      <c r="A16673">
        <v>16672</v>
      </c>
      <c r="B16673" t="s">
        <v>88</v>
      </c>
      <c r="C16673">
        <v>1</v>
      </c>
      <c r="D16673" t="s">
        <v>131</v>
      </c>
      <c r="E16673" s="1">
        <v>43409</v>
      </c>
      <c r="F16673" s="2">
        <v>0.58443287037037039</v>
      </c>
      <c r="G16673">
        <v>54782</v>
      </c>
      <c r="H16673" t="s">
        <v>33</v>
      </c>
      <c r="I16673" t="s">
        <v>14</v>
      </c>
      <c r="J16673" t="s">
        <v>15</v>
      </c>
      <c r="K16673">
        <v>250</v>
      </c>
      <c r="L16673">
        <v>1</v>
      </c>
      <c r="M16673">
        <v>0.1</v>
      </c>
      <c r="N16673">
        <v>157.5</v>
      </c>
      <c r="O16673">
        <v>15.8</v>
      </c>
      <c r="P16673" t="s">
        <v>18</v>
      </c>
    </row>
    <row r="16674" spans="1:16" x14ac:dyDescent="0.25">
      <c r="A16674">
        <v>16673</v>
      </c>
      <c r="B16674" t="s">
        <v>89</v>
      </c>
      <c r="C16674">
        <v>1</v>
      </c>
      <c r="D16674" t="s">
        <v>133</v>
      </c>
      <c r="E16674" s="1">
        <v>43257</v>
      </c>
      <c r="F16674" s="2">
        <v>0.66733796296296299</v>
      </c>
      <c r="G16674">
        <v>49504</v>
      </c>
      <c r="H16674" t="s">
        <v>13</v>
      </c>
      <c r="I16674" t="s">
        <v>14</v>
      </c>
      <c r="J16674" t="s">
        <v>32</v>
      </c>
      <c r="K16674">
        <v>72</v>
      </c>
      <c r="L16674">
        <v>1</v>
      </c>
      <c r="M16674">
        <v>0.2</v>
      </c>
      <c r="N16674">
        <v>72</v>
      </c>
      <c r="O16674">
        <v>7.2</v>
      </c>
      <c r="P16674" t="s">
        <v>24</v>
      </c>
    </row>
    <row r="16675" spans="1:16" x14ac:dyDescent="0.25">
      <c r="A16675">
        <v>16674</v>
      </c>
      <c r="B16675" t="s">
        <v>90</v>
      </c>
      <c r="C16675">
        <v>1</v>
      </c>
      <c r="D16675" t="s">
        <v>130</v>
      </c>
      <c r="E16675" s="1">
        <v>43282</v>
      </c>
      <c r="F16675" s="2">
        <v>0.63187499999999996</v>
      </c>
      <c r="G16675">
        <v>28267</v>
      </c>
      <c r="H16675" t="s">
        <v>13</v>
      </c>
      <c r="I16675" t="s">
        <v>14</v>
      </c>
      <c r="J16675" t="s">
        <v>15</v>
      </c>
      <c r="K16675">
        <v>54</v>
      </c>
      <c r="L16675">
        <v>1</v>
      </c>
      <c r="M16675">
        <v>0.1</v>
      </c>
      <c r="N16675">
        <v>54</v>
      </c>
      <c r="O16675">
        <v>5.4</v>
      </c>
      <c r="P16675" t="s">
        <v>24</v>
      </c>
    </row>
    <row r="16676" spans="1:16" x14ac:dyDescent="0.25">
      <c r="A16676">
        <v>16675</v>
      </c>
      <c r="B16676" t="s">
        <v>91</v>
      </c>
      <c r="C16676">
        <v>2</v>
      </c>
      <c r="D16676" t="s">
        <v>131</v>
      </c>
      <c r="E16676" s="1">
        <v>43235</v>
      </c>
      <c r="F16676" s="2">
        <v>0.36856481481481485</v>
      </c>
      <c r="G16676">
        <v>27625</v>
      </c>
      <c r="H16676" t="s">
        <v>13</v>
      </c>
      <c r="I16676" t="s">
        <v>14</v>
      </c>
      <c r="J16676" t="s">
        <v>15</v>
      </c>
      <c r="K16676">
        <v>114</v>
      </c>
      <c r="L16676">
        <v>3</v>
      </c>
      <c r="M16676">
        <v>0.2</v>
      </c>
      <c r="N16676">
        <v>20.3</v>
      </c>
      <c r="O16676">
        <v>2</v>
      </c>
      <c r="P16676" t="s">
        <v>24</v>
      </c>
    </row>
    <row r="16677" spans="1:16" x14ac:dyDescent="0.25">
      <c r="A16677">
        <v>16676</v>
      </c>
      <c r="B16677" t="s">
        <v>83</v>
      </c>
      <c r="C16677">
        <v>1</v>
      </c>
      <c r="D16677" t="s">
        <v>137</v>
      </c>
      <c r="E16677" s="1">
        <v>43374</v>
      </c>
      <c r="F16677" s="2">
        <v>0.78858796296296296</v>
      </c>
      <c r="G16677">
        <v>16374</v>
      </c>
      <c r="H16677" t="s">
        <v>13</v>
      </c>
      <c r="I16677" t="s">
        <v>14</v>
      </c>
      <c r="J16677" t="s">
        <v>15</v>
      </c>
      <c r="K16677">
        <v>231</v>
      </c>
      <c r="L16677">
        <v>4</v>
      </c>
      <c r="M16677">
        <v>0.1</v>
      </c>
      <c r="N16677">
        <v>123.3</v>
      </c>
      <c r="O16677">
        <v>12.3</v>
      </c>
      <c r="P16677" t="s">
        <v>18</v>
      </c>
    </row>
    <row r="16678" spans="1:16" x14ac:dyDescent="0.25">
      <c r="A16678">
        <v>16677</v>
      </c>
      <c r="B16678" t="s">
        <v>84</v>
      </c>
      <c r="C16678">
        <v>1</v>
      </c>
      <c r="D16678" t="s">
        <v>134</v>
      </c>
      <c r="E16678" s="1">
        <v>43237</v>
      </c>
      <c r="F16678" s="2">
        <v>0.74846064814814817</v>
      </c>
      <c r="G16678">
        <v>21170</v>
      </c>
      <c r="H16678" t="s">
        <v>13</v>
      </c>
      <c r="I16678" t="s">
        <v>14</v>
      </c>
      <c r="J16678" t="s">
        <v>15</v>
      </c>
      <c r="K16678">
        <v>140</v>
      </c>
      <c r="L16678">
        <v>1</v>
      </c>
      <c r="M16678">
        <v>0.2</v>
      </c>
      <c r="N16678">
        <v>46</v>
      </c>
      <c r="O16678">
        <v>4.5999999999999996</v>
      </c>
      <c r="P16678" t="s">
        <v>18</v>
      </c>
    </row>
    <row r="16679" spans="1:16" x14ac:dyDescent="0.25">
      <c r="A16679">
        <v>16678</v>
      </c>
      <c r="B16679" t="s">
        <v>85</v>
      </c>
      <c r="C16679">
        <v>1</v>
      </c>
      <c r="D16679" t="s">
        <v>134</v>
      </c>
      <c r="E16679" s="1">
        <v>43456</v>
      </c>
      <c r="F16679" s="2">
        <v>0.71542824074074074</v>
      </c>
      <c r="G16679">
        <v>11958</v>
      </c>
      <c r="H16679" t="s">
        <v>13</v>
      </c>
      <c r="I16679" t="s">
        <v>14</v>
      </c>
      <c r="J16679" t="s">
        <v>15</v>
      </c>
      <c r="K16679">
        <v>211</v>
      </c>
      <c r="L16679">
        <v>1</v>
      </c>
      <c r="M16679">
        <v>0.1</v>
      </c>
      <c r="N16679">
        <v>128.9</v>
      </c>
      <c r="O16679">
        <v>12.9</v>
      </c>
      <c r="P16679" t="s">
        <v>18</v>
      </c>
    </row>
    <row r="16680" spans="1:16" x14ac:dyDescent="0.25">
      <c r="A16680">
        <v>16679</v>
      </c>
      <c r="B16680" t="s">
        <v>86</v>
      </c>
      <c r="C16680">
        <v>2</v>
      </c>
      <c r="D16680" t="s">
        <v>133</v>
      </c>
      <c r="E16680" s="1">
        <v>43277</v>
      </c>
      <c r="F16680" s="2">
        <v>0.55141203703703701</v>
      </c>
      <c r="G16680">
        <v>52451</v>
      </c>
      <c r="H16680" t="s">
        <v>13</v>
      </c>
      <c r="I16680" t="s">
        <v>14</v>
      </c>
      <c r="J16680" t="s">
        <v>15</v>
      </c>
      <c r="K16680">
        <v>117</v>
      </c>
      <c r="L16680">
        <v>4</v>
      </c>
      <c r="M16680">
        <v>0.2</v>
      </c>
      <c r="N16680">
        <v>27.6</v>
      </c>
      <c r="O16680">
        <v>2.8</v>
      </c>
      <c r="P16680" t="s">
        <v>24</v>
      </c>
    </row>
    <row r="16681" spans="1:16" x14ac:dyDescent="0.25">
      <c r="A16681">
        <v>16680</v>
      </c>
      <c r="B16681" t="s">
        <v>87</v>
      </c>
      <c r="C16681">
        <v>1</v>
      </c>
      <c r="D16681" t="s">
        <v>134</v>
      </c>
      <c r="E16681" s="1">
        <v>43171</v>
      </c>
      <c r="F16681" s="2">
        <v>0.35584490740740743</v>
      </c>
      <c r="G16681">
        <v>48871</v>
      </c>
      <c r="H16681" t="s">
        <v>13</v>
      </c>
      <c r="I16681" t="s">
        <v>14</v>
      </c>
      <c r="J16681" t="s">
        <v>15</v>
      </c>
      <c r="K16681">
        <v>118</v>
      </c>
      <c r="L16681">
        <v>3</v>
      </c>
      <c r="M16681">
        <v>0.1</v>
      </c>
      <c r="N16681">
        <v>27.4</v>
      </c>
      <c r="O16681">
        <v>2.7</v>
      </c>
      <c r="P16681" t="s">
        <v>18</v>
      </c>
    </row>
    <row r="16682" spans="1:16" x14ac:dyDescent="0.25">
      <c r="A16682">
        <v>16681</v>
      </c>
      <c r="B16682" t="s">
        <v>88</v>
      </c>
      <c r="C16682">
        <v>1</v>
      </c>
      <c r="D16682" t="s">
        <v>137</v>
      </c>
      <c r="E16682" s="1">
        <v>43384</v>
      </c>
      <c r="F16682" s="2">
        <v>0.83059027777777772</v>
      </c>
      <c r="G16682">
        <v>40391</v>
      </c>
      <c r="H16682" t="s">
        <v>13</v>
      </c>
      <c r="I16682" t="s">
        <v>14</v>
      </c>
      <c r="J16682" t="s">
        <v>15</v>
      </c>
      <c r="K16682">
        <v>250</v>
      </c>
      <c r="L16682">
        <v>1</v>
      </c>
      <c r="M16682">
        <v>0.2</v>
      </c>
      <c r="N16682">
        <v>165</v>
      </c>
      <c r="O16682">
        <v>16.5</v>
      </c>
      <c r="P16682" t="s">
        <v>18</v>
      </c>
    </row>
    <row r="16683" spans="1:16" x14ac:dyDescent="0.25">
      <c r="A16683">
        <v>16682</v>
      </c>
      <c r="B16683" t="s">
        <v>89</v>
      </c>
      <c r="C16683">
        <v>1</v>
      </c>
      <c r="D16683" t="s">
        <v>135</v>
      </c>
      <c r="E16683" s="1">
        <v>43228</v>
      </c>
      <c r="F16683" s="2">
        <v>0.72099537037037031</v>
      </c>
      <c r="G16683">
        <v>28214</v>
      </c>
      <c r="H16683" t="s">
        <v>13</v>
      </c>
      <c r="I16683" t="s">
        <v>14</v>
      </c>
      <c r="J16683" t="s">
        <v>15</v>
      </c>
      <c r="K16683">
        <v>72</v>
      </c>
      <c r="L16683">
        <v>1</v>
      </c>
      <c r="M16683">
        <v>0.2</v>
      </c>
      <c r="N16683">
        <v>14.4</v>
      </c>
      <c r="O16683">
        <v>1.4</v>
      </c>
      <c r="P16683" t="s">
        <v>18</v>
      </c>
    </row>
    <row r="16684" spans="1:16" x14ac:dyDescent="0.25">
      <c r="A16684">
        <v>16683</v>
      </c>
      <c r="B16684" t="s">
        <v>90</v>
      </c>
      <c r="C16684">
        <v>3</v>
      </c>
      <c r="D16684" t="s">
        <v>131</v>
      </c>
      <c r="E16684" s="1">
        <v>43192</v>
      </c>
      <c r="F16684" s="2">
        <v>0.48121527777777778</v>
      </c>
      <c r="G16684">
        <v>11387</v>
      </c>
      <c r="H16684" t="s">
        <v>13</v>
      </c>
      <c r="I16684" t="s">
        <v>14</v>
      </c>
      <c r="J16684" t="s">
        <v>32</v>
      </c>
      <c r="K16684">
        <v>54</v>
      </c>
      <c r="L16684">
        <v>1</v>
      </c>
      <c r="M16684">
        <v>0.1</v>
      </c>
      <c r="N16684">
        <v>10.8</v>
      </c>
      <c r="O16684">
        <v>1.1000000000000001</v>
      </c>
      <c r="P16684" t="s">
        <v>24</v>
      </c>
    </row>
    <row r="16685" spans="1:16" x14ac:dyDescent="0.25">
      <c r="A16685">
        <v>16684</v>
      </c>
      <c r="B16685" t="s">
        <v>91</v>
      </c>
      <c r="C16685">
        <v>1</v>
      </c>
      <c r="D16685" t="s">
        <v>138</v>
      </c>
      <c r="E16685" s="1">
        <v>43284</v>
      </c>
      <c r="F16685" s="2">
        <v>0.85768518518518511</v>
      </c>
      <c r="G16685">
        <v>44946</v>
      </c>
      <c r="H16685" t="s">
        <v>33</v>
      </c>
      <c r="I16685" t="s">
        <v>14</v>
      </c>
      <c r="J16685" t="s">
        <v>15</v>
      </c>
      <c r="K16685">
        <v>114</v>
      </c>
      <c r="L16685">
        <v>4</v>
      </c>
      <c r="M16685">
        <v>0.1</v>
      </c>
      <c r="N16685">
        <v>29.4</v>
      </c>
      <c r="O16685">
        <v>2.9</v>
      </c>
      <c r="P16685" t="s">
        <v>22</v>
      </c>
    </row>
    <row r="16686" spans="1:16" x14ac:dyDescent="0.25">
      <c r="A16686">
        <v>16685</v>
      </c>
      <c r="B16686" t="s">
        <v>83</v>
      </c>
      <c r="C16686">
        <v>1</v>
      </c>
      <c r="D16686" t="s">
        <v>134</v>
      </c>
      <c r="E16686" s="1">
        <v>43345</v>
      </c>
      <c r="F16686" s="2">
        <v>0.70546296296296296</v>
      </c>
      <c r="G16686">
        <v>22947</v>
      </c>
      <c r="H16686" t="s">
        <v>33</v>
      </c>
      <c r="I16686" t="s">
        <v>14</v>
      </c>
      <c r="J16686" t="s">
        <v>15</v>
      </c>
      <c r="K16686">
        <v>231</v>
      </c>
      <c r="L16686">
        <v>2</v>
      </c>
      <c r="M16686">
        <v>0.2</v>
      </c>
      <c r="N16686">
        <v>132.5</v>
      </c>
      <c r="O16686">
        <v>13.3</v>
      </c>
      <c r="P16686" t="s">
        <v>18</v>
      </c>
    </row>
    <row r="16687" spans="1:16" x14ac:dyDescent="0.25">
      <c r="A16687">
        <v>16686</v>
      </c>
      <c r="B16687" t="s">
        <v>84</v>
      </c>
      <c r="C16687">
        <v>1</v>
      </c>
      <c r="D16687" t="s">
        <v>131</v>
      </c>
      <c r="E16687" s="1">
        <v>43353</v>
      </c>
      <c r="F16687" s="2">
        <v>0.75608796296296299</v>
      </c>
      <c r="G16687">
        <v>55194</v>
      </c>
      <c r="H16687" t="s">
        <v>13</v>
      </c>
      <c r="I16687" t="s">
        <v>14</v>
      </c>
      <c r="J16687" t="s">
        <v>15</v>
      </c>
      <c r="K16687">
        <v>140</v>
      </c>
      <c r="L16687">
        <v>1</v>
      </c>
      <c r="M16687">
        <v>0.1</v>
      </c>
      <c r="N16687">
        <v>55.8</v>
      </c>
      <c r="O16687">
        <v>5.6</v>
      </c>
      <c r="P16687" t="s">
        <v>24</v>
      </c>
    </row>
    <row r="16688" spans="1:16" x14ac:dyDescent="0.25">
      <c r="A16688">
        <v>16687</v>
      </c>
      <c r="B16688" t="s">
        <v>85</v>
      </c>
      <c r="C16688">
        <v>1</v>
      </c>
      <c r="D16688" t="s">
        <v>136</v>
      </c>
      <c r="E16688" s="1">
        <v>43335</v>
      </c>
      <c r="F16688" s="2">
        <v>0.55637731481481478</v>
      </c>
      <c r="G16688">
        <v>17392</v>
      </c>
      <c r="H16688" t="s">
        <v>13</v>
      </c>
      <c r="I16688" t="s">
        <v>14</v>
      </c>
      <c r="J16688" t="s">
        <v>15</v>
      </c>
      <c r="K16688">
        <v>211</v>
      </c>
      <c r="L16688">
        <v>1</v>
      </c>
      <c r="M16688">
        <v>0.1</v>
      </c>
      <c r="N16688">
        <v>128.9</v>
      </c>
      <c r="O16688">
        <v>12.9</v>
      </c>
      <c r="P16688" t="s">
        <v>24</v>
      </c>
    </row>
    <row r="16689" spans="1:16" x14ac:dyDescent="0.25">
      <c r="A16689">
        <v>16688</v>
      </c>
      <c r="B16689" t="s">
        <v>86</v>
      </c>
      <c r="C16689">
        <v>1</v>
      </c>
      <c r="D16689" t="s">
        <v>133</v>
      </c>
      <c r="E16689" s="1">
        <v>43335</v>
      </c>
      <c r="F16689" s="2">
        <v>0.46005787037037038</v>
      </c>
      <c r="G16689">
        <v>13316</v>
      </c>
      <c r="H16689" t="s">
        <v>13</v>
      </c>
      <c r="I16689" t="s">
        <v>14</v>
      </c>
      <c r="J16689" t="s">
        <v>15</v>
      </c>
      <c r="K16689">
        <v>117</v>
      </c>
      <c r="L16689">
        <v>1</v>
      </c>
      <c r="M16689">
        <v>0.2</v>
      </c>
      <c r="N16689">
        <v>34.700000000000003</v>
      </c>
      <c r="O16689">
        <v>3.5</v>
      </c>
      <c r="P16689" t="s">
        <v>24</v>
      </c>
    </row>
    <row r="16690" spans="1:16" x14ac:dyDescent="0.25">
      <c r="A16690">
        <v>16689</v>
      </c>
      <c r="B16690" t="s">
        <v>87</v>
      </c>
      <c r="C16690">
        <v>1</v>
      </c>
      <c r="D16690" t="s">
        <v>129</v>
      </c>
      <c r="E16690" s="1">
        <v>43381</v>
      </c>
      <c r="F16690" s="2">
        <v>0.98365740740740737</v>
      </c>
      <c r="G16690">
        <v>10401</v>
      </c>
      <c r="H16690" t="s">
        <v>13</v>
      </c>
      <c r="I16690" t="s">
        <v>14</v>
      </c>
      <c r="J16690" t="s">
        <v>15</v>
      </c>
      <c r="K16690">
        <v>118</v>
      </c>
      <c r="L16690">
        <v>4</v>
      </c>
      <c r="M16690">
        <v>0.1</v>
      </c>
      <c r="N16690">
        <v>23.8</v>
      </c>
      <c r="O16690">
        <v>2.4</v>
      </c>
      <c r="P16690" t="s">
        <v>24</v>
      </c>
    </row>
    <row r="16691" spans="1:16" x14ac:dyDescent="0.25">
      <c r="A16691">
        <v>16690</v>
      </c>
      <c r="B16691" t="s">
        <v>88</v>
      </c>
      <c r="C16691">
        <v>1</v>
      </c>
      <c r="D16691" t="s">
        <v>137</v>
      </c>
      <c r="E16691" s="1">
        <v>43215</v>
      </c>
      <c r="F16691" s="2">
        <v>0.46674768518518522</v>
      </c>
      <c r="G16691">
        <v>20615</v>
      </c>
      <c r="H16691" t="s">
        <v>13</v>
      </c>
      <c r="I16691" t="s">
        <v>14</v>
      </c>
      <c r="J16691" t="s">
        <v>15</v>
      </c>
      <c r="K16691">
        <v>250</v>
      </c>
      <c r="L16691">
        <v>3</v>
      </c>
      <c r="M16691">
        <v>0.2</v>
      </c>
      <c r="N16691">
        <v>155</v>
      </c>
      <c r="O16691">
        <v>15.5</v>
      </c>
      <c r="P16691" t="s">
        <v>18</v>
      </c>
    </row>
    <row r="16692" spans="1:16" x14ac:dyDescent="0.25">
      <c r="A16692">
        <v>16691</v>
      </c>
      <c r="B16692" t="s">
        <v>89</v>
      </c>
      <c r="C16692">
        <v>2</v>
      </c>
      <c r="D16692" t="s">
        <v>133</v>
      </c>
      <c r="E16692" s="1">
        <v>43220</v>
      </c>
      <c r="F16692" s="2">
        <v>0.37472222222222223</v>
      </c>
      <c r="G16692">
        <v>40699</v>
      </c>
      <c r="H16692" t="s">
        <v>13</v>
      </c>
      <c r="I16692" t="s">
        <v>14</v>
      </c>
      <c r="J16692" t="s">
        <v>15</v>
      </c>
      <c r="K16692">
        <v>72</v>
      </c>
      <c r="L16692">
        <v>1</v>
      </c>
      <c r="M16692">
        <v>0.2</v>
      </c>
      <c r="N16692">
        <v>72</v>
      </c>
      <c r="O16692">
        <v>7.2</v>
      </c>
      <c r="P16692" t="s">
        <v>24</v>
      </c>
    </row>
    <row r="16693" spans="1:16" x14ac:dyDescent="0.25">
      <c r="A16693">
        <v>16692</v>
      </c>
      <c r="B16693" t="s">
        <v>90</v>
      </c>
      <c r="C16693">
        <v>1</v>
      </c>
      <c r="D16693" t="s">
        <v>133</v>
      </c>
      <c r="E16693" s="1">
        <v>43338</v>
      </c>
      <c r="F16693" s="2">
        <v>0.70357638888888896</v>
      </c>
      <c r="G16693">
        <v>55015</v>
      </c>
      <c r="H16693" t="s">
        <v>13</v>
      </c>
      <c r="I16693" t="s">
        <v>14</v>
      </c>
      <c r="J16693" t="s">
        <v>15</v>
      </c>
      <c r="K16693">
        <v>54</v>
      </c>
      <c r="L16693">
        <v>4</v>
      </c>
      <c r="M16693">
        <v>0.1</v>
      </c>
      <c r="N16693">
        <v>13.5</v>
      </c>
      <c r="O16693">
        <v>1.4</v>
      </c>
      <c r="P16693" t="s">
        <v>24</v>
      </c>
    </row>
    <row r="16694" spans="1:16" x14ac:dyDescent="0.25">
      <c r="A16694">
        <v>16693</v>
      </c>
      <c r="B16694" t="s">
        <v>91</v>
      </c>
      <c r="C16694">
        <v>1</v>
      </c>
      <c r="D16694" t="s">
        <v>138</v>
      </c>
      <c r="E16694" s="1">
        <v>43382</v>
      </c>
      <c r="F16694" s="2">
        <v>1.3148148148148147E-2</v>
      </c>
      <c r="G16694">
        <v>21645</v>
      </c>
      <c r="H16694" t="s">
        <v>33</v>
      </c>
      <c r="I16694" t="s">
        <v>14</v>
      </c>
      <c r="J16694" t="s">
        <v>15</v>
      </c>
      <c r="K16694">
        <v>114</v>
      </c>
      <c r="L16694">
        <v>4</v>
      </c>
      <c r="M16694">
        <v>0.1</v>
      </c>
      <c r="N16694">
        <v>29.4</v>
      </c>
      <c r="O16694">
        <v>2.9</v>
      </c>
      <c r="P16694" t="s">
        <v>18</v>
      </c>
    </row>
    <row r="16695" spans="1:16" x14ac:dyDescent="0.25">
      <c r="A16695">
        <v>16694</v>
      </c>
      <c r="B16695" t="s">
        <v>83</v>
      </c>
      <c r="C16695">
        <v>1</v>
      </c>
      <c r="D16695" t="s">
        <v>135</v>
      </c>
      <c r="E16695" s="1">
        <v>43411</v>
      </c>
      <c r="F16695" s="2">
        <v>0.73325231481481479</v>
      </c>
      <c r="G16695">
        <v>11294</v>
      </c>
      <c r="H16695" t="s">
        <v>13</v>
      </c>
      <c r="I16695" t="s">
        <v>14</v>
      </c>
      <c r="J16695" t="s">
        <v>15</v>
      </c>
      <c r="K16695">
        <v>231</v>
      </c>
      <c r="L16695">
        <v>3</v>
      </c>
      <c r="M16695">
        <v>0.2</v>
      </c>
      <c r="N16695">
        <v>137.1</v>
      </c>
      <c r="O16695">
        <v>13.7</v>
      </c>
      <c r="P16695" t="s">
        <v>18</v>
      </c>
    </row>
    <row r="16696" spans="1:16" x14ac:dyDescent="0.25">
      <c r="A16696">
        <v>16695</v>
      </c>
      <c r="B16696" t="s">
        <v>84</v>
      </c>
      <c r="C16696">
        <v>2</v>
      </c>
      <c r="D16696" t="s">
        <v>132</v>
      </c>
      <c r="E16696" s="1">
        <v>43297</v>
      </c>
      <c r="F16696" s="2">
        <v>0.75026620370370367</v>
      </c>
      <c r="G16696">
        <v>34568</v>
      </c>
      <c r="H16696" t="s">
        <v>33</v>
      </c>
      <c r="I16696" t="s">
        <v>14</v>
      </c>
      <c r="J16696" t="s">
        <v>15</v>
      </c>
      <c r="K16696">
        <v>140</v>
      </c>
      <c r="L16696">
        <v>1</v>
      </c>
      <c r="M16696">
        <v>0.2</v>
      </c>
      <c r="N16696">
        <v>25</v>
      </c>
      <c r="O16696">
        <v>2.5</v>
      </c>
      <c r="P16696" t="s">
        <v>24</v>
      </c>
    </row>
    <row r="16697" spans="1:16" x14ac:dyDescent="0.25">
      <c r="A16697">
        <v>16696</v>
      </c>
      <c r="B16697" t="s">
        <v>85</v>
      </c>
      <c r="C16697">
        <v>2</v>
      </c>
      <c r="D16697" t="s">
        <v>131</v>
      </c>
      <c r="E16697" s="1">
        <v>43228</v>
      </c>
      <c r="F16697" s="2">
        <v>0.57843750000000005</v>
      </c>
      <c r="G16697">
        <v>30994</v>
      </c>
      <c r="H16697" t="s">
        <v>33</v>
      </c>
      <c r="I16697" t="s">
        <v>14</v>
      </c>
      <c r="J16697" t="s">
        <v>15</v>
      </c>
      <c r="K16697">
        <v>211</v>
      </c>
      <c r="L16697">
        <v>2</v>
      </c>
      <c r="M16697">
        <v>0.1</v>
      </c>
      <c r="N16697">
        <v>118.3</v>
      </c>
      <c r="O16697">
        <v>11.8</v>
      </c>
      <c r="P16697" t="s">
        <v>24</v>
      </c>
    </row>
    <row r="16698" spans="1:16" x14ac:dyDescent="0.25">
      <c r="A16698">
        <v>16697</v>
      </c>
      <c r="B16698" t="s">
        <v>86</v>
      </c>
      <c r="C16698">
        <v>1</v>
      </c>
      <c r="D16698" t="s">
        <v>129</v>
      </c>
      <c r="E16698" s="1">
        <v>43366</v>
      </c>
      <c r="F16698" s="2">
        <v>0.50001157407407404</v>
      </c>
      <c r="G16698">
        <v>28766</v>
      </c>
      <c r="H16698" t="s">
        <v>13</v>
      </c>
      <c r="I16698" t="s">
        <v>14</v>
      </c>
      <c r="J16698" t="s">
        <v>15</v>
      </c>
      <c r="K16698">
        <v>117</v>
      </c>
      <c r="L16698">
        <v>1</v>
      </c>
      <c r="M16698">
        <v>0.1</v>
      </c>
      <c r="N16698">
        <v>35.799999999999997</v>
      </c>
      <c r="O16698">
        <v>3.6</v>
      </c>
      <c r="P16698" t="s">
        <v>18</v>
      </c>
    </row>
    <row r="16699" spans="1:16" x14ac:dyDescent="0.25">
      <c r="A16699">
        <v>16698</v>
      </c>
      <c r="B16699" t="s">
        <v>87</v>
      </c>
      <c r="C16699">
        <v>1</v>
      </c>
      <c r="D16699" t="s">
        <v>136</v>
      </c>
      <c r="E16699" s="1">
        <v>43214</v>
      </c>
      <c r="F16699" s="2">
        <v>0.3689236111111111</v>
      </c>
      <c r="G16699">
        <v>21069</v>
      </c>
      <c r="H16699" t="s">
        <v>13</v>
      </c>
      <c r="I16699" t="s">
        <v>14</v>
      </c>
      <c r="J16699" t="s">
        <v>15</v>
      </c>
      <c r="K16699">
        <v>118</v>
      </c>
      <c r="L16699">
        <v>4</v>
      </c>
      <c r="M16699">
        <v>0.2</v>
      </c>
      <c r="N16699">
        <v>19.100000000000001</v>
      </c>
      <c r="O16699">
        <v>1.9</v>
      </c>
      <c r="P16699" t="s">
        <v>18</v>
      </c>
    </row>
    <row r="16700" spans="1:16" x14ac:dyDescent="0.25">
      <c r="A16700">
        <v>16699</v>
      </c>
      <c r="B16700" t="s">
        <v>88</v>
      </c>
      <c r="C16700">
        <v>1</v>
      </c>
      <c r="D16700" t="s">
        <v>136</v>
      </c>
      <c r="E16700" s="1">
        <v>43425</v>
      </c>
      <c r="F16700" s="2">
        <v>0.4045023148148148</v>
      </c>
      <c r="G16700">
        <v>43273</v>
      </c>
      <c r="H16700" t="s">
        <v>33</v>
      </c>
      <c r="I16700" t="s">
        <v>14</v>
      </c>
      <c r="J16700" t="s">
        <v>15</v>
      </c>
      <c r="K16700">
        <v>250</v>
      </c>
      <c r="L16700">
        <v>1</v>
      </c>
      <c r="M16700">
        <v>0.1</v>
      </c>
      <c r="N16700">
        <v>157.5</v>
      </c>
      <c r="O16700">
        <v>15.8</v>
      </c>
      <c r="P16700" t="s">
        <v>18</v>
      </c>
    </row>
    <row r="16701" spans="1:16" x14ac:dyDescent="0.25">
      <c r="A16701">
        <v>16700</v>
      </c>
      <c r="B16701" t="s">
        <v>89</v>
      </c>
      <c r="C16701">
        <v>1</v>
      </c>
      <c r="D16701" t="s">
        <v>133</v>
      </c>
      <c r="E16701" s="1">
        <v>43384</v>
      </c>
      <c r="F16701" s="2">
        <v>0.78962962962962957</v>
      </c>
      <c r="G16701">
        <v>38502</v>
      </c>
      <c r="H16701" t="s">
        <v>33</v>
      </c>
      <c r="I16701" t="s">
        <v>14</v>
      </c>
      <c r="J16701" t="s">
        <v>15</v>
      </c>
      <c r="K16701">
        <v>72</v>
      </c>
      <c r="L16701">
        <v>1</v>
      </c>
      <c r="M16701">
        <v>0.2</v>
      </c>
      <c r="N16701">
        <v>14.4</v>
      </c>
      <c r="O16701">
        <v>1.4</v>
      </c>
      <c r="P16701" t="s">
        <v>18</v>
      </c>
    </row>
    <row r="16702" spans="1:16" x14ac:dyDescent="0.25">
      <c r="A16702">
        <v>16701</v>
      </c>
      <c r="B16702" t="s">
        <v>90</v>
      </c>
      <c r="C16702">
        <v>4</v>
      </c>
      <c r="D16702" t="s">
        <v>133</v>
      </c>
      <c r="E16702" s="1">
        <v>43417</v>
      </c>
      <c r="F16702" s="2">
        <v>2.2812499999999999E-2</v>
      </c>
      <c r="G16702">
        <v>38586</v>
      </c>
      <c r="H16702" t="s">
        <v>33</v>
      </c>
      <c r="I16702" t="s">
        <v>14</v>
      </c>
      <c r="J16702" t="s">
        <v>15</v>
      </c>
      <c r="K16702">
        <v>54</v>
      </c>
      <c r="L16702">
        <v>2</v>
      </c>
      <c r="M16702">
        <v>0.2</v>
      </c>
      <c r="N16702">
        <v>27</v>
      </c>
      <c r="O16702">
        <v>2.7</v>
      </c>
      <c r="P16702" t="s">
        <v>22</v>
      </c>
    </row>
    <row r="16703" spans="1:16" x14ac:dyDescent="0.25">
      <c r="A16703">
        <v>16702</v>
      </c>
      <c r="B16703" t="s">
        <v>91</v>
      </c>
      <c r="C16703">
        <v>1</v>
      </c>
      <c r="D16703" t="s">
        <v>133</v>
      </c>
      <c r="E16703" s="1">
        <v>43205</v>
      </c>
      <c r="F16703" s="2">
        <v>0.47697916666666668</v>
      </c>
      <c r="G16703">
        <v>23386</v>
      </c>
      <c r="H16703" t="s">
        <v>33</v>
      </c>
      <c r="I16703" t="s">
        <v>14</v>
      </c>
      <c r="J16703" t="s">
        <v>32</v>
      </c>
      <c r="K16703">
        <v>114</v>
      </c>
      <c r="L16703">
        <v>1</v>
      </c>
      <c r="M16703">
        <v>0.2</v>
      </c>
      <c r="N16703">
        <v>29.4</v>
      </c>
      <c r="O16703">
        <v>2.9</v>
      </c>
      <c r="P16703" t="s">
        <v>18</v>
      </c>
    </row>
    <row r="16704" spans="1:16" x14ac:dyDescent="0.25">
      <c r="A16704">
        <v>16703</v>
      </c>
      <c r="B16704" t="s">
        <v>83</v>
      </c>
      <c r="C16704">
        <v>1</v>
      </c>
      <c r="D16704" t="s">
        <v>133</v>
      </c>
      <c r="E16704" s="1">
        <v>43288</v>
      </c>
      <c r="F16704" s="2">
        <v>0.60299768518518515</v>
      </c>
      <c r="G16704">
        <v>35111</v>
      </c>
      <c r="H16704" t="s">
        <v>13</v>
      </c>
      <c r="I16704" t="s">
        <v>14</v>
      </c>
      <c r="J16704" t="s">
        <v>15</v>
      </c>
      <c r="K16704">
        <v>231</v>
      </c>
      <c r="L16704">
        <v>1</v>
      </c>
      <c r="M16704">
        <v>0.1</v>
      </c>
      <c r="N16704">
        <v>144.1</v>
      </c>
      <c r="O16704">
        <v>14.4</v>
      </c>
      <c r="P16704" t="s">
        <v>18</v>
      </c>
    </row>
    <row r="16705" spans="1:16" x14ac:dyDescent="0.25">
      <c r="A16705">
        <v>16704</v>
      </c>
      <c r="B16705" t="s">
        <v>84</v>
      </c>
      <c r="C16705">
        <v>3</v>
      </c>
      <c r="D16705" t="s">
        <v>137</v>
      </c>
      <c r="E16705" s="1">
        <v>43442</v>
      </c>
      <c r="F16705" s="2">
        <v>0.97134259259259259</v>
      </c>
      <c r="G16705">
        <v>24374</v>
      </c>
      <c r="H16705" t="s">
        <v>33</v>
      </c>
      <c r="I16705" t="s">
        <v>14</v>
      </c>
      <c r="J16705" t="s">
        <v>15</v>
      </c>
      <c r="K16705">
        <v>140</v>
      </c>
      <c r="L16705">
        <v>4</v>
      </c>
      <c r="M16705">
        <v>0.2</v>
      </c>
      <c r="N16705">
        <v>37.6</v>
      </c>
      <c r="O16705">
        <v>3.8</v>
      </c>
      <c r="P16705" t="s">
        <v>18</v>
      </c>
    </row>
    <row r="16706" spans="1:16" x14ac:dyDescent="0.25">
      <c r="A16706">
        <v>16705</v>
      </c>
      <c r="B16706" t="s">
        <v>85</v>
      </c>
      <c r="C16706">
        <v>1</v>
      </c>
      <c r="D16706" t="s">
        <v>133</v>
      </c>
      <c r="E16706" s="1">
        <v>43355</v>
      </c>
      <c r="F16706" s="2">
        <v>0.61252314814814812</v>
      </c>
      <c r="G16706">
        <v>20937</v>
      </c>
      <c r="H16706" t="s">
        <v>13</v>
      </c>
      <c r="I16706" t="s">
        <v>14</v>
      </c>
      <c r="J16706" t="s">
        <v>15</v>
      </c>
      <c r="K16706">
        <v>211</v>
      </c>
      <c r="L16706">
        <v>3</v>
      </c>
      <c r="M16706">
        <v>0.2</v>
      </c>
      <c r="N16706">
        <v>99.4</v>
      </c>
      <c r="O16706">
        <v>9.9</v>
      </c>
      <c r="P16706" t="s">
        <v>24</v>
      </c>
    </row>
    <row r="16707" spans="1:16" x14ac:dyDescent="0.25">
      <c r="A16707">
        <v>16706</v>
      </c>
      <c r="B16707" t="s">
        <v>86</v>
      </c>
      <c r="C16707">
        <v>1</v>
      </c>
      <c r="D16707" t="s">
        <v>133</v>
      </c>
      <c r="E16707" s="1">
        <v>43223</v>
      </c>
      <c r="F16707" s="2">
        <v>0.94973379629629628</v>
      </c>
      <c r="G16707">
        <v>55915</v>
      </c>
      <c r="H16707" t="s">
        <v>33</v>
      </c>
      <c r="I16707" t="s">
        <v>14</v>
      </c>
      <c r="J16707" t="s">
        <v>15</v>
      </c>
      <c r="K16707">
        <v>117</v>
      </c>
      <c r="L16707">
        <v>1</v>
      </c>
      <c r="M16707">
        <v>0.2</v>
      </c>
      <c r="N16707">
        <v>34.700000000000003</v>
      </c>
      <c r="O16707">
        <v>3.5</v>
      </c>
      <c r="P16707" t="s">
        <v>18</v>
      </c>
    </row>
    <row r="16708" spans="1:16" x14ac:dyDescent="0.25">
      <c r="A16708">
        <v>16707</v>
      </c>
      <c r="B16708" t="s">
        <v>87</v>
      </c>
      <c r="C16708">
        <v>2</v>
      </c>
      <c r="D16708" t="s">
        <v>135</v>
      </c>
      <c r="E16708" s="1">
        <v>43334</v>
      </c>
      <c r="F16708" s="2">
        <v>0.52837962962962959</v>
      </c>
      <c r="G16708">
        <v>51703</v>
      </c>
      <c r="H16708" t="s">
        <v>13</v>
      </c>
      <c r="I16708" t="s">
        <v>14</v>
      </c>
      <c r="J16708" t="s">
        <v>15</v>
      </c>
      <c r="K16708">
        <v>118</v>
      </c>
      <c r="L16708">
        <v>4</v>
      </c>
      <c r="M16708">
        <v>0.2</v>
      </c>
      <c r="N16708">
        <v>14.4</v>
      </c>
      <c r="O16708">
        <v>1.4</v>
      </c>
      <c r="P16708" t="s">
        <v>18</v>
      </c>
    </row>
    <row r="16709" spans="1:16" x14ac:dyDescent="0.25">
      <c r="A16709">
        <v>16708</v>
      </c>
      <c r="B16709" t="s">
        <v>88</v>
      </c>
      <c r="C16709">
        <v>1</v>
      </c>
      <c r="D16709" t="s">
        <v>130</v>
      </c>
      <c r="E16709" s="1">
        <v>43306</v>
      </c>
      <c r="F16709" s="2">
        <v>0.57177083333333334</v>
      </c>
      <c r="G16709">
        <v>11999</v>
      </c>
      <c r="H16709" t="s">
        <v>33</v>
      </c>
      <c r="I16709" t="s">
        <v>14</v>
      </c>
      <c r="J16709" t="s">
        <v>15</v>
      </c>
      <c r="K16709">
        <v>250</v>
      </c>
      <c r="L16709">
        <v>2</v>
      </c>
      <c r="M16709">
        <v>0.2</v>
      </c>
      <c r="N16709">
        <v>145</v>
      </c>
      <c r="O16709">
        <v>14.5</v>
      </c>
      <c r="P16709" t="s">
        <v>22</v>
      </c>
    </row>
    <row r="16710" spans="1:16" x14ac:dyDescent="0.25">
      <c r="A16710">
        <v>16709</v>
      </c>
      <c r="B16710" t="s">
        <v>89</v>
      </c>
      <c r="C16710">
        <v>1</v>
      </c>
      <c r="D16710" t="s">
        <v>132</v>
      </c>
      <c r="E16710" s="1">
        <v>43273</v>
      </c>
      <c r="F16710" s="2">
        <v>0.8756018518518518</v>
      </c>
      <c r="G16710">
        <v>18148</v>
      </c>
      <c r="H16710" t="s">
        <v>13</v>
      </c>
      <c r="I16710" t="s">
        <v>14</v>
      </c>
      <c r="J16710" t="s">
        <v>15</v>
      </c>
      <c r="K16710">
        <v>72</v>
      </c>
      <c r="L16710">
        <v>2</v>
      </c>
      <c r="M16710">
        <v>0.1</v>
      </c>
      <c r="N16710">
        <v>36</v>
      </c>
      <c r="O16710">
        <v>3.6</v>
      </c>
      <c r="P16710" t="s">
        <v>18</v>
      </c>
    </row>
    <row r="16711" spans="1:16" x14ac:dyDescent="0.25">
      <c r="A16711">
        <v>16710</v>
      </c>
      <c r="B16711" t="s">
        <v>90</v>
      </c>
      <c r="C16711">
        <v>3</v>
      </c>
      <c r="D16711" t="s">
        <v>131</v>
      </c>
      <c r="E16711" s="1">
        <v>43371</v>
      </c>
      <c r="F16711" s="2">
        <v>0.61394675925925923</v>
      </c>
      <c r="G16711">
        <v>37788</v>
      </c>
      <c r="H16711" t="s">
        <v>33</v>
      </c>
      <c r="I16711" t="s">
        <v>14</v>
      </c>
      <c r="J16711" t="s">
        <v>15</v>
      </c>
      <c r="K16711">
        <v>54</v>
      </c>
      <c r="L16711">
        <v>3</v>
      </c>
      <c r="M16711">
        <v>0.2</v>
      </c>
      <c r="N16711">
        <v>18</v>
      </c>
      <c r="O16711">
        <v>1.8</v>
      </c>
      <c r="P16711" t="s">
        <v>24</v>
      </c>
    </row>
    <row r="16712" spans="1:16" x14ac:dyDescent="0.25">
      <c r="A16712">
        <v>16711</v>
      </c>
      <c r="B16712" t="s">
        <v>91</v>
      </c>
      <c r="C16712">
        <v>1</v>
      </c>
      <c r="D16712" t="s">
        <v>132</v>
      </c>
      <c r="E16712" s="1">
        <v>43433</v>
      </c>
      <c r="F16712" s="2">
        <v>0.39743055555555556</v>
      </c>
      <c r="G16712">
        <v>25206</v>
      </c>
      <c r="H16712" t="s">
        <v>13</v>
      </c>
      <c r="I16712" t="s">
        <v>14</v>
      </c>
      <c r="J16712" t="s">
        <v>15</v>
      </c>
      <c r="K16712">
        <v>114</v>
      </c>
      <c r="L16712">
        <v>1</v>
      </c>
      <c r="M16712">
        <v>0.2</v>
      </c>
      <c r="N16712">
        <v>31.7</v>
      </c>
      <c r="O16712">
        <v>3.2</v>
      </c>
      <c r="P16712" t="s">
        <v>24</v>
      </c>
    </row>
    <row r="16713" spans="1:16" x14ac:dyDescent="0.25">
      <c r="A16713">
        <v>16712</v>
      </c>
      <c r="B16713" t="s">
        <v>83</v>
      </c>
      <c r="C16713">
        <v>1</v>
      </c>
      <c r="D16713" t="s">
        <v>137</v>
      </c>
      <c r="E16713" s="1">
        <v>43214</v>
      </c>
      <c r="F16713" s="2">
        <v>0.94275462962962964</v>
      </c>
      <c r="G16713">
        <v>10705</v>
      </c>
      <c r="H16713" t="s">
        <v>33</v>
      </c>
      <c r="I16713" t="s">
        <v>14</v>
      </c>
      <c r="J16713" t="s">
        <v>15</v>
      </c>
      <c r="K16713">
        <v>231</v>
      </c>
      <c r="L16713">
        <v>4</v>
      </c>
      <c r="M16713">
        <v>0.2</v>
      </c>
      <c r="N16713">
        <v>114</v>
      </c>
      <c r="O16713">
        <v>11.4</v>
      </c>
      <c r="P16713" t="s">
        <v>22</v>
      </c>
    </row>
    <row r="16714" spans="1:16" x14ac:dyDescent="0.25">
      <c r="A16714">
        <v>16713</v>
      </c>
      <c r="B16714" t="s">
        <v>84</v>
      </c>
      <c r="C16714">
        <v>4</v>
      </c>
      <c r="D16714" t="s">
        <v>137</v>
      </c>
      <c r="E16714" s="1">
        <v>43306</v>
      </c>
      <c r="F16714" s="2">
        <v>0.88645833333333324</v>
      </c>
      <c r="G16714">
        <v>31078</v>
      </c>
      <c r="H16714" t="s">
        <v>13</v>
      </c>
      <c r="I16714" t="s">
        <v>14</v>
      </c>
      <c r="J16714" t="s">
        <v>15</v>
      </c>
      <c r="K16714">
        <v>140</v>
      </c>
      <c r="L16714">
        <v>4</v>
      </c>
      <c r="M16714">
        <v>0.1</v>
      </c>
      <c r="N16714">
        <v>54.4</v>
      </c>
      <c r="O16714">
        <v>5.4</v>
      </c>
      <c r="P16714" t="s">
        <v>18</v>
      </c>
    </row>
    <row r="16715" spans="1:16" x14ac:dyDescent="0.25">
      <c r="A16715">
        <v>16714</v>
      </c>
      <c r="B16715" t="s">
        <v>85</v>
      </c>
      <c r="C16715">
        <v>1</v>
      </c>
      <c r="D16715" t="s">
        <v>132</v>
      </c>
      <c r="E16715" s="1">
        <v>43406</v>
      </c>
      <c r="F16715" s="2">
        <v>0.68620370370370365</v>
      </c>
      <c r="G16715">
        <v>22335</v>
      </c>
      <c r="H16715" t="s">
        <v>13</v>
      </c>
      <c r="I16715" t="s">
        <v>14</v>
      </c>
      <c r="J16715" t="s">
        <v>15</v>
      </c>
      <c r="K16715">
        <v>211</v>
      </c>
      <c r="L16715">
        <v>1</v>
      </c>
      <c r="M16715">
        <v>0.2</v>
      </c>
      <c r="N16715">
        <v>122.6</v>
      </c>
      <c r="O16715">
        <v>12.3</v>
      </c>
      <c r="P16715" t="s">
        <v>18</v>
      </c>
    </row>
    <row r="16716" spans="1:16" x14ac:dyDescent="0.25">
      <c r="A16716">
        <v>16715</v>
      </c>
      <c r="B16716" t="s">
        <v>86</v>
      </c>
      <c r="C16716">
        <v>1</v>
      </c>
      <c r="D16716" t="s">
        <v>133</v>
      </c>
      <c r="E16716" s="1">
        <v>43335</v>
      </c>
      <c r="F16716" s="2">
        <v>0.99503472222222233</v>
      </c>
      <c r="G16716">
        <v>44817</v>
      </c>
      <c r="H16716" t="s">
        <v>13</v>
      </c>
      <c r="I16716" t="s">
        <v>14</v>
      </c>
      <c r="J16716" t="s">
        <v>15</v>
      </c>
      <c r="K16716">
        <v>117</v>
      </c>
      <c r="L16716">
        <v>1</v>
      </c>
      <c r="M16716">
        <v>0.2</v>
      </c>
      <c r="N16716">
        <v>7.8</v>
      </c>
      <c r="O16716">
        <v>0.8</v>
      </c>
      <c r="P16716" t="s">
        <v>22</v>
      </c>
    </row>
    <row r="16717" spans="1:16" x14ac:dyDescent="0.25">
      <c r="A16717">
        <v>16716</v>
      </c>
      <c r="B16717" t="s">
        <v>87</v>
      </c>
      <c r="C16717">
        <v>1</v>
      </c>
      <c r="D16717" t="s">
        <v>135</v>
      </c>
      <c r="E16717" s="1">
        <v>43382</v>
      </c>
      <c r="F16717" s="2">
        <v>0.43118055555555551</v>
      </c>
      <c r="G16717">
        <v>46395</v>
      </c>
      <c r="H16717" t="s">
        <v>13</v>
      </c>
      <c r="I16717" t="s">
        <v>14</v>
      </c>
      <c r="J16717" t="s">
        <v>32</v>
      </c>
      <c r="K16717">
        <v>118</v>
      </c>
      <c r="L16717">
        <v>1</v>
      </c>
      <c r="M16717">
        <v>0.1</v>
      </c>
      <c r="N16717">
        <v>34.5</v>
      </c>
      <c r="O16717">
        <v>3.4</v>
      </c>
      <c r="P16717" t="s">
        <v>18</v>
      </c>
    </row>
    <row r="16718" spans="1:16" x14ac:dyDescent="0.25">
      <c r="A16718">
        <v>16717</v>
      </c>
      <c r="B16718" t="s">
        <v>88</v>
      </c>
      <c r="C16718">
        <v>1</v>
      </c>
      <c r="D16718" t="s">
        <v>135</v>
      </c>
      <c r="E16718" s="1">
        <v>43205</v>
      </c>
      <c r="F16718" s="2">
        <v>0.58434027777777775</v>
      </c>
      <c r="G16718">
        <v>27720</v>
      </c>
      <c r="H16718" t="s">
        <v>33</v>
      </c>
      <c r="I16718" t="s">
        <v>14</v>
      </c>
      <c r="J16718" t="s">
        <v>15</v>
      </c>
      <c r="K16718">
        <v>250</v>
      </c>
      <c r="L16718">
        <v>4</v>
      </c>
      <c r="M16718">
        <v>0.2</v>
      </c>
      <c r="N16718">
        <v>130</v>
      </c>
      <c r="O16718">
        <v>13</v>
      </c>
      <c r="P16718" t="s">
        <v>18</v>
      </c>
    </row>
    <row r="16719" spans="1:16" x14ac:dyDescent="0.25">
      <c r="A16719">
        <v>16718</v>
      </c>
      <c r="B16719" t="s">
        <v>89</v>
      </c>
      <c r="C16719">
        <v>2</v>
      </c>
      <c r="D16719" t="s">
        <v>131</v>
      </c>
      <c r="E16719" s="1">
        <v>43301</v>
      </c>
      <c r="F16719" s="2">
        <v>0.26968750000000002</v>
      </c>
      <c r="G16719">
        <v>35261</v>
      </c>
      <c r="H16719" t="s">
        <v>13</v>
      </c>
      <c r="I16719" t="s">
        <v>14</v>
      </c>
      <c r="J16719" t="s">
        <v>15</v>
      </c>
      <c r="K16719">
        <v>72</v>
      </c>
      <c r="L16719">
        <v>1</v>
      </c>
      <c r="M16719">
        <v>0.2</v>
      </c>
      <c r="N16719">
        <v>72</v>
      </c>
      <c r="O16719">
        <v>7.2</v>
      </c>
      <c r="P16719" t="s">
        <v>24</v>
      </c>
    </row>
    <row r="16720" spans="1:16" x14ac:dyDescent="0.25">
      <c r="A16720">
        <v>16719</v>
      </c>
      <c r="B16720" t="s">
        <v>90</v>
      </c>
      <c r="C16720">
        <v>1</v>
      </c>
      <c r="D16720" t="s">
        <v>129</v>
      </c>
      <c r="E16720" s="1">
        <v>43236</v>
      </c>
      <c r="F16720" s="2">
        <v>0.61280092592592594</v>
      </c>
      <c r="G16720">
        <v>36113</v>
      </c>
      <c r="H16720" t="s">
        <v>13</v>
      </c>
      <c r="I16720" t="s">
        <v>14</v>
      </c>
      <c r="J16720" t="s">
        <v>15</v>
      </c>
      <c r="K16720">
        <v>54</v>
      </c>
      <c r="L16720">
        <v>1</v>
      </c>
      <c r="M16720">
        <v>0.2</v>
      </c>
      <c r="N16720">
        <v>10.8</v>
      </c>
      <c r="O16720">
        <v>1.1000000000000001</v>
      </c>
      <c r="P16720" t="s">
        <v>22</v>
      </c>
    </row>
    <row r="16721" spans="1:16" x14ac:dyDescent="0.25">
      <c r="A16721">
        <v>16720</v>
      </c>
      <c r="B16721" t="s">
        <v>91</v>
      </c>
      <c r="C16721">
        <v>1</v>
      </c>
      <c r="D16721" t="s">
        <v>129</v>
      </c>
      <c r="E16721" s="1">
        <v>43348</v>
      </c>
      <c r="F16721" s="2">
        <v>0.3977430555555555</v>
      </c>
      <c r="G16721">
        <v>11119</v>
      </c>
      <c r="H16721" t="s">
        <v>13</v>
      </c>
      <c r="I16721" t="s">
        <v>14</v>
      </c>
      <c r="J16721" t="s">
        <v>15</v>
      </c>
      <c r="K16721">
        <v>114</v>
      </c>
      <c r="L16721">
        <v>3</v>
      </c>
      <c r="M16721">
        <v>0.2</v>
      </c>
      <c r="N16721">
        <v>20.3</v>
      </c>
      <c r="O16721">
        <v>2</v>
      </c>
      <c r="P16721" t="s">
        <v>24</v>
      </c>
    </row>
    <row r="16722" spans="1:16" x14ac:dyDescent="0.25">
      <c r="A16722">
        <v>16721</v>
      </c>
      <c r="B16722" t="s">
        <v>83</v>
      </c>
      <c r="C16722">
        <v>1</v>
      </c>
      <c r="D16722" t="s">
        <v>132</v>
      </c>
      <c r="E16722" s="1">
        <v>43236</v>
      </c>
      <c r="F16722" s="2">
        <v>0.86299768518518516</v>
      </c>
      <c r="G16722">
        <v>40740</v>
      </c>
      <c r="H16722" t="s">
        <v>13</v>
      </c>
      <c r="I16722" t="s">
        <v>14</v>
      </c>
      <c r="J16722" t="s">
        <v>32</v>
      </c>
      <c r="K16722">
        <v>231</v>
      </c>
      <c r="L16722">
        <v>1</v>
      </c>
      <c r="M16722">
        <v>0.2</v>
      </c>
      <c r="N16722">
        <v>141.80000000000001</v>
      </c>
      <c r="O16722">
        <v>14.2</v>
      </c>
      <c r="P16722" t="s">
        <v>22</v>
      </c>
    </row>
    <row r="16723" spans="1:16" x14ac:dyDescent="0.25">
      <c r="A16723">
        <v>16722</v>
      </c>
      <c r="B16723" t="s">
        <v>84</v>
      </c>
      <c r="C16723">
        <v>1</v>
      </c>
      <c r="D16723" t="s">
        <v>129</v>
      </c>
      <c r="E16723" s="1">
        <v>43451</v>
      </c>
      <c r="F16723" s="2">
        <v>0.74201388888888886</v>
      </c>
      <c r="G16723">
        <v>10346</v>
      </c>
      <c r="H16723" t="s">
        <v>33</v>
      </c>
      <c r="I16723" t="s">
        <v>14</v>
      </c>
      <c r="J16723" t="s">
        <v>15</v>
      </c>
      <c r="K16723">
        <v>140</v>
      </c>
      <c r="L16723">
        <v>2</v>
      </c>
      <c r="M16723">
        <v>0.2</v>
      </c>
      <c r="N16723">
        <v>48.8</v>
      </c>
      <c r="O16723">
        <v>4.9000000000000004</v>
      </c>
      <c r="P16723" t="s">
        <v>22</v>
      </c>
    </row>
    <row r="16724" spans="1:16" x14ac:dyDescent="0.25">
      <c r="A16724">
        <v>16723</v>
      </c>
      <c r="B16724" t="s">
        <v>85</v>
      </c>
      <c r="C16724">
        <v>1</v>
      </c>
      <c r="D16724" t="s">
        <v>133</v>
      </c>
      <c r="E16724" s="1">
        <v>43204</v>
      </c>
      <c r="F16724" s="2">
        <v>0.83993055555555562</v>
      </c>
      <c r="G16724">
        <v>31895</v>
      </c>
      <c r="H16724" t="s">
        <v>13</v>
      </c>
      <c r="I16724" t="s">
        <v>14</v>
      </c>
      <c r="J16724" t="s">
        <v>15</v>
      </c>
      <c r="K16724">
        <v>211</v>
      </c>
      <c r="L16724">
        <v>1</v>
      </c>
      <c r="M16724">
        <v>0.2</v>
      </c>
      <c r="N16724">
        <v>120.5</v>
      </c>
      <c r="O16724">
        <v>12</v>
      </c>
      <c r="P16724" t="s">
        <v>18</v>
      </c>
    </row>
    <row r="16725" spans="1:16" x14ac:dyDescent="0.25">
      <c r="A16725">
        <v>16724</v>
      </c>
      <c r="B16725" t="s">
        <v>86</v>
      </c>
      <c r="C16725">
        <v>1</v>
      </c>
      <c r="D16725" t="s">
        <v>138</v>
      </c>
      <c r="E16725" s="1">
        <v>43217</v>
      </c>
      <c r="F16725" s="2">
        <v>0.6618518518518518</v>
      </c>
      <c r="G16725">
        <v>11795</v>
      </c>
      <c r="H16725" t="s">
        <v>33</v>
      </c>
      <c r="I16725" t="s">
        <v>14</v>
      </c>
      <c r="J16725" t="s">
        <v>15</v>
      </c>
      <c r="K16725">
        <v>117</v>
      </c>
      <c r="L16725">
        <v>3</v>
      </c>
      <c r="M16725">
        <v>0.2</v>
      </c>
      <c r="N16725">
        <v>19.5</v>
      </c>
      <c r="O16725">
        <v>1.9</v>
      </c>
      <c r="P16725" t="s">
        <v>24</v>
      </c>
    </row>
    <row r="16726" spans="1:16" x14ac:dyDescent="0.25">
      <c r="A16726">
        <v>16725</v>
      </c>
      <c r="B16726" t="s">
        <v>87</v>
      </c>
      <c r="C16726">
        <v>2</v>
      </c>
      <c r="D16726" t="s">
        <v>133</v>
      </c>
      <c r="E16726" s="1">
        <v>43418</v>
      </c>
      <c r="F16726" s="2">
        <v>0.83271990740740742</v>
      </c>
      <c r="G16726">
        <v>36228</v>
      </c>
      <c r="H16726" t="s">
        <v>13</v>
      </c>
      <c r="I16726" t="s">
        <v>14</v>
      </c>
      <c r="J16726" t="s">
        <v>15</v>
      </c>
      <c r="K16726">
        <v>118</v>
      </c>
      <c r="L16726">
        <v>3</v>
      </c>
      <c r="M16726">
        <v>0.1</v>
      </c>
      <c r="N16726">
        <v>27.4</v>
      </c>
      <c r="O16726">
        <v>2.7</v>
      </c>
      <c r="P16726" t="s">
        <v>24</v>
      </c>
    </row>
    <row r="16727" spans="1:16" x14ac:dyDescent="0.25">
      <c r="A16727">
        <v>16726</v>
      </c>
      <c r="B16727" t="s">
        <v>88</v>
      </c>
      <c r="C16727">
        <v>1</v>
      </c>
      <c r="D16727" t="s">
        <v>129</v>
      </c>
      <c r="E16727" s="1">
        <v>43237</v>
      </c>
      <c r="F16727" s="2">
        <v>0.82134259259259268</v>
      </c>
      <c r="G16727">
        <v>22435</v>
      </c>
      <c r="H16727" t="s">
        <v>13</v>
      </c>
      <c r="I16727" t="s">
        <v>14</v>
      </c>
      <c r="J16727" t="s">
        <v>15</v>
      </c>
      <c r="K16727">
        <v>250</v>
      </c>
      <c r="L16727">
        <v>2</v>
      </c>
      <c r="M16727">
        <v>0.2</v>
      </c>
      <c r="N16727">
        <v>145</v>
      </c>
      <c r="O16727">
        <v>14.5</v>
      </c>
      <c r="P16727" t="s">
        <v>24</v>
      </c>
    </row>
    <row r="16728" spans="1:16" x14ac:dyDescent="0.25">
      <c r="A16728">
        <v>16727</v>
      </c>
      <c r="B16728" t="s">
        <v>89</v>
      </c>
      <c r="C16728">
        <v>1</v>
      </c>
      <c r="D16728" t="s">
        <v>131</v>
      </c>
      <c r="E16728" s="1">
        <v>43427</v>
      </c>
      <c r="F16728" s="2">
        <v>0.45872685185185186</v>
      </c>
      <c r="G16728">
        <v>51273</v>
      </c>
      <c r="H16728" t="s">
        <v>33</v>
      </c>
      <c r="I16728" t="s">
        <v>14</v>
      </c>
      <c r="J16728" t="s">
        <v>15</v>
      </c>
      <c r="K16728">
        <v>72</v>
      </c>
      <c r="L16728">
        <v>1</v>
      </c>
      <c r="M16728">
        <v>0.1</v>
      </c>
      <c r="N16728">
        <v>14.4</v>
      </c>
      <c r="O16728">
        <v>1.4</v>
      </c>
      <c r="P16728" t="s">
        <v>18</v>
      </c>
    </row>
    <row r="16729" spans="1:16" x14ac:dyDescent="0.25">
      <c r="A16729">
        <v>16728</v>
      </c>
      <c r="B16729" t="s">
        <v>90</v>
      </c>
      <c r="C16729">
        <v>2</v>
      </c>
      <c r="D16729" t="s">
        <v>131</v>
      </c>
      <c r="E16729" s="1">
        <v>43377</v>
      </c>
      <c r="F16729" s="2">
        <v>0.98774305555555564</v>
      </c>
      <c r="G16729">
        <v>45184</v>
      </c>
      <c r="H16729" t="s">
        <v>13</v>
      </c>
      <c r="I16729" t="s">
        <v>14</v>
      </c>
      <c r="J16729" t="s">
        <v>15</v>
      </c>
      <c r="K16729">
        <v>54</v>
      </c>
      <c r="L16729">
        <v>4</v>
      </c>
      <c r="M16729">
        <v>0.1</v>
      </c>
      <c r="N16729">
        <v>13.5</v>
      </c>
      <c r="O16729">
        <v>1.4</v>
      </c>
      <c r="P16729" t="s">
        <v>18</v>
      </c>
    </row>
    <row r="16730" spans="1:16" x14ac:dyDescent="0.25">
      <c r="A16730">
        <v>16729</v>
      </c>
      <c r="B16730" t="s">
        <v>91</v>
      </c>
      <c r="C16730">
        <v>1</v>
      </c>
      <c r="D16730" t="s">
        <v>133</v>
      </c>
      <c r="E16730" s="1">
        <v>43258</v>
      </c>
      <c r="F16730" s="2">
        <v>0.57797453703703705</v>
      </c>
      <c r="G16730">
        <v>10581</v>
      </c>
      <c r="H16730" t="s">
        <v>13</v>
      </c>
      <c r="I16730" t="s">
        <v>14</v>
      </c>
      <c r="J16730" t="s">
        <v>15</v>
      </c>
      <c r="K16730">
        <v>114</v>
      </c>
      <c r="L16730">
        <v>4</v>
      </c>
      <c r="M16730">
        <v>0.2</v>
      </c>
      <c r="N16730">
        <v>11.2</v>
      </c>
      <c r="O16730">
        <v>1.1000000000000001</v>
      </c>
      <c r="P16730" t="s">
        <v>18</v>
      </c>
    </row>
    <row r="16731" spans="1:16" x14ac:dyDescent="0.25">
      <c r="A16731">
        <v>16730</v>
      </c>
      <c r="B16731" t="s">
        <v>83</v>
      </c>
      <c r="C16731">
        <v>1</v>
      </c>
      <c r="D16731" t="s">
        <v>138</v>
      </c>
      <c r="E16731" s="1">
        <v>43326</v>
      </c>
      <c r="F16731" s="2">
        <v>0.67556712962962961</v>
      </c>
      <c r="G16731">
        <v>23257</v>
      </c>
      <c r="H16731" t="s">
        <v>33</v>
      </c>
      <c r="I16731" t="s">
        <v>14</v>
      </c>
      <c r="J16731" t="s">
        <v>15</v>
      </c>
      <c r="K16731">
        <v>231</v>
      </c>
      <c r="L16731">
        <v>1</v>
      </c>
      <c r="M16731">
        <v>0.1</v>
      </c>
      <c r="N16731">
        <v>148.69999999999999</v>
      </c>
      <c r="O16731">
        <v>14.9</v>
      </c>
      <c r="P16731" t="s">
        <v>18</v>
      </c>
    </row>
    <row r="16732" spans="1:16" x14ac:dyDescent="0.25">
      <c r="A16732">
        <v>16731</v>
      </c>
      <c r="B16732" t="s">
        <v>84</v>
      </c>
      <c r="C16732">
        <v>1</v>
      </c>
      <c r="D16732" t="s">
        <v>129</v>
      </c>
      <c r="E16732" s="1">
        <v>43141</v>
      </c>
      <c r="F16732" s="2">
        <v>0.78964120370370372</v>
      </c>
      <c r="G16732">
        <v>19800</v>
      </c>
      <c r="H16732" t="s">
        <v>33</v>
      </c>
      <c r="I16732" t="s">
        <v>14</v>
      </c>
      <c r="J16732" t="s">
        <v>15</v>
      </c>
      <c r="K16732">
        <v>140</v>
      </c>
      <c r="L16732">
        <v>2</v>
      </c>
      <c r="M16732">
        <v>0.1</v>
      </c>
      <c r="N16732">
        <v>51.6</v>
      </c>
      <c r="O16732">
        <v>5.2</v>
      </c>
      <c r="P16732" t="s">
        <v>18</v>
      </c>
    </row>
    <row r="16733" spans="1:16" x14ac:dyDescent="0.25">
      <c r="A16733">
        <v>16732</v>
      </c>
      <c r="B16733" t="s">
        <v>85</v>
      </c>
      <c r="C16733">
        <v>1</v>
      </c>
      <c r="D16733" t="s">
        <v>130</v>
      </c>
      <c r="E16733" s="1">
        <v>43129</v>
      </c>
      <c r="F16733" s="2">
        <v>0.74400462962962965</v>
      </c>
      <c r="G16733">
        <v>19285</v>
      </c>
      <c r="H16733" t="s">
        <v>33</v>
      </c>
      <c r="I16733" t="s">
        <v>14</v>
      </c>
      <c r="J16733" t="s">
        <v>15</v>
      </c>
      <c r="K16733">
        <v>211</v>
      </c>
      <c r="L16733">
        <v>1</v>
      </c>
      <c r="M16733">
        <v>0.2</v>
      </c>
      <c r="N16733">
        <v>120.5</v>
      </c>
      <c r="O16733">
        <v>12</v>
      </c>
      <c r="P16733" t="s">
        <v>18</v>
      </c>
    </row>
    <row r="16734" spans="1:16" x14ac:dyDescent="0.25">
      <c r="A16734">
        <v>16733</v>
      </c>
      <c r="B16734" t="s">
        <v>86</v>
      </c>
      <c r="C16734">
        <v>2</v>
      </c>
      <c r="D16734" t="s">
        <v>132</v>
      </c>
      <c r="E16734" s="1">
        <v>43218</v>
      </c>
      <c r="F16734" s="2">
        <v>0.58761574074074074</v>
      </c>
      <c r="G16734">
        <v>26101</v>
      </c>
      <c r="H16734" t="s">
        <v>13</v>
      </c>
      <c r="I16734" t="s">
        <v>14</v>
      </c>
      <c r="J16734" t="s">
        <v>32</v>
      </c>
      <c r="K16734">
        <v>117</v>
      </c>
      <c r="L16734">
        <v>4</v>
      </c>
      <c r="M16734">
        <v>0.2</v>
      </c>
      <c r="N16734">
        <v>13.6</v>
      </c>
      <c r="O16734">
        <v>1.4</v>
      </c>
      <c r="P16734" t="s">
        <v>24</v>
      </c>
    </row>
    <row r="16735" spans="1:16" x14ac:dyDescent="0.25">
      <c r="A16735">
        <v>16734</v>
      </c>
      <c r="B16735" t="s">
        <v>87</v>
      </c>
      <c r="C16735">
        <v>1</v>
      </c>
      <c r="D16735" t="s">
        <v>134</v>
      </c>
      <c r="E16735" s="1">
        <v>43265</v>
      </c>
      <c r="F16735" s="2">
        <v>0.53407407407407403</v>
      </c>
      <c r="G16735">
        <v>44456</v>
      </c>
      <c r="H16735" t="s">
        <v>13</v>
      </c>
      <c r="I16735" t="s">
        <v>14</v>
      </c>
      <c r="J16735" t="s">
        <v>15</v>
      </c>
      <c r="K16735">
        <v>118</v>
      </c>
      <c r="L16735">
        <v>3</v>
      </c>
      <c r="M16735">
        <v>0.2</v>
      </c>
      <c r="N16735">
        <v>30.9</v>
      </c>
      <c r="O16735">
        <v>3.1</v>
      </c>
      <c r="P16735" t="s">
        <v>24</v>
      </c>
    </row>
    <row r="16736" spans="1:16" x14ac:dyDescent="0.25">
      <c r="A16736">
        <v>16735</v>
      </c>
      <c r="B16736" t="s">
        <v>88</v>
      </c>
      <c r="C16736">
        <v>1</v>
      </c>
      <c r="D16736" t="s">
        <v>131</v>
      </c>
      <c r="E16736" s="1">
        <v>43324</v>
      </c>
      <c r="F16736" s="2">
        <v>0.76873842592592589</v>
      </c>
      <c r="G16736">
        <v>20383</v>
      </c>
      <c r="H16736" t="s">
        <v>13</v>
      </c>
      <c r="I16736" t="s">
        <v>14</v>
      </c>
      <c r="J16736" t="s">
        <v>32</v>
      </c>
      <c r="K16736">
        <v>250</v>
      </c>
      <c r="L16736">
        <v>1</v>
      </c>
      <c r="M16736">
        <v>0.1</v>
      </c>
      <c r="N16736">
        <v>167.5</v>
      </c>
      <c r="O16736">
        <v>16.8</v>
      </c>
      <c r="P16736" t="s">
        <v>18</v>
      </c>
    </row>
    <row r="16737" spans="1:16" x14ac:dyDescent="0.25">
      <c r="A16737">
        <v>16736</v>
      </c>
      <c r="B16737" t="s">
        <v>89</v>
      </c>
      <c r="C16737">
        <v>1</v>
      </c>
      <c r="D16737" t="s">
        <v>137</v>
      </c>
      <c r="E16737" s="1">
        <v>43410</v>
      </c>
      <c r="F16737" s="2">
        <v>0.4959027777777778</v>
      </c>
      <c r="G16737">
        <v>58012</v>
      </c>
      <c r="H16737" t="s">
        <v>33</v>
      </c>
      <c r="I16737" t="s">
        <v>14</v>
      </c>
      <c r="J16737" t="s">
        <v>15</v>
      </c>
      <c r="K16737">
        <v>72</v>
      </c>
      <c r="L16737">
        <v>1</v>
      </c>
      <c r="M16737">
        <v>0.1</v>
      </c>
      <c r="N16737">
        <v>72</v>
      </c>
      <c r="O16737">
        <v>7.2</v>
      </c>
      <c r="P16737" t="s">
        <v>18</v>
      </c>
    </row>
    <row r="16738" spans="1:16" x14ac:dyDescent="0.25">
      <c r="A16738">
        <v>16737</v>
      </c>
      <c r="B16738" t="s">
        <v>90</v>
      </c>
      <c r="C16738">
        <v>1</v>
      </c>
      <c r="D16738" t="s">
        <v>135</v>
      </c>
      <c r="E16738" s="1">
        <v>43215</v>
      </c>
      <c r="F16738" s="2">
        <v>0.43577546296296293</v>
      </c>
      <c r="G16738">
        <v>46546</v>
      </c>
      <c r="H16738" t="s">
        <v>13</v>
      </c>
      <c r="I16738" t="s">
        <v>14</v>
      </c>
      <c r="J16738" t="s">
        <v>15</v>
      </c>
      <c r="K16738">
        <v>54</v>
      </c>
      <c r="L16738">
        <v>1</v>
      </c>
      <c r="M16738">
        <v>0.2</v>
      </c>
      <c r="N16738">
        <v>10.8</v>
      </c>
      <c r="O16738">
        <v>1.1000000000000001</v>
      </c>
      <c r="P16738" t="s">
        <v>18</v>
      </c>
    </row>
    <row r="16739" spans="1:16" x14ac:dyDescent="0.25">
      <c r="A16739">
        <v>16738</v>
      </c>
      <c r="B16739" t="s">
        <v>91</v>
      </c>
      <c r="C16739">
        <v>2</v>
      </c>
      <c r="D16739" t="s">
        <v>132</v>
      </c>
      <c r="E16739" s="1">
        <v>43389</v>
      </c>
      <c r="F16739" s="2">
        <v>4.8935185185185186E-2</v>
      </c>
      <c r="G16739">
        <v>27076</v>
      </c>
      <c r="H16739" t="s">
        <v>13</v>
      </c>
      <c r="I16739" t="s">
        <v>14</v>
      </c>
      <c r="J16739" t="s">
        <v>15</v>
      </c>
      <c r="K16739">
        <v>114</v>
      </c>
      <c r="L16739">
        <v>1</v>
      </c>
      <c r="M16739">
        <v>0.1</v>
      </c>
      <c r="N16739">
        <v>28.3</v>
      </c>
      <c r="O16739">
        <v>2.8</v>
      </c>
      <c r="P16739" t="s">
        <v>18</v>
      </c>
    </row>
    <row r="16740" spans="1:16" x14ac:dyDescent="0.25">
      <c r="A16740">
        <v>16739</v>
      </c>
      <c r="B16740" t="s">
        <v>83</v>
      </c>
      <c r="C16740">
        <v>1</v>
      </c>
      <c r="D16740" t="s">
        <v>138</v>
      </c>
      <c r="E16740" s="1">
        <v>43174</v>
      </c>
      <c r="F16740" s="2">
        <v>0.81450231481481483</v>
      </c>
      <c r="G16740">
        <v>15527</v>
      </c>
      <c r="H16740" t="s">
        <v>13</v>
      </c>
      <c r="I16740" t="s">
        <v>14</v>
      </c>
      <c r="J16740" t="s">
        <v>32</v>
      </c>
      <c r="K16740">
        <v>231</v>
      </c>
      <c r="L16740">
        <v>1</v>
      </c>
      <c r="M16740">
        <v>0.2</v>
      </c>
      <c r="N16740">
        <v>146.4</v>
      </c>
      <c r="O16740">
        <v>14.6</v>
      </c>
      <c r="P16740" t="s">
        <v>24</v>
      </c>
    </row>
    <row r="16741" spans="1:16" x14ac:dyDescent="0.25">
      <c r="A16741">
        <v>16740</v>
      </c>
      <c r="B16741" t="s">
        <v>84</v>
      </c>
      <c r="C16741">
        <v>1</v>
      </c>
      <c r="D16741" t="s">
        <v>135</v>
      </c>
      <c r="E16741" s="1">
        <v>43395</v>
      </c>
      <c r="F16741" s="2">
        <v>0.4463657407407407</v>
      </c>
      <c r="G16741">
        <v>54082</v>
      </c>
      <c r="H16741" t="s">
        <v>33</v>
      </c>
      <c r="I16741" t="s">
        <v>14</v>
      </c>
      <c r="J16741" t="s">
        <v>15</v>
      </c>
      <c r="K16741">
        <v>140</v>
      </c>
      <c r="L16741">
        <v>4</v>
      </c>
      <c r="M16741">
        <v>0.1</v>
      </c>
      <c r="N16741">
        <v>43.2</v>
      </c>
      <c r="O16741">
        <v>4.3</v>
      </c>
      <c r="P16741" t="s">
        <v>24</v>
      </c>
    </row>
    <row r="16742" spans="1:16" x14ac:dyDescent="0.25">
      <c r="A16742">
        <v>16741</v>
      </c>
      <c r="B16742" t="s">
        <v>85</v>
      </c>
      <c r="C16742">
        <v>2</v>
      </c>
      <c r="D16742" t="s">
        <v>136</v>
      </c>
      <c r="E16742" s="1">
        <v>43116</v>
      </c>
      <c r="F16742" s="2">
        <v>0.49369212962962966</v>
      </c>
      <c r="G16742">
        <v>55599</v>
      </c>
      <c r="H16742" t="s">
        <v>13</v>
      </c>
      <c r="I16742" t="s">
        <v>14</v>
      </c>
      <c r="J16742" t="s">
        <v>15</v>
      </c>
      <c r="K16742">
        <v>211</v>
      </c>
      <c r="L16742">
        <v>4</v>
      </c>
      <c r="M16742">
        <v>0.2</v>
      </c>
      <c r="N16742">
        <v>114.1</v>
      </c>
      <c r="O16742">
        <v>11.4</v>
      </c>
      <c r="P16742" t="s">
        <v>18</v>
      </c>
    </row>
    <row r="16743" spans="1:16" x14ac:dyDescent="0.25">
      <c r="A16743">
        <v>16742</v>
      </c>
      <c r="B16743" t="s">
        <v>86</v>
      </c>
      <c r="C16743">
        <v>1</v>
      </c>
      <c r="D16743" t="s">
        <v>129</v>
      </c>
      <c r="E16743" s="1">
        <v>43357</v>
      </c>
      <c r="F16743" s="2">
        <v>0.77585648148148145</v>
      </c>
      <c r="G16743">
        <v>46155</v>
      </c>
      <c r="H16743" t="s">
        <v>33</v>
      </c>
      <c r="I16743" t="s">
        <v>14</v>
      </c>
      <c r="J16743" t="s">
        <v>15</v>
      </c>
      <c r="K16743">
        <v>117</v>
      </c>
      <c r="L16743">
        <v>3</v>
      </c>
      <c r="M16743">
        <v>0.1</v>
      </c>
      <c r="N16743">
        <v>26.5</v>
      </c>
      <c r="O16743">
        <v>2.6</v>
      </c>
      <c r="P16743" t="s">
        <v>24</v>
      </c>
    </row>
    <row r="16744" spans="1:16" x14ac:dyDescent="0.25">
      <c r="A16744">
        <v>16743</v>
      </c>
      <c r="B16744" t="s">
        <v>87</v>
      </c>
      <c r="C16744">
        <v>2</v>
      </c>
      <c r="D16744" t="s">
        <v>134</v>
      </c>
      <c r="E16744" s="1">
        <v>43425</v>
      </c>
      <c r="F16744" s="2">
        <v>0.4377199074074074</v>
      </c>
      <c r="G16744">
        <v>18587</v>
      </c>
      <c r="H16744" t="s">
        <v>33</v>
      </c>
      <c r="I16744" t="s">
        <v>14</v>
      </c>
      <c r="J16744" t="s">
        <v>15</v>
      </c>
      <c r="K16744">
        <v>118</v>
      </c>
      <c r="L16744">
        <v>4</v>
      </c>
      <c r="M16744">
        <v>0.2</v>
      </c>
      <c r="N16744">
        <v>14.4</v>
      </c>
      <c r="O16744">
        <v>1.4</v>
      </c>
      <c r="P16744" t="s">
        <v>24</v>
      </c>
    </row>
    <row r="16745" spans="1:16" x14ac:dyDescent="0.25">
      <c r="A16745">
        <v>16744</v>
      </c>
      <c r="B16745" t="s">
        <v>88</v>
      </c>
      <c r="C16745">
        <v>2</v>
      </c>
      <c r="D16745" t="s">
        <v>135</v>
      </c>
      <c r="E16745" s="1">
        <v>43198</v>
      </c>
      <c r="F16745" s="2">
        <v>0.88057870370370372</v>
      </c>
      <c r="G16745">
        <v>24050</v>
      </c>
      <c r="H16745" t="s">
        <v>33</v>
      </c>
      <c r="I16745" t="s">
        <v>14</v>
      </c>
      <c r="J16745" t="s">
        <v>15</v>
      </c>
      <c r="K16745">
        <v>250</v>
      </c>
      <c r="L16745">
        <v>4</v>
      </c>
      <c r="M16745">
        <v>0.2</v>
      </c>
      <c r="N16745">
        <v>120</v>
      </c>
      <c r="O16745">
        <v>12</v>
      </c>
      <c r="P16745" t="s">
        <v>22</v>
      </c>
    </row>
    <row r="16746" spans="1:16" x14ac:dyDescent="0.25">
      <c r="A16746">
        <v>16745</v>
      </c>
      <c r="B16746" t="s">
        <v>89</v>
      </c>
      <c r="C16746">
        <v>3</v>
      </c>
      <c r="D16746" t="s">
        <v>132</v>
      </c>
      <c r="E16746" s="1">
        <v>43136</v>
      </c>
      <c r="F16746" s="2">
        <v>0.91001157407407407</v>
      </c>
      <c r="G16746">
        <v>20470</v>
      </c>
      <c r="H16746" t="s">
        <v>13</v>
      </c>
      <c r="I16746" t="s">
        <v>14</v>
      </c>
      <c r="J16746" t="s">
        <v>15</v>
      </c>
      <c r="K16746">
        <v>72</v>
      </c>
      <c r="L16746">
        <v>2</v>
      </c>
      <c r="M16746">
        <v>0.2</v>
      </c>
      <c r="N16746">
        <v>36</v>
      </c>
      <c r="O16746">
        <v>3.6</v>
      </c>
      <c r="P16746" t="s">
        <v>24</v>
      </c>
    </row>
    <row r="16747" spans="1:16" x14ac:dyDescent="0.25">
      <c r="A16747">
        <v>16746</v>
      </c>
      <c r="B16747" t="s">
        <v>90</v>
      </c>
      <c r="C16747">
        <v>2</v>
      </c>
      <c r="D16747" t="s">
        <v>131</v>
      </c>
      <c r="E16747" s="1">
        <v>43322</v>
      </c>
      <c r="F16747" s="2">
        <v>0.96929398148148149</v>
      </c>
      <c r="G16747">
        <v>38621</v>
      </c>
      <c r="H16747" t="s">
        <v>33</v>
      </c>
      <c r="I16747" t="s">
        <v>14</v>
      </c>
      <c r="J16747" t="s">
        <v>15</v>
      </c>
      <c r="K16747">
        <v>54</v>
      </c>
      <c r="L16747">
        <v>4</v>
      </c>
      <c r="M16747">
        <v>0.1</v>
      </c>
      <c r="N16747">
        <v>13.5</v>
      </c>
      <c r="O16747">
        <v>1.4</v>
      </c>
      <c r="P16747" t="s">
        <v>18</v>
      </c>
    </row>
    <row r="16748" spans="1:16" x14ac:dyDescent="0.25">
      <c r="A16748">
        <v>16747</v>
      </c>
      <c r="B16748" t="s">
        <v>91</v>
      </c>
      <c r="C16748">
        <v>1</v>
      </c>
      <c r="D16748" t="s">
        <v>136</v>
      </c>
      <c r="E16748" s="1">
        <v>43304</v>
      </c>
      <c r="F16748" s="2">
        <v>0.72097222222222224</v>
      </c>
      <c r="G16748">
        <v>26648</v>
      </c>
      <c r="H16748" t="s">
        <v>33</v>
      </c>
      <c r="I16748" t="s">
        <v>14</v>
      </c>
      <c r="J16748" t="s">
        <v>15</v>
      </c>
      <c r="K16748">
        <v>114</v>
      </c>
      <c r="L16748">
        <v>3</v>
      </c>
      <c r="M16748">
        <v>0.2</v>
      </c>
      <c r="N16748">
        <v>20.3</v>
      </c>
      <c r="O16748">
        <v>2</v>
      </c>
      <c r="P16748" t="s">
        <v>24</v>
      </c>
    </row>
    <row r="16749" spans="1:16" x14ac:dyDescent="0.25">
      <c r="A16749">
        <v>16748</v>
      </c>
      <c r="B16749" t="s">
        <v>83</v>
      </c>
      <c r="C16749">
        <v>1</v>
      </c>
      <c r="D16749" t="s">
        <v>130</v>
      </c>
      <c r="E16749" s="1">
        <v>43374</v>
      </c>
      <c r="F16749" s="2">
        <v>0.51939814814814811</v>
      </c>
      <c r="G16749">
        <v>45533</v>
      </c>
      <c r="H16749" t="s">
        <v>13</v>
      </c>
      <c r="I16749" t="s">
        <v>14</v>
      </c>
      <c r="J16749" t="s">
        <v>15</v>
      </c>
      <c r="K16749">
        <v>231</v>
      </c>
      <c r="L16749">
        <v>2</v>
      </c>
      <c r="M16749">
        <v>0.2</v>
      </c>
      <c r="N16749">
        <v>132.5</v>
      </c>
      <c r="O16749">
        <v>13.3</v>
      </c>
      <c r="P16749" t="s">
        <v>22</v>
      </c>
    </row>
    <row r="16750" spans="1:16" x14ac:dyDescent="0.25">
      <c r="A16750">
        <v>16749</v>
      </c>
      <c r="B16750" t="s">
        <v>84</v>
      </c>
      <c r="C16750">
        <v>1</v>
      </c>
      <c r="D16750" t="s">
        <v>136</v>
      </c>
      <c r="E16750" s="1">
        <v>43362</v>
      </c>
      <c r="F16750" s="2">
        <v>0.66956018518518512</v>
      </c>
      <c r="G16750">
        <v>42619</v>
      </c>
      <c r="H16750" t="s">
        <v>33</v>
      </c>
      <c r="I16750" t="s">
        <v>14</v>
      </c>
      <c r="J16750" t="s">
        <v>15</v>
      </c>
      <c r="K16750">
        <v>140</v>
      </c>
      <c r="L16750">
        <v>2</v>
      </c>
      <c r="M16750">
        <v>0.2</v>
      </c>
      <c r="N16750">
        <v>46</v>
      </c>
      <c r="O16750">
        <v>4.5999999999999996</v>
      </c>
      <c r="P16750" t="s">
        <v>18</v>
      </c>
    </row>
    <row r="16751" spans="1:16" x14ac:dyDescent="0.25">
      <c r="A16751">
        <v>16750</v>
      </c>
      <c r="B16751" t="s">
        <v>85</v>
      </c>
      <c r="C16751">
        <v>2</v>
      </c>
      <c r="D16751" t="s">
        <v>138</v>
      </c>
      <c r="E16751" s="1">
        <v>43405</v>
      </c>
      <c r="F16751" s="2">
        <v>0.56239583333333332</v>
      </c>
      <c r="G16751">
        <v>58057</v>
      </c>
      <c r="H16751" t="s">
        <v>13</v>
      </c>
      <c r="I16751" t="s">
        <v>14</v>
      </c>
      <c r="J16751" t="s">
        <v>15</v>
      </c>
      <c r="K16751">
        <v>211</v>
      </c>
      <c r="L16751">
        <v>4</v>
      </c>
      <c r="M16751">
        <v>0.2</v>
      </c>
      <c r="N16751">
        <v>88.8</v>
      </c>
      <c r="O16751">
        <v>8.9</v>
      </c>
      <c r="P16751" t="s">
        <v>24</v>
      </c>
    </row>
    <row r="16752" spans="1:16" x14ac:dyDescent="0.25">
      <c r="A16752">
        <v>16751</v>
      </c>
      <c r="B16752" t="s">
        <v>86</v>
      </c>
      <c r="C16752">
        <v>1</v>
      </c>
      <c r="D16752" t="s">
        <v>132</v>
      </c>
      <c r="E16752" s="1">
        <v>43299</v>
      </c>
      <c r="F16752" s="2">
        <v>0.37974537037037037</v>
      </c>
      <c r="G16752">
        <v>46723</v>
      </c>
      <c r="H16752" t="s">
        <v>33</v>
      </c>
      <c r="I16752" t="s">
        <v>14</v>
      </c>
      <c r="J16752" t="s">
        <v>15</v>
      </c>
      <c r="K16752">
        <v>117</v>
      </c>
      <c r="L16752">
        <v>1</v>
      </c>
      <c r="M16752">
        <v>0.1</v>
      </c>
      <c r="N16752">
        <v>19.5</v>
      </c>
      <c r="O16752">
        <v>1.9</v>
      </c>
      <c r="P16752" t="s">
        <v>24</v>
      </c>
    </row>
    <row r="16753" spans="1:16" x14ac:dyDescent="0.25">
      <c r="A16753">
        <v>16752</v>
      </c>
      <c r="B16753" t="s">
        <v>87</v>
      </c>
      <c r="C16753">
        <v>1</v>
      </c>
      <c r="D16753" t="s">
        <v>135</v>
      </c>
      <c r="E16753" s="1">
        <v>43464</v>
      </c>
      <c r="F16753" s="2">
        <v>0.57302083333333331</v>
      </c>
      <c r="G16753">
        <v>30914</v>
      </c>
      <c r="H16753" t="s">
        <v>33</v>
      </c>
      <c r="I16753" t="s">
        <v>14</v>
      </c>
      <c r="J16753" t="s">
        <v>15</v>
      </c>
      <c r="K16753">
        <v>118</v>
      </c>
      <c r="L16753">
        <v>4</v>
      </c>
      <c r="M16753">
        <v>0.2</v>
      </c>
      <c r="N16753">
        <v>19.100000000000001</v>
      </c>
      <c r="O16753">
        <v>1.9</v>
      </c>
      <c r="P16753" t="s">
        <v>22</v>
      </c>
    </row>
    <row r="16754" spans="1:16" x14ac:dyDescent="0.25">
      <c r="A16754">
        <v>16753</v>
      </c>
      <c r="B16754" t="s">
        <v>88</v>
      </c>
      <c r="C16754">
        <v>1</v>
      </c>
      <c r="D16754" t="s">
        <v>134</v>
      </c>
      <c r="E16754" s="1">
        <v>43380</v>
      </c>
      <c r="F16754" s="2">
        <v>0.7139699074074074</v>
      </c>
      <c r="G16754">
        <v>35255</v>
      </c>
      <c r="H16754" t="s">
        <v>13</v>
      </c>
      <c r="I16754" t="s">
        <v>14</v>
      </c>
      <c r="J16754" t="s">
        <v>15</v>
      </c>
      <c r="K16754">
        <v>250</v>
      </c>
      <c r="L16754">
        <v>3</v>
      </c>
      <c r="M16754">
        <v>0.1</v>
      </c>
      <c r="N16754">
        <v>162.5</v>
      </c>
      <c r="O16754">
        <v>16.3</v>
      </c>
      <c r="P16754" t="s">
        <v>24</v>
      </c>
    </row>
    <row r="16755" spans="1:16" x14ac:dyDescent="0.25">
      <c r="A16755">
        <v>16754</v>
      </c>
      <c r="B16755" t="s">
        <v>89</v>
      </c>
      <c r="C16755">
        <v>1</v>
      </c>
      <c r="D16755" t="s">
        <v>133</v>
      </c>
      <c r="E16755" s="1">
        <v>43391</v>
      </c>
      <c r="F16755" s="2">
        <v>0.53023148148148147</v>
      </c>
      <c r="G16755">
        <v>36892</v>
      </c>
      <c r="H16755" t="s">
        <v>13</v>
      </c>
      <c r="I16755" t="s">
        <v>14</v>
      </c>
      <c r="J16755" t="s">
        <v>15</v>
      </c>
      <c r="K16755">
        <v>72</v>
      </c>
      <c r="L16755">
        <v>4</v>
      </c>
      <c r="M16755">
        <v>0.1</v>
      </c>
      <c r="N16755">
        <v>18</v>
      </c>
      <c r="O16755">
        <v>1.8</v>
      </c>
      <c r="P16755" t="s">
        <v>18</v>
      </c>
    </row>
    <row r="16756" spans="1:16" x14ac:dyDescent="0.25">
      <c r="A16756">
        <v>16755</v>
      </c>
      <c r="B16756" t="s">
        <v>90</v>
      </c>
      <c r="C16756">
        <v>1</v>
      </c>
      <c r="D16756" t="s">
        <v>136</v>
      </c>
      <c r="E16756" s="1">
        <v>43415</v>
      </c>
      <c r="F16756" s="2">
        <v>0.71438657407407413</v>
      </c>
      <c r="G16756">
        <v>47185</v>
      </c>
      <c r="H16756" t="s">
        <v>13</v>
      </c>
      <c r="I16756" t="s">
        <v>14</v>
      </c>
      <c r="J16756" t="s">
        <v>15</v>
      </c>
      <c r="K16756">
        <v>54</v>
      </c>
      <c r="L16756">
        <v>3</v>
      </c>
      <c r="M16756">
        <v>0.1</v>
      </c>
      <c r="N16756">
        <v>18</v>
      </c>
      <c r="O16756">
        <v>1.8</v>
      </c>
      <c r="P16756" t="s">
        <v>18</v>
      </c>
    </row>
    <row r="16757" spans="1:16" x14ac:dyDescent="0.25">
      <c r="A16757">
        <v>16756</v>
      </c>
      <c r="B16757" t="s">
        <v>91</v>
      </c>
      <c r="C16757">
        <v>1</v>
      </c>
      <c r="D16757" t="s">
        <v>137</v>
      </c>
      <c r="E16757" s="1">
        <v>43403</v>
      </c>
      <c r="F16757" s="2">
        <v>0.65192129629629625</v>
      </c>
      <c r="G16757">
        <v>26472</v>
      </c>
      <c r="H16757" t="s">
        <v>13</v>
      </c>
      <c r="I16757" t="s">
        <v>14</v>
      </c>
      <c r="J16757" t="s">
        <v>15</v>
      </c>
      <c r="K16757">
        <v>114</v>
      </c>
      <c r="L16757">
        <v>3</v>
      </c>
      <c r="M16757">
        <v>0.1</v>
      </c>
      <c r="N16757">
        <v>30.6</v>
      </c>
      <c r="O16757">
        <v>3.1</v>
      </c>
      <c r="P16757" t="s">
        <v>24</v>
      </c>
    </row>
    <row r="16758" spans="1:16" x14ac:dyDescent="0.25">
      <c r="A16758">
        <v>16757</v>
      </c>
      <c r="B16758" t="s">
        <v>83</v>
      </c>
      <c r="C16758">
        <v>2</v>
      </c>
      <c r="D16758" t="s">
        <v>133</v>
      </c>
      <c r="E16758" s="1">
        <v>43448</v>
      </c>
      <c r="F16758" s="2">
        <v>0.8646759259259259</v>
      </c>
      <c r="G16758">
        <v>49630</v>
      </c>
      <c r="H16758" t="s">
        <v>33</v>
      </c>
      <c r="I16758" t="s">
        <v>14</v>
      </c>
      <c r="J16758" t="s">
        <v>15</v>
      </c>
      <c r="K16758">
        <v>231</v>
      </c>
      <c r="L16758">
        <v>1</v>
      </c>
      <c r="M16758">
        <v>0.2</v>
      </c>
      <c r="N16758">
        <v>146.4</v>
      </c>
      <c r="O16758">
        <v>14.6</v>
      </c>
      <c r="P16758" t="s">
        <v>18</v>
      </c>
    </row>
    <row r="16759" spans="1:16" x14ac:dyDescent="0.25">
      <c r="A16759">
        <v>16758</v>
      </c>
      <c r="B16759" t="s">
        <v>84</v>
      </c>
      <c r="C16759">
        <v>1</v>
      </c>
      <c r="D16759" t="s">
        <v>130</v>
      </c>
      <c r="E16759" s="1">
        <v>43226</v>
      </c>
      <c r="F16759" s="2">
        <v>0.7139699074074074</v>
      </c>
      <c r="G16759">
        <v>28235</v>
      </c>
      <c r="H16759" t="s">
        <v>13</v>
      </c>
      <c r="I16759" t="s">
        <v>14</v>
      </c>
      <c r="J16759" t="s">
        <v>32</v>
      </c>
      <c r="K16759">
        <v>140</v>
      </c>
      <c r="L16759">
        <v>1</v>
      </c>
      <c r="M16759">
        <v>0.2</v>
      </c>
      <c r="N16759">
        <v>54.4</v>
      </c>
      <c r="O16759">
        <v>5.4</v>
      </c>
      <c r="P16759" t="s">
        <v>24</v>
      </c>
    </row>
    <row r="16760" spans="1:16" x14ac:dyDescent="0.25">
      <c r="A16760">
        <v>16759</v>
      </c>
      <c r="B16760" t="s">
        <v>85</v>
      </c>
      <c r="C16760">
        <v>1</v>
      </c>
      <c r="D16760" t="s">
        <v>138</v>
      </c>
      <c r="E16760" s="1">
        <v>43410</v>
      </c>
      <c r="F16760" s="2">
        <v>0.77877314814814813</v>
      </c>
      <c r="G16760">
        <v>44253</v>
      </c>
      <c r="H16760" t="s">
        <v>33</v>
      </c>
      <c r="I16760" t="s">
        <v>14</v>
      </c>
      <c r="J16760" t="s">
        <v>15</v>
      </c>
      <c r="K16760">
        <v>211</v>
      </c>
      <c r="L16760">
        <v>3</v>
      </c>
      <c r="M16760">
        <v>0.1</v>
      </c>
      <c r="N16760">
        <v>112</v>
      </c>
      <c r="O16760">
        <v>11.2</v>
      </c>
      <c r="P16760" t="s">
        <v>18</v>
      </c>
    </row>
    <row r="16761" spans="1:16" x14ac:dyDescent="0.25">
      <c r="A16761">
        <v>16760</v>
      </c>
      <c r="B16761" t="s">
        <v>86</v>
      </c>
      <c r="C16761">
        <v>1</v>
      </c>
      <c r="D16761" t="s">
        <v>138</v>
      </c>
      <c r="E16761" s="1">
        <v>43214</v>
      </c>
      <c r="F16761" s="2">
        <v>0.89400462962962957</v>
      </c>
      <c r="G16761">
        <v>33886</v>
      </c>
      <c r="H16761" t="s">
        <v>33</v>
      </c>
      <c r="I16761" t="s">
        <v>14</v>
      </c>
      <c r="J16761" t="s">
        <v>15</v>
      </c>
      <c r="K16761">
        <v>117</v>
      </c>
      <c r="L16761">
        <v>4</v>
      </c>
      <c r="M16761">
        <v>0.2</v>
      </c>
      <c r="N16761">
        <v>13.6</v>
      </c>
      <c r="O16761">
        <v>1.4</v>
      </c>
      <c r="P16761" t="s">
        <v>22</v>
      </c>
    </row>
    <row r="16762" spans="1:16" x14ac:dyDescent="0.25">
      <c r="A16762">
        <v>16761</v>
      </c>
      <c r="B16762" t="s">
        <v>87</v>
      </c>
      <c r="C16762">
        <v>1</v>
      </c>
      <c r="D16762" t="s">
        <v>132</v>
      </c>
      <c r="E16762" s="1">
        <v>43151</v>
      </c>
      <c r="F16762" s="2">
        <v>0.31971064814814815</v>
      </c>
      <c r="G16762">
        <v>25004</v>
      </c>
      <c r="H16762" t="s">
        <v>33</v>
      </c>
      <c r="I16762" t="s">
        <v>14</v>
      </c>
      <c r="J16762" t="s">
        <v>15</v>
      </c>
      <c r="K16762">
        <v>118</v>
      </c>
      <c r="L16762">
        <v>3</v>
      </c>
      <c r="M16762">
        <v>0.1</v>
      </c>
      <c r="N16762">
        <v>34.5</v>
      </c>
      <c r="O16762">
        <v>3.4</v>
      </c>
      <c r="P16762" t="s">
        <v>18</v>
      </c>
    </row>
    <row r="16763" spans="1:16" x14ac:dyDescent="0.25">
      <c r="A16763">
        <v>16762</v>
      </c>
      <c r="B16763" t="s">
        <v>88</v>
      </c>
      <c r="C16763">
        <v>2</v>
      </c>
      <c r="D16763" t="s">
        <v>129</v>
      </c>
      <c r="E16763" s="1">
        <v>43274</v>
      </c>
      <c r="F16763" s="2">
        <v>0.64295138888888892</v>
      </c>
      <c r="G16763">
        <v>21238</v>
      </c>
      <c r="H16763" t="s">
        <v>33</v>
      </c>
      <c r="I16763" t="s">
        <v>14</v>
      </c>
      <c r="J16763" t="s">
        <v>15</v>
      </c>
      <c r="K16763">
        <v>250</v>
      </c>
      <c r="L16763">
        <v>2</v>
      </c>
      <c r="M16763">
        <v>0.1</v>
      </c>
      <c r="N16763">
        <v>155</v>
      </c>
      <c r="O16763">
        <v>15.5</v>
      </c>
      <c r="P16763" t="s">
        <v>18</v>
      </c>
    </row>
    <row r="16764" spans="1:16" x14ac:dyDescent="0.25">
      <c r="A16764">
        <v>16763</v>
      </c>
      <c r="B16764" t="s">
        <v>89</v>
      </c>
      <c r="C16764">
        <v>1</v>
      </c>
      <c r="D16764" t="s">
        <v>131</v>
      </c>
      <c r="E16764" s="1">
        <v>43287</v>
      </c>
      <c r="F16764" s="2">
        <v>0.48055555555555557</v>
      </c>
      <c r="G16764">
        <v>54622</v>
      </c>
      <c r="H16764" t="s">
        <v>13</v>
      </c>
      <c r="I16764" t="s">
        <v>14</v>
      </c>
      <c r="J16764" t="s">
        <v>15</v>
      </c>
      <c r="K16764">
        <v>72</v>
      </c>
      <c r="L16764">
        <v>1</v>
      </c>
      <c r="M16764">
        <v>0.2</v>
      </c>
      <c r="N16764">
        <v>14.4</v>
      </c>
      <c r="O16764">
        <v>1.4</v>
      </c>
      <c r="P16764" t="s">
        <v>18</v>
      </c>
    </row>
    <row r="16765" spans="1:16" x14ac:dyDescent="0.25">
      <c r="A16765">
        <v>16764</v>
      </c>
      <c r="B16765" t="s">
        <v>90</v>
      </c>
      <c r="C16765">
        <v>1</v>
      </c>
      <c r="D16765" t="s">
        <v>137</v>
      </c>
      <c r="E16765" s="1">
        <v>43453</v>
      </c>
      <c r="F16765" s="2">
        <v>0.72363425925925917</v>
      </c>
      <c r="G16765">
        <v>44365</v>
      </c>
      <c r="H16765" t="s">
        <v>33</v>
      </c>
      <c r="I16765" t="s">
        <v>14</v>
      </c>
      <c r="J16765" t="s">
        <v>15</v>
      </c>
      <c r="K16765">
        <v>54</v>
      </c>
      <c r="L16765">
        <v>4</v>
      </c>
      <c r="M16765">
        <v>0.2</v>
      </c>
      <c r="N16765">
        <v>13.5</v>
      </c>
      <c r="O16765">
        <v>1.4</v>
      </c>
      <c r="P16765" t="s">
        <v>24</v>
      </c>
    </row>
    <row r="16766" spans="1:16" x14ac:dyDescent="0.25">
      <c r="A16766">
        <v>16765</v>
      </c>
      <c r="B16766" t="s">
        <v>91</v>
      </c>
      <c r="C16766">
        <v>1</v>
      </c>
      <c r="D16766" t="s">
        <v>131</v>
      </c>
      <c r="E16766" s="1">
        <v>43461</v>
      </c>
      <c r="F16766" s="2">
        <v>0.45589120370370373</v>
      </c>
      <c r="G16766">
        <v>24986</v>
      </c>
      <c r="H16766" t="s">
        <v>13</v>
      </c>
      <c r="I16766" t="s">
        <v>14</v>
      </c>
      <c r="J16766" t="s">
        <v>15</v>
      </c>
      <c r="K16766">
        <v>114</v>
      </c>
      <c r="L16766">
        <v>2</v>
      </c>
      <c r="M16766">
        <v>0.1</v>
      </c>
      <c r="N16766">
        <v>31.7</v>
      </c>
      <c r="O16766">
        <v>3.2</v>
      </c>
      <c r="P16766" t="s">
        <v>24</v>
      </c>
    </row>
    <row r="16767" spans="1:16" x14ac:dyDescent="0.25">
      <c r="A16767">
        <v>16766</v>
      </c>
      <c r="B16767" t="s">
        <v>83</v>
      </c>
      <c r="C16767">
        <v>1</v>
      </c>
      <c r="D16767" t="s">
        <v>135</v>
      </c>
      <c r="E16767" s="1">
        <v>43401</v>
      </c>
      <c r="F16767" s="2">
        <v>0.69775462962962964</v>
      </c>
      <c r="G16767">
        <v>50115</v>
      </c>
      <c r="H16767" t="s">
        <v>33</v>
      </c>
      <c r="I16767" t="s">
        <v>14</v>
      </c>
      <c r="J16767" t="s">
        <v>15</v>
      </c>
      <c r="K16767">
        <v>231</v>
      </c>
      <c r="L16767">
        <v>1</v>
      </c>
      <c r="M16767">
        <v>0.2</v>
      </c>
      <c r="N16767">
        <v>141.80000000000001</v>
      </c>
      <c r="O16767">
        <v>14.2</v>
      </c>
      <c r="P16767" t="s">
        <v>18</v>
      </c>
    </row>
    <row r="16768" spans="1:16" x14ac:dyDescent="0.25">
      <c r="A16768">
        <v>16767</v>
      </c>
      <c r="B16768" t="s">
        <v>84</v>
      </c>
      <c r="C16768">
        <v>2</v>
      </c>
      <c r="D16768" t="s">
        <v>130</v>
      </c>
      <c r="E16768" s="1">
        <v>43170</v>
      </c>
      <c r="F16768" s="2">
        <v>0.81930555555555562</v>
      </c>
      <c r="G16768">
        <v>56096</v>
      </c>
      <c r="H16768" t="s">
        <v>33</v>
      </c>
      <c r="I16768" t="s">
        <v>14</v>
      </c>
      <c r="J16768" t="s">
        <v>15</v>
      </c>
      <c r="K16768">
        <v>140</v>
      </c>
      <c r="L16768">
        <v>1</v>
      </c>
      <c r="M16768">
        <v>0.2</v>
      </c>
      <c r="N16768">
        <v>53</v>
      </c>
      <c r="O16768">
        <v>5.3</v>
      </c>
      <c r="P16768" t="s">
        <v>24</v>
      </c>
    </row>
    <row r="16769" spans="1:16" x14ac:dyDescent="0.25">
      <c r="A16769">
        <v>16768</v>
      </c>
      <c r="B16769" t="s">
        <v>85</v>
      </c>
      <c r="C16769">
        <v>1</v>
      </c>
      <c r="D16769" t="s">
        <v>130</v>
      </c>
      <c r="E16769" s="1">
        <v>43123</v>
      </c>
      <c r="F16769" s="2">
        <v>0.58153935185185179</v>
      </c>
      <c r="G16769">
        <v>12216</v>
      </c>
      <c r="H16769" t="s">
        <v>33</v>
      </c>
      <c r="I16769" t="s">
        <v>14</v>
      </c>
      <c r="J16769" t="s">
        <v>15</v>
      </c>
      <c r="K16769">
        <v>211</v>
      </c>
      <c r="L16769">
        <v>2</v>
      </c>
      <c r="M16769">
        <v>0.1</v>
      </c>
      <c r="N16769">
        <v>118.3</v>
      </c>
      <c r="O16769">
        <v>11.8</v>
      </c>
      <c r="P16769" t="s">
        <v>18</v>
      </c>
    </row>
    <row r="16770" spans="1:16" x14ac:dyDescent="0.25">
      <c r="A16770">
        <v>16769</v>
      </c>
      <c r="B16770" t="s">
        <v>86</v>
      </c>
      <c r="C16770">
        <v>1</v>
      </c>
      <c r="D16770" t="s">
        <v>136</v>
      </c>
      <c r="E16770" s="1">
        <v>43441</v>
      </c>
      <c r="F16770" s="2">
        <v>0.92483796296296295</v>
      </c>
      <c r="G16770">
        <v>14999</v>
      </c>
      <c r="H16770" t="s">
        <v>13</v>
      </c>
      <c r="I16770" t="s">
        <v>14</v>
      </c>
      <c r="J16770" t="s">
        <v>15</v>
      </c>
      <c r="K16770">
        <v>117</v>
      </c>
      <c r="L16770">
        <v>2</v>
      </c>
      <c r="M16770">
        <v>0.2</v>
      </c>
      <c r="N16770">
        <v>32.299999999999997</v>
      </c>
      <c r="O16770">
        <v>3.2</v>
      </c>
      <c r="P16770" t="s">
        <v>18</v>
      </c>
    </row>
    <row r="16771" spans="1:16" x14ac:dyDescent="0.25">
      <c r="A16771">
        <v>16770</v>
      </c>
      <c r="B16771" t="s">
        <v>87</v>
      </c>
      <c r="C16771">
        <v>1</v>
      </c>
      <c r="D16771" t="s">
        <v>135</v>
      </c>
      <c r="E16771" s="1">
        <v>43443</v>
      </c>
      <c r="F16771" s="2">
        <v>0.9881712962962963</v>
      </c>
      <c r="G16771">
        <v>54328</v>
      </c>
      <c r="H16771" t="s">
        <v>13</v>
      </c>
      <c r="I16771" t="s">
        <v>14</v>
      </c>
      <c r="J16771" t="s">
        <v>15</v>
      </c>
      <c r="K16771">
        <v>118</v>
      </c>
      <c r="L16771">
        <v>1</v>
      </c>
      <c r="M16771">
        <v>0.2</v>
      </c>
      <c r="N16771">
        <v>35.6</v>
      </c>
      <c r="O16771">
        <v>3.6</v>
      </c>
      <c r="P16771" t="s">
        <v>18</v>
      </c>
    </row>
    <row r="16772" spans="1:16" x14ac:dyDescent="0.25">
      <c r="A16772">
        <v>16771</v>
      </c>
      <c r="B16772" t="s">
        <v>88</v>
      </c>
      <c r="C16772">
        <v>1</v>
      </c>
      <c r="D16772" t="s">
        <v>129</v>
      </c>
      <c r="E16772" s="1">
        <v>43238</v>
      </c>
      <c r="F16772" s="2">
        <v>0.78672453703703704</v>
      </c>
      <c r="G16772">
        <v>20588</v>
      </c>
      <c r="H16772" t="s">
        <v>13</v>
      </c>
      <c r="I16772" t="s">
        <v>14</v>
      </c>
      <c r="J16772" t="s">
        <v>15</v>
      </c>
      <c r="K16772">
        <v>250</v>
      </c>
      <c r="L16772">
        <v>2</v>
      </c>
      <c r="M16772">
        <v>0.1</v>
      </c>
      <c r="N16772">
        <v>155</v>
      </c>
      <c r="O16772">
        <v>15.5</v>
      </c>
      <c r="P16772" t="s">
        <v>18</v>
      </c>
    </row>
    <row r="16773" spans="1:16" x14ac:dyDescent="0.25">
      <c r="A16773">
        <v>16772</v>
      </c>
      <c r="B16773" t="s">
        <v>89</v>
      </c>
      <c r="C16773">
        <v>2</v>
      </c>
      <c r="D16773" t="s">
        <v>129</v>
      </c>
      <c r="E16773" s="1">
        <v>43327</v>
      </c>
      <c r="F16773" s="2">
        <v>0.63603009259259258</v>
      </c>
      <c r="G16773">
        <v>48555</v>
      </c>
      <c r="H16773" t="s">
        <v>13</v>
      </c>
      <c r="I16773" t="s">
        <v>14</v>
      </c>
      <c r="J16773" t="s">
        <v>15</v>
      </c>
      <c r="K16773">
        <v>72</v